etween TROPOMI and GOSAT over water, and it features corrections exceeding 10 ppb over arid land, persistently cloudy regions, and high northern latitudes. It reduces the TROPOMI spatially variable bias over land (referenced to GOSAT data) from 14.3 to 10.4 ppb at a 0.25 degrees X 0.3125 degrees resolution. Validation with Total Carbon Column Observing Network (TCCON) ground-based column measurements shows reductions in variable bias compared with the original TROPOMI data from 4.7 to 4.4 ppb and in single-retrieval precision from 14.5 to 11.9 ppb. TCCON data are all in locations with a SWIR surface albedo below 0.4 (where TROPOMI biases tend to be relatively low), but they confirm the dependence of TROPOMI biases on SWIR surface albedo and coarse aerosol particles, as well as the reduction of these biases in the blended product. Fine-scale inspection of the Arabian Peninsula shows that a number of hotspots in the original TROPOMI data are removed as artifacts in the blended product. The blended product also corrects striping and aerosol/cloud biases in single-orbit TROPOMI data, enabling better detection and quantification of ultra-emitters. Residual coastal biases can be removed by applying additional filters. The ML method presented here can be applied more generally to validate and correct data from any new satellite instrument by reference to a more established instrument.</t>
  </si>
  <si>
    <t>[Balasus, Nicholas; Jacob, Daniel J.; Chen, Zichong; Nesser, Hannah; Varon, Daniel J.] Harvard Univ, Sch Engn &amp; Appl Sci, Cambridge, MA 02138 USA; [Jacob, Daniel J.; Kelp, Makoto M.] Harvard Univ, Dept Earth &amp; Planetary Sci, Cambridge, MA USA; [Lorente, Alba; Maasakkers, Joannes D.] SRON Netherlands Inst Space Res, Leiden, Netherlands; [Parker, Robert J.; Boesch, Hartmut] Univ Leicester, Natl Ctr Earth Observat, Leicester, England; [Parker, Robert J.; Boesch, Hartmut] Univ Leicester, Sch Phys &amp; Astron, Earth Observat Sci, Leicester, England; [Boesch, Hartmut] Univ Bremen FB1, Inst Environm Phys IUP, Bremen, Germany</t>
  </si>
  <si>
    <t>Harvard University; Harvard University; University of Leicester; University of Leicester; University of Bremen</t>
  </si>
  <si>
    <t>Balasus, N (corresponding author), Harvard Univ, Sch Engn &amp; Appl Sci, Cambridge, MA 02138 USA.</t>
  </si>
  <si>
    <t>nicholasbalasus@g.harvard.edu</t>
  </si>
  <si>
    <t>AUG 18</t>
  </si>
  <si>
    <t>10.5194/amt-16-3787-2023</t>
  </si>
  <si>
    <t>Harwood, TV; Treen, DGC; Wang, MX; de Jong, W; Northen, TR; Bowen, BP</t>
  </si>
  <si>
    <t>Harwood, Thomas V.; Treen, Daniel G. C.; Wang, Mingxun; de Jong, Wibe; Northen, Trent R.; Bowen, Benjamin P.</t>
  </si>
  <si>
    <t>BLINK enables ultrafast tandem mass spectrometry cosine similarity scoring</t>
  </si>
  <si>
    <t>SPECTRAL LIBRARY; DATABASE</t>
  </si>
  <si>
    <t>Metabolomics has a long history of using cosine similarity to match experimental tandem mass spectra to databases for compound identification. Here we introduce the Blur-and-Link (BLINK) approach for scoring cosine similarity. By bypassing fragment alignment and simultaneously scoring all pairs of spectra using sparse matrix operations, BLINK is over 3000 times faster than MatchMS, a widely used loop-based alignment and scoring implementation. Using a similarity cutoff of 0.7, BLINK and MatchMS had practically equivalent identification agreement, and greater than 99% of their scores and matching ion counts were identical. This performance improvement can enable calculations to be performed that would typically be limited by time and available computational resources.</t>
  </si>
  <si>
    <t>[Harwood, Thomas V.; Treen, Daniel G. C.; Northen, Trent R.; Bowen, Benjamin P.] Lawrence Berkeley Natl Lab, DOE Joint Genome Inst, Environm Genom &amp; Syst Biol Div, One Cyclotron Rd, Berkeley, CA 94720 USA; [Wang, Mingxun] Univ Calif Riverside, Dept Comp Sci &amp; Engn, 900 Univ Ave, Riverside, CA 92521 USA; [de Jong, Wibe] Lawrence Berkeley Natl Lab, Computat Res Div, Computat Chem Mat &amp; Climate Grp, One Cyclotron Rd, Berkeley, CA 94720 USA</t>
  </si>
  <si>
    <t>United States Department of Energy (DOE); Lawrence Berkeley National Laboratory; University of California System; University of California Riverside; United States Department of Energy (DOE); Lawrence Berkeley National Laboratory</t>
  </si>
  <si>
    <t>Bowen, BP (corresponding author), Lawrence Berkeley Natl Lab, DOE Joint Genome Inst, Environm Genom &amp; Syst Biol Div, One Cyclotron Rd, Berkeley, CA 94720 USA.</t>
  </si>
  <si>
    <t>bpbowen@lbl.gov</t>
  </si>
  <si>
    <t>10.1038/s41598-023-40496-9</t>
  </si>
  <si>
    <t>Fiantis, D; Rudiyanto; Ginting, FI; Agtalarik, A; Arianto, DT; Wichaksono, P; Irfan, R; Nelson, M; Gusnidar, G; Jeon, S; Minasny, B</t>
  </si>
  <si>
    <t>Fiantis, Dian; Rudiyanto; Ginting, Frisa Irawan; Agtalarik, Aldo; Arianto, Destri Tito; Wichaksono, Panji; Irfan, Rahmad; Nelson, Malik; Gusnidar, Gusnidar; Jeon, Sangho; Minasny, Budiman</t>
  </si>
  <si>
    <t>Mapping peat thickness and carbon stock of a degraded peatland in West Sumatra, Indonesia</t>
  </si>
  <si>
    <t>climate change; digital soil mapping; high conservation value; land use change; oil palm; soil carbon inventory</t>
  </si>
  <si>
    <t>EROSION RATES; EMISSIONS; ROOTS; MAP</t>
  </si>
  <si>
    <t>Tropical peatlands store a large amount of carbon and act as carbon sinks, thus have crucial roles in regulating climate by preventing CO2 emission and enhancing carbon sequestration. However, the conversion of these peatlands for agricultural purposes, such as oil palm plantations, leads to carbon loss and increased CO2 emissions. To effectively protect and manage vulnerable areas, accurate mapping of peatland thickness and carbon stocks is essential, aligning with Indonesia's National Determined Contribution to climate action. This research article aims to assess the status of peatland in Agam-West Pasaman, Western Sumatra, which was cleared between 1990 and 2000 for oil palm cultivation. Digital Soil Mapping (DSM) approaches were employed to map peat thickness, carbon stock and estimate carbon loss resulting from land use change. The study area, spanning 54,000 hectares, was covered by peat-swamp forest in 1989. A grid of 2 km was used for a soil survey, resulting in 134 observation points of peat thickness, water level and subsidence. Various spatial prediction methods, including geostatistics, machine learning (ML) and their combination, were tested to map peat thickness, carbon stocks, subsidence rate and carbon loss. The covariates considered in the analysis were elevation, nearest distance from rivers and Sentinel 1a radar images. The results obtained through 10-fold cross-validations revealed that ordinary kriging exhibited the best performance, with an R-2 of 0.44 for peat thickness and 0.39 for carbon stocks. The superior performance of ordinary kriging can be attributed to the severe impact of human activities in the area, which disrupted the clear relationship between peat parameters and environmental covariates. The estimated carbon stock of the area was 107 Mt C (std. dev. 0.143 Mt), while the carbon loss since the establishment of oil palm plantations was estimated to be 19.50 Mt C (std. dev. 0.017 Mt C) based on subsidence data. These findings provide insights into the degradation of the peatland and the magnitude of carbon loss over the past three decades. This information supports informed decision-making and contributes to efforts aimed at preserving and restoring peatlands.</t>
  </si>
  <si>
    <t>[Fiantis, Dian; Rudiyanto; Ginting, Frisa Irawan; Agtalarik, Aldo; Arianto, Destri Tito; Wichaksono, Panji; Irfan, Rahmad; Gusnidar, Gusnidar] Univ Andalas, Fac Agr, Dept Soil Sci, Kampus Unand Limau Manis, Padang, Indonesia; [Rudiyanto; Ginting, Frisa Irawan] Univ Malaysia Terengganu, Fac Fisheries &amp; Food Sci, Program Crop Sci, Kuala Nerus, Malaysia; [Nelson, Malik] Payakumbuh Agr Polytech Inst, Dept Estate Crops, Kampus Politani Tanjung Pati, Kota, Indonesia; [Jeon, Sangho] Natl Inst Agr Sci, Wonju, South Korea; [Minasny, Budiman] Univ Sydney, Sydney Inst Agr, Sch Life &amp; Environm Sci, Sydney, NSW, Australia; [Fiantis, Dian] Univ Andalas, Fac Agr, Dept Soil Sci, Kampus Unand Limau Manis, Padang 25163, Indonesia</t>
  </si>
  <si>
    <t>Universitas Andalas; Universiti Malaysia Terengganu; National Institute of Agricultural Sciences; University of Sydney; Universitas Andalas</t>
  </si>
  <si>
    <t>Fiantis, D (corresponding author), Univ Andalas, Fac Agr, Dept Soil Sci, Kampus Unand Limau Manis, Padang 25163, Indonesia.</t>
  </si>
  <si>
    <t>dianfiantis@yahoo.com</t>
  </si>
  <si>
    <t>10.1111/sum.12954</t>
  </si>
  <si>
    <t>Liu, CQ; Wu, F; Jiang, XY; Hu, Y; Shao, KQ; Tang, XM; Qin, BQ; Gao, G</t>
  </si>
  <si>
    <t>Liu, Changqing; Wu, Fan; Jiang, Xingyu; Hu, Yang; Shao, Keqiang; Tang, Xiangming; Qin, Boqiang; Gao, Guang</t>
  </si>
  <si>
    <t>Climate Change Causes Salinity To Become Determinant in Shaping the Microeukaryotic Spatial Distribution among the Lakes of the Inner Mongolia-Xinjiang Plateau</t>
  </si>
  <si>
    <t>climate change; microeukaryotic community; Inner Mongolia-Xinjiang Plateau; salinity; network stability; machine learning; network complexity</t>
  </si>
  <si>
    <t>COMMUNITY STRUCTURE; ASSEMBLY PROCESSES; NETWORK; PHYTOPLANKTON; BACTERIVORY; COMPLEXITY; STABILITY; SENTINELS; PATTERNS</t>
  </si>
  <si>
    <t>Climate change greatly affects lake microorganisms in arid and semiarid zones, which alters ecosystem functions and the ecological security of lakes. However, the responses of lake microorganisms, especially microeukaryotes, to climate change are poorly understood. Here, using 18S ribosomal RNA (rRNA) high-throughput sequencing, we investigated the distribution patterns of microeukaryotic communities and whether and how climate change directly or indirectly affected the microeukaryotic communities on the Inner Mongolia-Xinjiang Plateau. Our results showed that climate change, as the main driving force of lake change, drives salinity to become a determinant of the microeukaryotic community among the lakes of the Inner Mongolia-Xinjiang Plateau. Salinity shapes the diversity and trophic level of the microeukaryotic community and further affects lake carbon cycling. Co-occurrence network analysis further revealed that increasing salinity reduced the complexity but improved the stability of microeukaryotic communities and changed ecological relationships. Meanwhile, increasing salinity enhanced the importance of deterministic processes in microeukaryotic community assembly, and the dominance of stochastic processes in freshwater lakes transformed into deterministic processes in salt lakes. Furthermore, we established lake biomonitoring and climate sentinel models by integrating microeukaryotic information, which would provide substantial improvements to our predictive ability of lake responses to climate change. Our findings have important implications for understanding the distribution patterns and the driving mechanisms of microeukaryotic communities among the lakes of the Inner Mongolia-Xinjiang Plateau and whether and how climate change directly or indirectly affects microeukaryotic communities. Our study also establishes the groundwork to use the lake microbiome for the assessment of aquatic ecological health and climate change, which is critical for ecosystem management and for projecting the ecological consequences of future climate warming.</t>
  </si>
  <si>
    <t>[Liu, Changqing; Wu, Fan; Jiang, Xingyu; Hu, Yang; Shao, Keqiang; Tang, Xiangming; Qin, Boqiang; Gao, Guang] Chinese Acad Sci, Nanjing Inst Geog &amp; Limnol, State Key Lab Lake Sci &amp; Environm, Nanjing, Peoples R China; [Liu, Changqing; Wu, Fan] Univ Chinese Acad Sci, Beijing, Peoples R China</t>
  </si>
  <si>
    <t>Chinese Academy of Sciences; Nanjing Institute of Geography &amp; Limnology, CAS; Chinese Academy of Sciences; University of Chinese Academy of Sciences, CAS</t>
  </si>
  <si>
    <t>Gao, G (corresponding author), Chinese Acad Sci, Nanjing Inst Geog &amp; Limnol, State Key Lab Lake Sci &amp; Environm, Nanjing, Peoples R China.</t>
  </si>
  <si>
    <t>guanggao@niglas.ac.cn</t>
  </si>
  <si>
    <t>AUG 17</t>
  </si>
  <si>
    <t>e03178-22</t>
  </si>
  <si>
    <t>10.1128/spectrum.03178-22</t>
  </si>
  <si>
    <t>Liu, ZX; Zhang, X; Sun, Y; Zhou, YK</t>
  </si>
  <si>
    <t>Liu, Zhengxuan; Zhang, Xiang; Sun, Ying; Zhou, Yuekuan</t>
  </si>
  <si>
    <t>Advanced controls on energy reliability, flexibility and occupant-centric control for smart and energy-efficient buildings</t>
  </si>
  <si>
    <t>Smart building; Energy -efficient building; Intelligent control; Machine learning; Occupant -centric control</t>
  </si>
  <si>
    <t>FAULT-DETECTION; NEURAL-NETWORK; COMFORT MANAGEMENT; CONTROL-SYSTEMS; OPTIMIZATION; CONSUMPTION; VENTILATION; DIAGNOSTICS; CHALLENGES; ANALYTICS</t>
  </si>
  <si>
    <t>Advanced controls have attracted increasing interests due to the high requirement on smart and energy-efficient (SEE) buildings and decarbonization in the building industry with optimal tradeoff strategies between energy consumption and thermal comfort of built environment. However, a state-of-the-art review is lacking on advanced controls for SEE buildings, especially considering advanced building energy systems, machine learning based advanced controls, and advanced occupant-centric controls (OCC). This study presents a comprehensive review on the latest advancement of advanced controls for SEE buildings, which covers recent research on data collection through smart metering and sensors, big data and building automation, energy digitization, and building energy simulation. Machine learning based advanced controls are comprehensively reviewed, including supervised, unsupervised and reinforcement learning, together with their roles and underlying mechanisms. In addition, advanced controls for energy security, reliability, robustness, flexibility, and resilience are further reviewed for energy-efficient and low-carbon buildings, with respect to fault detection and diagnosis, fire alarming and building energy safety, and climate change adaptation. Moreover, this study explores the advanced OCC systems and their applications in SEE buildings. Last but not the least, this study emphasizes the challenges and future prospects of the trade-off between complexity and predictive/control performance, AI-based controllers and climate change adaptation, OCC in thermal comfort and energy saving for the SEE buildings. This study offers valuable insights into the latest research progress concerning the underlying mechanisms, algorithms and applications of advanced controls for SEE buildings, paving the path for sustainable and low-carbon transition in building sectors.</t>
  </si>
  <si>
    <t>[Liu, Zhengxuan] Delft Univ Technol, Fac Architecture &amp; Built Environm, Julianalaan 134, NL-2628 BL Delft, Netherlands; [Zhang, Xiang] Univ Penn, Weitzman Sch Design, Dept Architecture, 210 S 34th St, Philadelphia, PA 19104 USA; [Sun, Ying] Qingdao Univ Technol, Sch Environm &amp; Municipal Engn, Qingdao 266520, Peoples R China; [Sun, Ying; Zhou, Yuekuan] Hong Kong Univ Sci &amp; Technol Guangzhou, Sustainable Energy &amp; Environm Thrust, Funct Hub, Guangzhou 511400, Guangdong, Peoples R China; [Zhou, Yuekuan] Hong Kong Univ Sci &amp; Technol, Dept Mech &amp; Aerosp Engn, Clear Water Bay, Hong Kong, Peoples R China; [Zhou, Yuekuan] HKUST Shenzhen Hong Kong Collaborat Innovat Res In, Hong Kong 518048, Peoples R China; [Zhou, Yuekuan] Hong Kong Univ Sci &amp; Technol, Div Emerging Interdisciplinary Areas, Clear Water Bay, Hong Kong, Peoples R China</t>
  </si>
  <si>
    <t>Delft University of Technology; University of Pennsylvania; Qingdao University of Technology; Hong Kong University of Science &amp; Technology (Guangzhou); Hong Kong University of Science &amp; Technology; Hong Kong University of Science &amp; Technology</t>
  </si>
  <si>
    <t>Sun, Y; Zhou, YK (corresponding author), Hong Kong Univ Sci &amp; Technol Guangzhou, Sustainable Energy &amp; Environm Thrust, Funct Hub, Guangzhou 511400, Guangdong, Peoples R China.</t>
  </si>
  <si>
    <t>sun_ying@qut.edu.cn; yuekuanzhou@ust.hk</t>
  </si>
  <si>
    <t>10.1016/j.enbuild.2023.113436</t>
  </si>
  <si>
    <t>Xing, LW; Cui, NB; Guo, L; Gong, DZ; Wen, SL; Zhang, YX; Fan, MY</t>
  </si>
  <si>
    <t>Xing, Liwen; Cui, Ningbo; Guo, Li; Gong, Daozhi; Wen, Shenglin; Zhang, Yixuan; Fan, Mengying</t>
  </si>
  <si>
    <t>Predicting daily solar radiation using a novel hybrid long short-term memory network across four climate regions of China</t>
  </si>
  <si>
    <t>Solar radiation; Empirical model; Long Short-Term Memory Network; Deep Belief Network; Mind Evolutionary Algorithm</t>
  </si>
  <si>
    <t>REFERENCE CROP EVAPOTRANSPIRATION; EMPIRICAL-MODELS; SUNSHINE DURATION; NEURAL-NETWORK; TEMPERATURE; CHALLENGES; MACHINE; ENERGY; FUZZY; TIME</t>
  </si>
  <si>
    <t>Accurate daily solar radiation (Rs) data is crucial for the growth and development of crops, but its direct observation is relatively scarce in most regions around the world. Therefore, accurately estimating daily Rs is of great significance. Regarding the above practical requirement, this study developed a novel hybrid deep learning model (MEA-DBN-LSTM), which combined the Long Short-Term Memory model (LSTM), Deep Belief Network (DBN), and Mind Evolutionary Algorithm (MEA), to estimate the Rs across four different climate regions of China using five easily accessible meteorological input combination (sunshine-based, temperature-based and three complex-based). The results showed that MEA-DBN-LSTM was proved to be the most recommended Rs estimated model across four different climate regions of China, and the corresponding median R2, NSE, RMSE, MAE, and MAPE values ranged 0.805-0.999, 0.656-0.954, 1.069-4.289 MJ m  2 d-1, 0.889-3.532 MJ m  2 d-1, and 0.055-0.296 respectively. Correspondingly, compared to the empirical Rs model, the improvement values of MEA-DBN-LSTM were 12.33-52.13 % for R2, 14.80-69.38 % for NSE, 33.75-69.77 % for RMSE, 36.03-62.70 % for MAE, and 42.40-66.67 % for MAPE, respectively. Moreover, the MEA-DBN-LSTM exhibits improvements in R2, NSE, RMSE, MAE, and MAPE, ranging 1.40-13.50 %, 1.27-24.79 %, 1.81-61.18 %, 1.90-61.30 %, and 2.31-57.55 %, respectively, compared to other forms of LSTM-type models. Specifically, this study found the DBN modules significantly improved the complex-based single LSTM model, but without impact on sunshinebased and temperature-based single LSTM models. Regarding the MEA modules, it was effective in the hyperparameter optimization compared to DBN-LSTM. Furthermore, significant accuracy discrepancies exist among Rs models using different input combinations across four different climate regions, and the complex-based was generally superior to other input combinations. Overall, our findings can provide accurate daily Rs across four different climate regions of China using easily accessible meteorological data, which is of great significance for crop water consumption estimation, agricultural water resources management, crop growth conditions optimization, and sustainable agricultural development.</t>
  </si>
  <si>
    <t>[Xing, Liwen; Cui, Ningbo; Guo, Li; Wen, Shenglin; Zhang, Yixuan; Fan, Mengying] Sichuan Univ, State Key Lab Hydraul &amp; Mt River Engn, Chengdu 610065, Peoples R China; [Xing, Liwen; Cui, Ningbo; Guo, Li; Wen, Shenglin; Zhang, Yixuan; Fan, Mengying] Sichuan Univ, Coll Water Resource &amp; Hydropower, Chengdu 610065, Peoples R China; [Gong, Daozhi] Chinese Acad Agr Sci, State Engn Lab Efficient Water Use Crops &amp; Disaste, Beijing 100081, Peoples R China</t>
  </si>
  <si>
    <t>Sichuan University; Sichuan University; Chinese Academy of Agricultural Sciences</t>
  </si>
  <si>
    <t>Cui, NB (corresponding author), Sichuan Univ, Coll Water Resource &amp; Hydropower, Chengdu 610065, Peoples R China.</t>
  </si>
  <si>
    <t>10.1016/j.compag.2023.108139</t>
  </si>
  <si>
    <t>Zong, S; Brantschen, J; Zhang, XW; Albouy, C; Valentini, A; Zhang, H; Altermatt, F; Pellissier, L</t>
  </si>
  <si>
    <t>Zong, Shuo; Brantschen, Jeanine; Zhang, Xiaowei; Albouy, Camille; Valentini, Alice; Zhang, Heng; Altermatt, Florian; Pellissier, Loic</t>
  </si>
  <si>
    <t>Combining environmental DNA with remote sensing variables to map fish species distributions along a large river</t>
  </si>
  <si>
    <t>eDNA; fish species distribution mapping; machine learning; remote sensing; river ecosystems; species distribution model</t>
  </si>
  <si>
    <t>FRESH-WATER FISH; DISTRIBUTION MODELS; CLIMATE-CHANGE; CHLOROPHYLL-A; BIODIVERSITY SCIENCE; ASSEMBLAGE STRUCTURE; RIPARIAN VEGETATION; NEXT-GENERATION; CONSERVATION; TEMPERATURE</t>
  </si>
  <si>
    <t>Biodiversity loss in river ecosystems is much faster and more severe than in terrestrial systems, and spatial conservation and restoration plans are needed to halt this erosion. Reliable and highly resolved data on the state of and change in biodiversity and species distributions are critical for effective measures. However, high-resolution maps of fish distribution remain limited for large riverine systems. Coupling data from global satellite sensors with broad-scale environmental DNA (eDNA) and machine learning could enable rapid and precise mapping of the distribution of river organisms. Here, we investigated the potential for combining these methods using a fish eDNA dataset from 110 sites sampled along the full length of the Rhone River in Switzerland and France. Using Sentinel 2 and Landsat 8 images, we generated a set of ecological variables describing both the aquatic and the terrestrial habitats surrounding the river corridor. We combined these variables with eDNA-based presence and absence data on 29 fish species and used three machine-learning models to assess environmental suitability for these species. Most models showed good performance, indicating that ecological variables derived from remote sensing can approximate the ecological determinants of fish species distributions, but water-derived variables had stronger associations than the terrestrial variables surrounding the river. The species range mapping indicated a significant transition in the species occupancy along the Rhone, from its source in the Swiss Alps to outlet into the Mediterranean Sea in southern France. Our study demonstrates the feasibility of combining remote sensing and eDNA to map species distributions in a large river. This method can be expanded to any large river to support conservation schemes.</t>
  </si>
  <si>
    <t>[Zong, Shuo; Albouy, Camille; Pellissier, Loic] Swiss Fed Inst Technol, Inst Terr Ecosyst, Dept Environm Syst Sci Ecosyst &amp; Landscape Evolut, CH-8092 Zurich, Switzerland; [Zong, Shuo; Albouy, Camille; Pellissier, Loic] Swiss Fed Inst Forest, Snow &amp; Landscape Res WSL, CH-8903 Birmensdorf, Switzerland; [Brantschen, Jeanine; Zhang, Heng; Altermatt, Florian] Swiss Fed Inst Aquat Sci &amp; Technol, Dept Aquat Ecol, Eawag, Uberlandstr 133, CH-8600 Dubendorf, Switzerland; [Brantschen, Jeanine; Zhang, Heng; Altermatt, Florian] Univ Zurich, Dept Evolutionary Biol &amp; Environm Studies, Winterthurerstr 190, CH-8057 Zurich, Switzerland; [Zhang, Xiaowei] Nanjing Univ, Sch Environm, State Key Lab Pollut Control &amp; Resource Reuse, Nanjing 210023, Peoples R China; [Valentini, Alice] SPYGEN, Le Bourget Du Lac, France</t>
  </si>
  <si>
    <t>Swiss Federal Institutes of Technology Domain; ETH Zurich; Swiss Federal Institutes of Technology Domain; Swiss Federal Institute for Forest, Snow &amp; Landscape Research; Swiss Federal Institutes of Technology Domain; Swiss Federal Institute of Aquatic Science &amp; Technology (EAWAG); University of Zurich; Nanjing University</t>
  </si>
  <si>
    <t>Zong, S (corresponding author), Swiss Fed Inst Technol, Inst Terr Ecosyst, Dept Environm Syst Sci Ecosyst &amp; Landscape Evolut, CH-8092 Zurich, Switzerland.</t>
  </si>
  <si>
    <t>shzong@ethz.ch</t>
  </si>
  <si>
    <t>10.1002/rse2.366</t>
  </si>
  <si>
    <t>Quantifying the impact of energy consumption sources on GHG emissions in major economies: A machine learning approach</t>
  </si>
  <si>
    <t>Greenhouse gas emissions; Energy consumption sources; Machine learning; United States; China; European Union</t>
  </si>
  <si>
    <t>GREENHOUSE-GAS EMISSIONS; NUCLEAR-ENERGY; CLIMATE-CHANGE</t>
  </si>
  <si>
    <t>This article aims to quantify the impact of different energy consumption sources on greenhouse gas (GHG) emissions for three major economies: the United States of America (USA), China, and the European Union (EU). To achieve this, energy consumption and GHG emissions data were obtained from Our World in Data for the period 1965-2021. Then, two machine learning techniques were utilized. Gradient Boosting (GB) was used to identify the major energy consumption sources contributing to GHG. While Artificial Neural Network (ANN) was used to quantify the effects of these major energy consumption sources on GHG emissions. The findings have significant implications for policymakers, as they suggest that effective strategies to reduce GHG emissions must be tailored based on the energy utilization sources of each country. Specifically, for the USA it was found that reducing coal consumption could be the most effective strategy to reduce GHG emissions, as increasing coal consumption by 25% would result in a 13% increase in GHG emissions. In contrast, increasing nuclear consumption by 25% in China would result in an 11% decrease in GHG emissions due to the displacement of fossil fuel-based energy sources. Increasing wind energy consumption by 25% in China would result in a 3% decrease in GHG emissions. In the EU, the study found that increasing oil consumption has a minor effect on GHG emissions while increasing coal consumption by 25% would result in an 11% increase in GHG emissions, highlighting the importance of reducing coal consumption. This study's originality lies in the use of machine learning techniques to identify the key energy consumption sources driving GHG emissions in the three major economies, as well as its specific recommendations for reducing emissions.</t>
  </si>
  <si>
    <t>[Alshafeey, Mutaz] Corvinus Univ Budapest, Inst Data Analyt &amp; Informat Syst, Fovam Ter 13-15, H-1093 Budapest, Hungary; [Rashdan, Omar] Middle East Univ, Fac Pharm, Airport Rd, Amman 11831, Jordan; [Alshafeey, Mutaz] Fovam Ter 13-15, H-1093 Budapest, Hungary</t>
  </si>
  <si>
    <t>Alshafeey, M (corresponding author), Fovam Ter 13-15, H-1093 Budapest, Hungary.</t>
  </si>
  <si>
    <t>Mutaz.AlShafeey@uni-corvinus.hu; orashdan@meu.edu.jo</t>
  </si>
  <si>
    <t>10.1016/j.esr.2023.101159</t>
  </si>
  <si>
    <t>Decke, J; Wünsch, O; Sick, B</t>
  </si>
  <si>
    <t>Decke, Jens; Wuensch, Olaf; Sick, Bernhard</t>
  </si>
  <si>
    <t>Dataset of a parameterized U-bend flow for deep learning applications</t>
  </si>
  <si>
    <t>Machine learning; Computational fluid dynamics; OpenFOAM; Design optimization; Shape optimization; Multiphysics; Conjugate heat transfer</t>
  </si>
  <si>
    <t>This dataset contains 10,0 0 0 fluid flow and heat transfer simulations in U-bend shapes. Each of them is described by 28 design parameters, which are processed with the help of Computational Fluid Dynamics methods. The dataset provides a comprehensive benchmark for investigating various problems and methods from the field of design optimization. For these investigations supervised, semi-supervised and unsupervised deep learning approaches can be employed. One unique feature of this dataset is that each shape can be represented by three distinct data types including design parameter and objective combinations, five different resolutions of 2D images from the geometry and the solution variables of the numerical simulation, as well as a representation using the cell values of the numerical mesh. This third representation enables considering the specific data structure of numerical simulations for deep learning approaches. The source code and the container used to generate the data are published as part of this work.(c) 2023 The Author(s). Published by Elsevier Inc. This is an open access article under the CC BY license ( http://creativecommons.org/licenses/by/4.0/ )</t>
  </si>
  <si>
    <t>[Decke, Jens; Sick, Bernhard] Univ Kassel, Intelligent Embedded Syst, Wilhelmshoher Allee 73, D-34121 Kassel, Germany; [Wuensch, Olaf] Univ Kassel, Fluid Dynam, Monchebergstr 7, D-34125 Kassel, Germany</t>
  </si>
  <si>
    <t>Universitat Kassel; Universitat Kassel</t>
  </si>
  <si>
    <t>Decke, J (corresponding author), Univ Kassel, Intelligent Embedded Syst, Wilhelmshoher Allee 73, D-34121 Kassel, Germany.</t>
  </si>
  <si>
    <t>jens.decke@uni-kassel.de</t>
  </si>
  <si>
    <t>10.1016/j.dib.2023.109477</t>
  </si>
  <si>
    <t>Köhler, L; Green, B; Stephan, CC</t>
  </si>
  <si>
    <t>Koehler, Laura; Green, Brian; Stephan, Claudia C.</t>
  </si>
  <si>
    <t>Comparing Loon Superpressure Balloon Observations of Gravity Waves in the Tropics With Global Storm-Resolving Models</t>
  </si>
  <si>
    <t>gravity waves; storm-resolving models; superpressure balloons; deep convection</t>
  </si>
  <si>
    <t>HOMOGENEOUS ICE NUCLEATION; SATELLITE-OBSERVATIONS; MOMENTUM FLUX; FLUCTUATIONS; TEMPERATURE; SPECTRA; CMORPH</t>
  </si>
  <si>
    <t>Superpressure balloons, which drift approximately on isopycnal surfaces, get displaced by gravity waves and are thus capable of detecting gravity wave signatures. The project Loon provides superpressure balloon data in the upper troposphere and lower stratosphere from 2011 to 2021. We compare Loon data from the 6 years of best data coverage with output of global storm-resolving models from the DYnamics of the Atmospheric general circulation Modeled On Non-hydrostatic Domains winter initiative in the tropics. We study the variance of the vertical velocity and, for the models, the gravity wave momentum flux as function of distance to closest convection. The models show large differences in the variance of the vertical wind velocity, which is crucial for calculating vertical gravity wave momentum fluxes. We find large differences between the models with respect to simulated convection, lateral propagation, and the wave background away from sources. We then sample balloons as models by optimizing the match of vertical wind distributions using a temporal low pass filter. The average distance the balloons travel during the optimum low pass filtering time turns out to correspond approximately to four times the model grid spacing. The functional dependence of the vertical velocity variance on distance to closest convection is similar between the models and the observations sampled as models. The robustness of this result across all models suggests that storm-resolving models provide a useful resource for machine learning some characteristics of convectively generated gravity waves.</t>
  </si>
  <si>
    <t>[Koehler, Laura; Stephan, Claudia C.] Max Planck Inst Meteorol, Hamburg, Germany; [Green, Brian] Stanford Univ, Dept Earth Syst Sci, Stanford, CA USA</t>
  </si>
  <si>
    <t>Max Planck Society; Stanford University</t>
  </si>
  <si>
    <t>Köhler, L (corresponding author), Max Planck Inst Meteorol, Hamburg, Germany.</t>
  </si>
  <si>
    <t>laura.koehler@mpimet.mpg.de</t>
  </si>
  <si>
    <t>e2023JD038549</t>
  </si>
  <si>
    <t>10.1029/2023JD038549</t>
  </si>
  <si>
    <t>Bill, D; Jasper, M; Weltin, A; Urban, GA; Rupitsch, SJ; Kieninger, J</t>
  </si>
  <si>
    <t>Bill, David; Jasper, Mark; Weltin, Andreas; Urban, Gerald A.; Rupitsch, Stefan J.; Kieninger, Jochen</t>
  </si>
  <si>
    <t>Electrochemical Methods in the Cloud: FreiStat, an IoT-Enabled Embedded Potentiostat</t>
  </si>
  <si>
    <t>ANALYTICAL CHEMISTRY</t>
  </si>
  <si>
    <t>WIRELESS POTENTIOSTAT</t>
  </si>
  <si>
    <t>Embedded potentiostatsenable electrochemical measurements in theInternet-of-Things (IoT) or other decentralized applications, suchas remote environmental monitoring, electrochemical energy systems,and biomedical point-of-care applications. We report on Freiburg'sPotentiostat (FreiStat) based on the AD5941 potentiostat circuit fromAnalog Devices, together with custom firmware, as the key to preciseand advanced electrochemical methods. We demonstrated its analyticalperformance by various cyclic voltammetry measurements, advanced techniquessuch as differential pulse voltammetry, and a lactate biosensor measurementwith currents in the nA range and a resolution of 54 pA. The FreiStatyielded analytical results comparable to benchtop devices and outperformedcurrent commercial embedded potentiostats at significantly lower cost,smaller size, and lower power consumption. Decentralized corrosionanalysis by a Tafel plot using the IBM Cloud showed its applicabilityin a typical IoT scenario. The developed open-source software frameworkfacilitates the integration of electrochemical instrumentation intoapplications utilizing machine learning and other artificial intelligence.Together with the affordable and highly capable embedded potentiostat,our approach can leverage analytical chemistry toward increasinglyimportant, more widespread and decentralized applications.</t>
  </si>
  <si>
    <t>[Bill, David; Jasper, Mark; Weltin, Andreas; Urban, Gerald A.; Kieninger, Jochen] Univ Freiburg, Dept Microsyst Engn, Lab Sensors, D-79110 Freiburg, Germany; [Weltin, Andreas; Rupitsch, Stefan J.; Kieninger, Jochen] Univ Freiburg, IMTEK Dept Microsyst Engn, Lab Elect Instrumentat &amp; Embedded Syst, Lab Sensors,IMTEK Dept Microsyst Engn, D-79110 Freiburg, Germany; [Weltin, Andreas; Urban, Gerald A.; Rupitsch, Stefan J.; Kieninger, Jochen] Univ Freiburg, BrainLinks BrainTools, D-79110 Freiburg, Germany</t>
  </si>
  <si>
    <t>University of Freiburg; University of Freiburg; University of Freiburg</t>
  </si>
  <si>
    <t>Kieninger, J (corresponding author), Univ Freiburg, Dept Microsyst Engn, Lab Sensors, D-79110 Freiburg, Germany.;Kieninger, J (corresponding author), Univ Freiburg, IMTEK Dept Microsyst Engn, Lab Elect Instrumentat &amp; Embedded Syst, Lab Sensors,IMTEK Dept Microsyst Engn, D-79110 Freiburg, Germany.;Kieninger, J (corresponding author), Univ Freiburg, BrainLinks BrainTools, D-79110 Freiburg, Germany.</t>
  </si>
  <si>
    <t>kieninger@imtek.uni-freiburg.de</t>
  </si>
  <si>
    <t>10.1021/acs.analchem.3c02114</t>
  </si>
  <si>
    <t>Chemistry, Analytical</t>
  </si>
  <si>
    <t>Hu, BF; Ni, HJ; Xie, MD; Li, HY; Wen, YL; Chen, SC; Zhou, Y; Teng, HF; Bourennane, H; Shi, Z</t>
  </si>
  <si>
    <t>Hu, Bifeng; Ni, Hanjie; Xie, Modian; Li, Hongyi; Wen, Yali; Chen, Songchao; Zhou, Yin; Teng, Hongfen; Bourennane, Hocine; Shi, Zhou</t>
  </si>
  <si>
    <t>Mapping soil organic matter and identifying potential controls in the farmland of Southern China: Integration of multi-source data, machine learning and geostatistics</t>
  </si>
  <si>
    <t>farmland soil; machine learning-ordinary co-kriging; potential controlling factors; random forest; soil organic matter</t>
  </si>
  <si>
    <t>TEMPERATURE SENSITIVITY; CARBON SEQUESTRATION; SPATIAL VARIABILITY; CROP-ROTATION; STRAW RETURN; REGRESSION; FRACTIONS; NITROGEN; SCALE; LAND</t>
  </si>
  <si>
    <t>Soil organic matter (SOM) plays a critical role in terrestrial ecosystem functioning and is closely related to many global issues like soil fertility, soil health and climate regulation. Therefore, obtaining accurate information on the spatial distribution of SOM and its potential controlling factors is of global interest. However, this remains a great challenge since SOM is affected by numerous natural and anthropogenic factors and usually showed strong heterogeneity. In this study, we collected a total of 16,580 surface soil (0-20 cm) samples from the farmland throughout Jiangxi Province. And the Random Forest (RF), Cubist and gradient-boosted models were compared and used to define the factor which is most associated with SOM. Then the ordinary kriging (OK) and machine learning-ordinary co-kriging (ML-COK) were used to map SOM. We found that on average, 30.86 g kg(-1) SOM was present in farmland soil of Jiangxi Province. Anthropogenic activities strongly affected SOM level, with five of the top 10 most important factors are anthropogenic related. The straw return amount was proved to have the largest importance (31.46%) for modelling SOM and a significant (p &lt; 0.001) positive relationship between SOM content and the amount of straw returned to farmland was detected. Additionally, returning straw improved crop production. Soil derived from the Quaternary Subred Sand has the highest SOM content (37.82 g kg(-1)). Crop rotation also improved SOM content and the rice-bean rotation system has the highest SOM content (34.27 g kg(-1)). With the best performance, the RF algorithm (R-2 = 0.49, RMSE = 6.77 g kg(-1)) was selected to identify the primary control of SOM and integrated with COK, which we termed as ML-COK, to map the SOM in the farmland of Jiangxi Province. ML-COK outperformed OK method for mapping the SOM in farmland of Jiangxi Province with R-2 of 0.351 and Lin's concordance correlation coefficient of 0.549. Farmland distributed in the central part of the province had high SOM content. In contrast, farmland in the north, south and east parts had relatively low SOM. Our study offers new insight for mapping soil properties, identifying potential factors driving variation in SOM, and also provides valuable information for making more reasonable and environmentally friendly farmland management measures.</t>
  </si>
  <si>
    <t>[Hu, Bifeng; Ni, Hanjie; Li, Hongyi; Wen, Yali] Jiangxi Univ Finance &amp; Econ, Sch Publ Finance &amp; Publ Adm, Dept Land Resource Management, Nanchang 330013, Peoples R China; [Hu, Bifeng; Ni, Hanjie; Li, Hongyi; Wen, Yali] Jiangxi Univ Finance &amp; Econ, Key Lab Data Sci Finance &amp; Econ, Nanchang, Peoples R China; [Xie, Modian] Jiangxi Univ Finance &amp; Econ, Sch Informat Management, Nanchang, Peoples R China; [Chen, Songchao] ZJU Hangzhou Global Sci &amp; Technol Innovat Ctr, Hangzhou, Peoples R China; [Zhou, Yin] Zhejiang Univ Finance &amp; Econ, Inst Land &amp; Urban Rural Dev, Hangzhou, Peoples R China; [Teng, Hongfen] Wuhan Inst Technol, Sch Environm Ecol &amp; Biol Engn, Wuhan, Peoples R China; [Bourennane, Hocine] Un Info&amp;Sol, INRAE, Orleans, France; [Shi, Zhou] Zhejiang Univ, Coll Environm &amp; Resource Sci, Key Lab Environm Remediat &amp; Ecol Hlth, Minist Educ, Hangzhou, Peoples R China; [Shi, Zhou] Zhejiang Univ, Inst Agr Remote Sensing &amp; Informat Technol Applica, Coll Environm &amp; Resource Sci, Hangzhou, Peoples R China</t>
  </si>
  <si>
    <t>Jiangxi University of Finance &amp; Economics; Jiangxi University of Finance &amp; Economics; Jiangxi University of Finance &amp; Economics; Zhejiang University of Finance &amp; Economics; Wuhan Institute of Technology; INRAE; Zhejiang University; Zhejiang University</t>
  </si>
  <si>
    <t>10.1002/ldr.4858</t>
  </si>
  <si>
    <t>Li, WT; Pacheco-Labrador, J; Migliavacca, M; Miralles, D; van Dijke, AH; Reichstein, M; Forkel, M; Zhang, WJ; Frankenberg, C; Panwar, A; Zhang, Q; Weber, U; Gentine, P; Orth, R</t>
  </si>
  <si>
    <t>Li, Wantong; Pacheco-Labrador, Javier; Migliavacca, Mirco; Miralles, Diego; Hoek van Dijke, Anne; Reichstein, Markus; Forkel, Matthias; Zhang, Weijie; Frankenberg, Christian; Panwar, Annu; Zhang, Qian; Weber, Ulrich; Gentine, Pierre; Orth, Rene</t>
  </si>
  <si>
    <t>Widespread and complex drought effects on vegetation physiology inferred from space</t>
  </si>
  <si>
    <t>INDUCED CHLOROPHYLL FLUORESCENCE; REMOTE-SENSING DATA; SATELLITE-OBSERVATIONS; WATER; IMPACTS; LAND; PRODUCTIVITY; STRESS; GROWTH</t>
  </si>
  <si>
    <t>The response of vegetation physiology to drought at large spatial scales is poorly understood due to a lack of direct observations. Here, we study vegetation drought responses related to photosynthesis, evaporation, and vegetation water content using remotely sensed data, and we isolate physiological responses using a machine learning technique. We find that vegetation functional decreases are largely driven by the downregulation of vegetation physiology such as stomatal conductance and light use efficiency, with the strongest downregulation in water-limited regions. Vegetation physiological decreases in wet regions also result in a discrepancy between functional and structural changes under severe drought. We find similar patterns of physiological drought response using simulations from a soil-plant-atmosphere continuum model coupled with a radiative transfer model. Observation-derived vegetation physiological responses to drought across space are mainly controlled by aridity and additionally modulated by abnormal hydro-meteorological conditions and vegetation types. Hence, isolating and quantifying vegetation physiological responses to drought enables a better understanding of ecosystem biogeochemical and biophysical feedback in modulating climate change. Vegetation resilience to drought is underlain by plant physiological responses. Here, the authors combine remote sensing data, explainable machine learning and model simulations to map global vegetation responses to drought linked to physiological processes such as stomatal regulation and light use efficiency.</t>
  </si>
  <si>
    <t>[Li, Wantong; Pacheco-Labrador, Javier; Hoek van Dijke, Anne; Reichstein, Markus; Zhang, Weijie; Panwar, Annu; Weber, Ulrich; Orth, Rene] Max Planck Inst Biogeochem, Dept Biogeochem Integrat, Jena, Germany; [Migliavacca, Mirco] European Commiss, Joint Res Ctr JRC, Ispra, Italy; [Miralles, Diego] Univ Ghent, Fac Biosci Engn, Hydroclimate Extremes Lab H CEL, Ghent, Belgium; [Reichstein, Markus] Integrat Ctr Biodivers Res iDIV, Leipzig, Germany; [Forkel, Matthias] Tech Univ Dresden, Inst Photogrammetry &amp; Remote Sensing, Dresden, Germany; [Frankenberg, Christian] CALTECH, Div Geol &amp; Planetary Sci, Pasadena, CA 91125 USA; [Frankenberg, Christian] CALTECH, Jet Prop Lab, Pasadena, CA 91109 USA; [Zhang, Qian] Nanjing Tech Univ, Sch Geomat Sci &amp; Technol, Nanjing, Peoples R China; [Gentine, Pierre] Columbia Univ, Dept Earth &amp; Environm Engn, New York, NY 10027 USA</t>
  </si>
  <si>
    <t>Max Planck Society; European Commission Joint Research Centre; EC JRC ISPRA Site; Ghent University; Technische Universitat Dresden; California Institute of Technology; National Aeronautics &amp; Space Administration (NASA); NASA Jet Propulsion Laboratory (JPL); California Institute of Technology; Nanjing Tech University; Columbia University</t>
  </si>
  <si>
    <t>Li, WT (corresponding author), Max Planck Inst Biogeochem, Dept Biogeochem Integrat, Jena, Germany.</t>
  </si>
  <si>
    <t>wantong@bgc-jena.mpg.de</t>
  </si>
  <si>
    <t>10.1038/s41467-023-40226-9</t>
  </si>
  <si>
    <t>Grigusova, P; Larsen, A; Brandl, R; del Rio, C; Farwig, N; Kraus, D; Paulino, L; Pliscoff, P; Bendix, J</t>
  </si>
  <si>
    <t>Grigusova, Paulina; Larsen, Annegret; Brandl, Roland; del Rio, Camilo; Farwig, Nina; Kraus, Diana; Paulino, Leandro; Pliscoff, Patricio; Bendix, Joerg</t>
  </si>
  <si>
    <t>Mammalian bioturbation amplifies rates of both hillslope sediment erosion and accumulation along the Chilean climate gradient</t>
  </si>
  <si>
    <t>SMALL-SCALE OBSERVATION; SOIL-EROSION; BURROWING ACTIVITIES; SURFACE-ROUGHNESS; CRITICAL ZONE; PLATEAU PIKA; SIMPLE-MODEL; WATER; TRANSPORT; VEGETATION</t>
  </si>
  <si>
    <t>Animal burrowing activity affects soil texture, bulk density, soil water content, and redistribution of nutrients. All of these parameters in turn influence sediment redistribution, which shapes the earth's surface. Hence it is important to include bioturbation into hillslope sediment transport models. However, the inclusion of burrowing animals into hillslope-wide models has thus far been limited and has largely omitted vertebrate bioturbators, which can be major agents of bioturbation, especially in drier areas.Here, we included vertebrate bioturbator burrows into a semi-empirical Morgan-Morgan-Finney soil erosion model to allow a general approach to the assessment of the impacts of bioturbation on sediment redistribution within four sites along the Chilean climate gradient. For this, we predicted the distribution of burrows by applying machine learning techniques in combination with remotely sensed data in the hillslope catchment. Then, we adjusted the spatial model parameters at predicted burrow locations based on field and laboratory measurements. We validated the model using field sediment fences. We estimated the impact of bioturbator burrows on surface processes. Lastly, we analyzed how the impact of bioturbation on sediment redistribution depends on the burrow structure, climate, topography, and adjacent vegetation.Including bioturbation greatly increased model performance and demonstrates the overall importance of vertebrate bioturbators in enhancing both sediment erosion and accumulation along hillslopes, though this impact is clearly staggered according to climatic conditions. Burrowing vertebrates increased sediment accumulation by 137.8 % +/- 16.4 % in the arid zone (3.53 kg ha(-1) yr(-1) vs. 48.79 kg ha(-1) yr(-1)), sediment erosion by 6.5 % +/- 0.7 % in the semi-arid zone (129.16 kg ha(-1) yr(-1) vs. 122.05 kg ha(-1) yr(-1)), and sediment erosion by 15.6 % +/- 0.3 % in the Mediterranean zone (4602.69 kg ha(-1) yr(-1) vs. 3980.96 kg ha(-1) yr(-1)). Bioturbating animals seem to play only a negligible role in the humid zone. Within all climate zones, bioturbation did not uniformly increase erosion or accumulation within the whole hillslope catchment. This depended on adjusting environmental parameters. Bioturbation increased erosion with increasing slope, sink connectivity, and topography ruggedness and decreasing vegetation cover and soil wetness. Bioturbation increased sediment accumulation with increasing surface roughness, soil wetness, and vegetation cover.</t>
  </si>
  <si>
    <t>[Grigusova, Paulina; Bendix, Joerg] Univ Marburg, Dept Geog, Lab Climatol &amp; Remote Sensing, D-35037 Marburg, Germany; [Larsen, Annegret] Wageningen Univ &amp; Res, Dept Environm Sci, Soil Geog &amp; Landscape, NL-6700 AA Wageningen, Netherlands; [Brandl, Roland] Univ Marburg, Dept Biol, Anim Ecol, D-35032 Marburg, Germany; [del Rio, Camilo; Pliscoff, Patricio] Pontificia Univ Catolica Chile, Fac Hist Geog &amp; Ciencia Polit, Inst Geog, Santiago 7820436, Chile; [del Rio, Camilo] Pontificia Univ Catolica Chile, Ctr UC Desierto Atacama, Santiago 7820436, Chile; [Farwig, Nina; Kraus, Diana] Univ Marburg, Dept Biol, Conservat Ecol, D-35047 Marburg, Germany; [Paulino, Leandro] Univ Concepcion, Fac Agron, Chillan 3780000, Chile; [Pliscoff, Patricio] Pontificia Univ Catolica Chile, Fac Ciencias Biol, Dept Ecol, Santiago 8331150, Chile; [Pliscoff, Patricio] Pontificia Univ Catolica Chile, Ctr Appl Ecol &amp; Sustainabil CAPES, Santiago 8331150, Chile</t>
  </si>
  <si>
    <t>Philipps University Marburg; Wageningen University &amp; Research; Philipps University Marburg; Pontificia Universidad Catolica de Chile; Pontificia Universidad Catolica de Chile; Philipps University Marburg; Universidad de Concepcion; Pontificia Universidad Catolica de Chile; Pontificia Universidad Catolica de Chile</t>
  </si>
  <si>
    <t>Grigusova, P (corresponding author), Univ Marburg, Dept Geog, Lab Climatol &amp; Remote Sensing, D-35037 Marburg, Germany.</t>
  </si>
  <si>
    <t>paulina.grigusova@staff.uni-marburg.de</t>
  </si>
  <si>
    <t>10.5194/bg-20-3367-2023</t>
  </si>
  <si>
    <t>Mamoudan, MM; Jafari, A; Mohammadnazari, Z; Nasiri, MM; Yazdani, M</t>
  </si>
  <si>
    <t>Mamoudan, Mobina Mousapour; Jafari, Ali; Mohammadnazari, Zahra; Nasiri, Mohammad Mahdi; Yazdani, Maziar</t>
  </si>
  <si>
    <t>Hybrid machine learning-metaheuristic model for sustainable agri-food production and supply chain planning under water scarcity</t>
  </si>
  <si>
    <t>RESOURCES ENVIRONMENT AND SUSTAINABILITY</t>
  </si>
  <si>
    <t>Water scarcity; Agri-food supply chains; Sustainable agriculture; Optimization techniques; Climate change; Machine learning</t>
  </si>
  <si>
    <t>CROSS-DOCKING; OPTIMIZATION ALGORITHM; SWARM OPTIMIZATION; ROUTING PROBLEM; PERFORMANCE; MANAGEMENT; TRANSPORTATION; DELIVERY; WASTE</t>
  </si>
  <si>
    <t>Agriculture is of great importance in all societies, serving as the fundamental basis for producing food and ensuring the survival of human populations. The process of agricultural production and the associated logistical elements face numerous difficulties, which are further intensified by the worldwide water scarcity resulting from climate change. Nevertheless, the existing body of literature has not sufficiently addressed the consequences of water scarcity on agri-food supply chains. To bridge this research gap and contribute to mitigating the global water crisis induced by climate change, this study proposes a hybrid model that combines optimized neural networks based on meta-heuristic algorithms and mathematical optimization for a sustainable agricultural supply chain. The proposed model integrates particle swarm optimization (PSO) for feature selection and a hybrid convolutional neural network (CNN)-gated recurrent unit (GRU) with a genetic algorithm (GA) optimized structure to predict water consumption. Leveraging the model's results, a multi-objective sustainable agriculture supply chain model is developed to optimize supply chain profitability while simultaneously addressing environmental pollutants, production waste, food waste, water usage, and manufacturing costs and time. To evaluate the effectiveness of the proposed approach, a real case study in Iran is employed, providing both theoretical and practical insights into the design of agriculture supply chain optimization that incorporates sustainability factors and effectively tackles the growing challenge of water scarcity. The findings of this study hold implications for managers and policymakers in countries where the importance of sustainability is growing. By integrating advanced optimization techniques and predictive models, this research offers a novel framework for enhancing the sustainability of agricultural supply chains and addressing the pressing issues of water scarcity induced by climate change.</t>
  </si>
  <si>
    <t>[Mamoudan, Mobina Mousapour; Jafari, Ali; Nasiri, Mohammad Mahdi] Univ Tehran, Coll Engn, Sch Ind &amp; Syst Engn, Tehran, Iran; [Mohammadnazari, Zahra] Kingston Univ London, Sch Business &amp; Social Sci, Kingston Hill, London, England; [Yazdani, Maziar] UNSW, Res Ctr Integrated Transport Innovat, Sch Civil &amp; Environm Engn, Sydney, Australia</t>
  </si>
  <si>
    <t>University of Tehran; Kingston University; University of New South Wales Sydney</t>
  </si>
  <si>
    <t>Yazdani, M (corresponding author), UNSW, Res Ctr Integrated Transport Innovat, Sch Civil &amp; Environm Engn, Sydney, Australia.</t>
  </si>
  <si>
    <t>mobina.mousapour@ut.ac.ir; ali.jafari74@ut.ac.ir; z.mohammadnazari@kingston.ac.uk; mmnasiri@ut.ac.ir; Maziar.yazdani@unsw.edu.au</t>
  </si>
  <si>
    <t>10.1016/j.resenv.2023.100133</t>
  </si>
  <si>
    <t>Son, R; Stratoulias, D; Kim, HC; Yoon, JH</t>
  </si>
  <si>
    <t>Son, Rackhun; Stratoulias, Dimitris; Kim, Hyun Cheol; Yoon, Jin-Ho</t>
  </si>
  <si>
    <t>Estimation of surface PM2.5 concentrations from atmospheric gas species retrieved from TROPOMI using deep learning: Impacts of fire on air pollution over Thailand</t>
  </si>
  <si>
    <t>TROPOMI; Deep learning; TabNet; PM2.5</t>
  </si>
  <si>
    <t>GEOGRAPHICALLY WEIGHTED REGRESSION; AEROSOL OPTICAL DEPTH; GROUND-LEVEL PM2.5; SATELLITE DATA; MODEL; CHINA; RESOLUTION; ALGORITHM; BANGKOK</t>
  </si>
  <si>
    <t>Surface PM2.5 concentration is routinely observed at limited number of surface monitoring stations. To overcome its limited spatial coverage, space-borne monitoring system has been established. However, it also faces various challenges such as cloud contamination and limited vertical resolution. In this study, we propose a deep learning -based surface PM2.5 estimation method using the attentive interpretable tabular learning neural network (Tab -Net) with atmospheric gas species retrieved from the tropospheric monitoring instrument (TROPOMI). Unlike previous applications that primarily used decision tree-based algorithms, TabNet provides interpretable decision -making steps to identify dominant factors. By incorporating five TROPOMI products (i.e., NO2, SO2, O3, CO, HCHO), we have tested the system's capability to produce surface PM2.5 concentration without aerosol optical property, which was used more traditionally. The proposed model successfully captures spatiotemporal varia-tions over Thailand in the period of 2018-2020, and it outperforms other leading machine learning models, particularly at high concentrations. The interpretable decision-making steps highlight that carbon monoxide is the most influential chemical component, which relates to the seasonal burning in southeast Asia. It is found that air quality impacts from fire are stronger in the northern part of Thailand and fires in neighboring countries should not be neglected. The proposed method successfully estimates surface PM2.5 concentration without aerosol optical property, implying its potential to advance monitoring air quality over remote regions.</t>
  </si>
  <si>
    <t>[Son, Rackhun] Max Planck Inst Biogeochem, Dept Biogeochem Integrat, Jena, Germany; [Son, Rackhun; Stratoulias, Dimitris] Asian Disaster Preparedness Ctr ADPC, Geospatial Informat Dept, Bangkok, Thailand; [Stratoulias, Dimitris] SERVIR Mekong, Bangkok, Thailand; [Kim, Hyun Cheol] NOAA, Air Resources Lab, College Pk, MD USA; [Kim, Hyun Cheol] Univ Maryland, Cooperat Inst Satellite Earth Syst Studies, College Pk, MD 20740 USA; [Son, Rackhun; Yoon, Jin-Ho] Gwangju Inst Sci &amp; Technol, Sch Earth Sci &amp; Environm Engn, Gwangju, South Korea; [Son, Rackhun] Pukyong Natl Univ, Dept Environm Atmospher Sci, Busan, South Korea</t>
  </si>
  <si>
    <t>Max Planck Society; National Oceanic Atmospheric Admin (NOAA) - USA; University System of Maryland; University of Maryland College Park; Gwangju Institute of Science &amp; Technology (GIST); Pukyong National University</t>
  </si>
  <si>
    <t>Stratoulias, D (corresponding author), Asian Disaster Preparedness Ctr ADPC, Geospatial Informat Dept, Bangkok, Thailand.;Stratoulias, D (corresponding author), SERVIR Mekong, Bangkok, Thailand.;Yoon, JH (corresponding author), Gwangju Inst Sci &amp; Technol, Sch Earth Sci &amp; Environm Engn, Gwangju, South Korea.</t>
  </si>
  <si>
    <t>dimitrios.stratoulias@adpc.net; yjinho@gist.ac.kr</t>
  </si>
  <si>
    <t>10.1016/j.apr.2023.101875</t>
  </si>
  <si>
    <t>Hani, I; St-Hilaire, A; Ouarda, TBMJ</t>
  </si>
  <si>
    <t>Hani, Ilias; St-Hilaire, Andre; Ouarda, Taha B. M. J.</t>
  </si>
  <si>
    <t>Machine-learning modeling of hourly potential thermal refuge area: A case study from the Sainte-Marguerite River (Quebec, Canada)</t>
  </si>
  <si>
    <t>RIVER RESEARCH AND APPLICATIONS</t>
  </si>
  <si>
    <t>diel variability; hourly potential thermal refuge area (PTRA); machine-learning; maximum water temperature; regression model; tributary confluences</t>
  </si>
  <si>
    <t>GENERALIZED ADDITIVE-MODELS; SALMON SALMO-SALAR; WATER TEMPERATURE; STREAM TEMPERATURE; CLIMATE-CHANGE; RAINBOW-TROUT; NEW-BRUNSWICK; HABITAT; BROOK</t>
  </si>
  <si>
    <t>To understand the temporal and spatial variability of thermal refuges, this study focused on modeling potential thermal refuge area (PTRA) at a sub-daily time-step in two tributary confluences of the Sainte-Marguerite River (Canada) during the summers of 2020 and 2021. Aquatic ectotherm species, such as Atlantic salmon (Salmo salar), seek these refuges to avoid heat stress during high summer river temperatures. To investigate the temporal variability of these PTRA, we employed inverse weighted distance interpolation to delineate the hourly area available at both confluences. We then analyzed the impact of the atypical low flow conditions of summer 2021 on the diel cycle of PTRA extremes using the coefficient of variation and the generalized additive model (GAM). Finally, we used four supervised machine-learning regression models and three to five hydrometeorological predictors to estimate hourly PTRA availability: multivariate adaptive splines regression (MARS), GAM, support vector machine regression (SVM), and random forest regression (RF). The results showed that tree-based and kernel-based regression models, RF and SVM, outperformed GAM and MARS. RF had the highest accuracy at both sites, with a relative root mean square error and Nash-Sutcliffe efficiency coefficient (Nash) of 13% and 93%, respectively. Our study discovered that under warm conditions in August 2021, small perennial tributary inflows in combination with low mainstem discharge could create high and constant PTRA at confluences, potentially providing vital thermal refuges for cold-water taxa. These refuges may be especially important at the local level, within a specific stretch or section of the river. Given the decreasing availability of thermal refuges for salmonids, it is crucial to monitor stream temperatures at small spatial and temporal scales using data-driven techniques in order to understand stream temperature heterogeneity at tributary confluences.</t>
  </si>
  <si>
    <t>[Hani, Ilias; St-Hilaire, Andre; Ouarda, Taha B. M. J.] Inst Natl Rech Sci INRS, Canada Res Chair Stat Hydroclimatol, INRS ETE, Ctr Eau Terre Environm, Quebec City, PQ, Canada; [Hani, Ilias] Inst Natl Rech Sci INRS, Canada Res Chair Stat Hydroclimatol, INRS ETE, Ctr Eau Terre Environm, 490,Rue Couronne, Quebec City, PQ G1K 9A9, Canada</t>
  </si>
  <si>
    <t>University of Quebec; Institut national de la recherche scientifique (INRS); University of Quebec; Institut national de la recherche scientifique (INRS)</t>
  </si>
  <si>
    <t>Hani, I (corresponding author), Inst Natl Rech Sci INRS, Canada Res Chair Stat Hydroclimatol, INRS ETE, Ctr Eau Terre Environm, 490,Rue Couronne, Quebec City, PQ G1K 9A9, Canada.</t>
  </si>
  <si>
    <t>ilias.hani@inrs.ca</t>
  </si>
  <si>
    <t>10.1002/rra.4191</t>
  </si>
  <si>
    <t>Keshavarzi, A; Kaya, F; Basayigit, L; Gyasi-Agyei, Y; Rodrigo-Comino, J; Caballero-Calvo, A</t>
  </si>
  <si>
    <t>Keshavarzi, Ali; Kaya, Fuat; Basayigit, Levent; Gyasi-Agyei, Yeboah; Rodrigo-Comino, Jesus; Caballero-Calvo, Andres</t>
  </si>
  <si>
    <t>Spatial prediction of soil micronutrients using machine learning algorithms integrated with multiple digital covariates</t>
  </si>
  <si>
    <t>NUTRIENT CYCLING IN AGROECOSYSTEMS</t>
  </si>
  <si>
    <t>Arid regions; Digital soil mapping; Expert opinion; Feature selection; Remote sensing</t>
  </si>
  <si>
    <t>The design and application of multiple tools to map soil micronutrients is key to efficient land management. While collecting a representative number of soil samples is time consuming and expensive, digital soil mapping could provide maps of soil properties fast and reliably. The objective of this research was to predict the spatial distribution of soil micronutrients within the piedmont plain in northeastern Iran using random forest (RF) and support vector regression (SVR) algorithms. Sixty-eight locations with different land uses were sampled to determine the content of iron, manganese, zinc and copper in the topsoil (0-20 cm). Forty-one digital covariates were used as input to the models and were derived from a digital elevation model, open-source remote sensing (RS) data (Landsat 8 OLI and Sentinel 2A MSI images), WorldClim climate database and maps of soil properties. Covariates were grouped into 11 scenarios: I-III, based on RS data; IV-VI, including RS, topographic, climate and soil covariates; VII, VIII and IX, based only on topographic, climate and soil covariates, respectively; X and XI, based on recursive feature elimination and expert opinion, respectively. The RF algorithm gave 91, 94, 91 and 108% normalized root mean squared error values for iron, manganese, zinc and copper, respectively, for the validation dataset with scenario XI. The most important digital covariates for micronutrients prediction with both RF and SVR models were precipitation seasonality, mean annual temperature and the mean saturation index based on Sentinel 2A MSI data. Digital maps produced at 30 m spatial resolution using scenario XI could be used to effectively identify micronutrient deficiencies and excess hotspots.</t>
  </si>
  <si>
    <t>[Keshavarzi, Ali] Univ Tehran, Dept Soil Sci, Lab Remote Sensing &amp; GIS, POB 4111, Karaj 3158777871, Iran; [Kaya, Fuat; Basayigit, Levent] Isparta Univ Appl Sci, Fac Agr, Dept Soil Sci &amp; Plant Nutr, TR-32260 Isparta, Cunur, Turkiye; [Gyasi-Agyei, Yeboah] Griffith Univ, Sch Engn &amp; Built Environm, Nathan, Qld, Australia; [Rodrigo-Comino, Jesus; Caballero-Calvo, Andres] Univ Granada, Campus Univ Cartuja, Fac Filosofia &amp; Letras, Dept Anal Geog Reg &amp; Geog Fis, Granada 18071, Spain</t>
  </si>
  <si>
    <t>University of Tehran; Isparta University of Applied Sciences; Griffith University; University of Granada</t>
  </si>
  <si>
    <t>Keshavarzi, A (corresponding author), Univ Tehran, Dept Soil Sci, Lab Remote Sensing &amp; GIS, POB 4111, Karaj 3158777871, Iran.;Kaya, F (corresponding author), Isparta Univ Appl Sci, Fac Agr, Dept Soil Sci &amp; Plant Nutr, TR-32260 Isparta, Cunur, Turkiye.</t>
  </si>
  <si>
    <t>alikeshavarzi@ut.ac.ir; fuatkaya@isparta.edu.tr; leventbasayigit@isparta.edu.trY; y.gyasi-agyei@griffith.edu.au; jesusrc@ugr.es; andrescaballero@ugr.es</t>
  </si>
  <si>
    <t>10.1007/s10705-023-10303-y</t>
  </si>
  <si>
    <t>Bothmann, L; Wimmer, L; Charrakh, O; Weber, T; Edelhoff, H; Peters, W; Nguyen, H; Benjamin, C; Menzel, A</t>
  </si>
  <si>
    <t>Bothmann, Ludwig; Wimmer, Lisa; Charrakh, Omid; Weber, Tobias; Edelhoff, Hendrik; Peters, Wibke; Nguyen, Hien; Benjamin, Caryl; Menzel, Annette</t>
  </si>
  <si>
    <t>Automated wildlife image classification: An active learning tool for ecological applications</t>
  </si>
  <si>
    <t>Active learning; Deep learning; European animal species; Hyperparameter tuning; Object detection; Wildlife image classification</t>
  </si>
  <si>
    <t>CAMERA TRAPS; IDENTIFICATION</t>
  </si>
  <si>
    <t>Wildlife camera trap images are being used extensively to investigate animal abundance, habitat associations, and behavior, which is complicated by the fact that experts must first classify the images to retrieve relevant information. Artificial intelligence systems can take over this task but usually need a large number of already labeled training images to achieve sufficient performance. This requirement necessitates human expert labor and poses a particular challenge for projects with few cameras or short durations. We propose a label-efficient learning strategy that enables researchers with small or medium-sized image databases to leverage the potential of modern machine learning, thus freeing crucial resources for subsequent analyses.Our methodological proposal is twofold: On the one hand, we improve current strategies of combining object detection and image classification by tuning the hyperparameters of both models. On the other hand, we provide an active learning system that allows training deep learning models very efficiently in terms of required manually labeled training images. We supply a software package that enables researchers to use these methods without specific programming skills and thereby ensure the broad applicability of the proposed framework in ecological practice.We show that our tuning strategy improves predictive performance, emphasizing that tuning can and must be done separately for a new data set. We demonstrate how the active learning pipeline reduces the amount of pre labeled data needed to achieve specific predictive performance and that it is especially valuable for improving out-of-sample predictive performance.We conclude that the combination of tuning and active learning increases the predictive performance of automated image classifiers substantially. Furthermore, we argue that our work can broadly impact the community through the ready-to-use software package provided. Finally, the publication of our models tailored to European wildlife data enriches existing model bases mostly trained on data from Africa and North America.</t>
  </si>
  <si>
    <t>[Bothmann, Ludwig; Wimmer, Lisa; Weber, Tobias] Ludwig Maximilians Univ Munchen, Dept Stat, Ludwigstr 33, D-80539 Munich, Germany; [Bothmann, Ludwig; Wimmer, Lisa; Weber, Tobias] Munich Ctr Machine Learning MCML, Ludwigstr 33, D-80539 Munich, Germany; [Charrakh, Omid] Ludwig Maximilians Univ Munchen, Munich Ctr Math Philosophy MCMP, Ludwigstr 31, D-80539 Munich, Germany; [Edelhoff, Hendrik; Peters, Wibke; Nguyen, Hien] Bavarian State Inst Forestry LWF, Wildlife Biol &amp; Management Res Unit, Hans Carl von Carlowitz Pl 1, D-85354 Freising Weihenstephan, Germany; [Peters, Wibke] Tech Univ Munich, Wildlife Biol &amp; Management Unit, Hans Carl von Carlowitz Pl 2, D-85354 Freising Weihenstephan, Germany; [Benjamin, Caryl; Menzel, Annette] Tech Univ Munich, TUM Sch Life Sci, Ecoclimatol, Hans Carl von Carlowitz Pl 2, D-85354 Freising Weihenstephan, Germany; [Menzel, Annette] TUM Inst Adv Study, Lichtenbergstr 2, D-85748 Garching, Germany</t>
  </si>
  <si>
    <t>University of Munich; University of Munich; Technical University of Munich; Technical University of Munich; Technical University of Munich</t>
  </si>
  <si>
    <t>Bothmann, L (corresponding author), Ludwig Maximilians Univ Munchen, Dept Stat, Ludwigstr 33, D-80539 Munich, Germany.</t>
  </si>
  <si>
    <t>ludwig.bothmann@stat.uni-muenchen.de</t>
  </si>
  <si>
    <t>10.1016/j.ecoinf.2023.102231</t>
  </si>
  <si>
    <t>Jiang, Q; Fan, ZD; Xu, Y; Li, WY; Zhang, JH</t>
  </si>
  <si>
    <t>Jiang, Qin; Fan, Zedong; Xu, Yun; Li, Weiyue; Zhang, Junhao</t>
  </si>
  <si>
    <t>Accuracy of conventional fusion algorithms for precipitation estimates across the Chinese mainland</t>
  </si>
  <si>
    <t>accuracy improvement; data fusion; machine learning; precipitation; rainfall information</t>
  </si>
  <si>
    <t>GLOBAL PRECIPITATION; GPM-IMERG; GAUGE PRECIPITATION; SATELLITE; PRODUCTS; MODEL; REGRESSION; STREAMFLOW</t>
  </si>
  <si>
    <t>Multi-source data-fusion approaches have been developed for estimating regional precipitation. However, studies considering the specific upper limits of the improved gridded rainfall data for different fusion approaches are limited. Here, the potential ranges of accuracy improvement for satellite and reanalysis rainfall products were addressed using various machine learning fusion approaches, including multivariate linear regression (MLR), feedforward neural network (FNN), random forest (RF), and long short-term memory (LSTM), over the Chinese mainland. All four fusion methods reduce errors in the original precipitation products. The upper limits of accuracy improvement in terms of correlation coefficient (CC) and root mean square error (RMSE) were 30.65 and 15.27%, respectively. M-RF showed the best average CC (0.828) and RMSE (4.62 mm/day) in the four seasons. LSTM performed the best under light rainfall events, whereas MLR and RF exhibited better performance under moderate and heavy rainfall events, respectively. Overall, these results serve as a basis for the fusion approach and technique selection, based on the comprehensive validation in different climate zones, altitudes, and seasons over the Chinese mainland.</t>
  </si>
  <si>
    <t>[Jiang, Qin; Fan, Zedong; Xu, Yun; Li, Weiyue; Zhang, Junhao] Shanghai Normal Univ, Sch Environm &amp; Geog Sci, Shanghai 200234, Peoples R China; [Li, Weiyue] Shanghai Normal Univ, Inst Urban Studies, Shanghai 200234, Peoples R China</t>
  </si>
  <si>
    <t>Shanghai Normal University; Shanghai Normal University</t>
  </si>
  <si>
    <t>Li, WY (corresponding author), Shanghai Normal Univ, Sch Environm &amp; Geog Sci, Shanghai 200234, Peoples R China.</t>
  </si>
  <si>
    <t>lwy326@shnu.edu.cn</t>
  </si>
  <si>
    <t>10.2166/hydro.2023.111</t>
  </si>
  <si>
    <t>Panagos, P; Hengl, T; Wheeler, I; Marcinkowski, P; Rukeza, MB; Yu, B; Yang, JE; Miao, CY; Chattopadhyay, N; Sadeghi, SH; Levi, Y; Erpul, G; Birkel, C; Hoyos, N; Oliveira, PTS; Bonilla, CA; Nel, W; Al Dashti, H; Bezak, N; Van Oost, K; Petan, S; Fenta, AA; Haregeweyn, N; Pérez-Bidegain, M; Liakos, L; Ballabio, C; Borrelli, P</t>
  </si>
  <si>
    <t>Panagos, Panos; Hengl, Tomislav; Wheeler, Ichsani; Marcinkowski, Pawel; Rukeza, Montfort Bagalwa; Yu, Bofu; Yang, Jae E.; Miao, Chiyuan; Chattopadhyay, Nabansu; Sadeghi, Seyed Hamidreza; Levi, Yoav; Erpul, Gunay; Birkel, Christian; Hoyos, Natalia; Oliveira, Paulo Tarso S.; Bonilla, Carlos A.; Nel, Werner; Al Dashti, Hassan; Bezak, Nejc; Van Oost, Kristof; Petan, Saso; Fenta, Ayele Almaw; Haregeweyn, Nigussie; Perez-Bidegain, Mario; Liakos, Leonidas; Ballabio, Cristiano; Borrelli, Pasquale</t>
  </si>
  <si>
    <t>Global rainfall erosivity database (GloREDa) and monthly R-factor data at 1 km spatial resolution</t>
  </si>
  <si>
    <t>Soil erosion; Hydrology; Risk; Soil health; Open data</t>
  </si>
  <si>
    <t>Here, we present and release the Global Rainfall Erosivity Database (GloREDa), a multi-source platform containing rainfall erosivity values for almost 4000 stations globally. The database was compiled through a global collaboration between a network of researchers, meteorological services and environmental organisations from 65 countries. GloREDa is the first open access database of rainfall erosivity (R-factor) based on hourly and sub-hourly rainfall records at a global scale. This database is now stored and accessible for download in the long-term European Soil Data Centre (ESDAC) repository of the European Commission's Joint Research Centre. This will ensure the further development of the database with insertions of new records, maintenance of the data and provision of a helpdesk. In addition to the annual erosivity data, this release also includes the mean monthly erosivity data for 94% of the GloREDa stations. Based on these mean monthly R-factor values, we predict the global monthly erosivity datasets at 1 km resolution using the ensemble machine learning approach (ML) as implemented in the mlr package for R. The produced monthly raster data (GeoTIFF format) may be useful for soil erosion prediction modelling, sediment distribution analysis, climate change predictions, flood, and natural disaster assessments and can be valuable inputs for Land and Earth Systems modelling. (c) 2023 The Author(s). Published by Elsevier Inc. This is an open access article under the CC BY license (http://creativecommons.org/licenses/by/4.0/)</t>
  </si>
  <si>
    <t>[Panagos, Panos; Ballabio, Cristiano] Joint Res Ctr JRC, European Commiss, I-21027 Ispra, Italy; [Hengl, Tomislav; Wheeler, Ichsani] OpenGeoHub Fdn, NL-6708 PW Wageningen, Netherlands; [Marcinkowski, Pawel] Warsaw Univ Life Sci, Warsaw, Poland; [Rukeza, Montfort Bagalwa] Observ Volcanol Goma, Goma, DEM REP CONGO; [Rukeza, Montfort Bagalwa; Van Oost, Kristof] UCLouvain, Earth &amp; Life Inst, Louvain, Belgium; [Yu, Bofu] Griffith Univ, Sch Engn &amp; Built Environm, Nathan, Australia; [Yang, Jae E.] Kangwon Natl Univ, Chuncheon Si, Gangwon Do, South Korea; [Miao, Chiyuan] Beijing Normal Univ, Fac Geog Sci, State Key Lab Earth Surface Proc &amp; Resource Ecol, Beijing 100875, Peoples R China; [Chattopadhyay, Nabansu] World Bank, Washington, DC 20433 USA; [Sadeghi, Seyed Hamidreza] Tarbiat Modares Univ TMU, Fac Nat Resources, Mazandaran, Iran; [Levi, Yoav] Israel Meteorol Serv, Bet Dagan, Israel; [Erpul, Gunay] Ankara Univ, Fac Agr, Soil Sci Dept, Ankara, Turkiye; [Birkel, Christian] Univ Costa Rica, San Jose, Costa Rica; [Hoyos, Natalia] Univ Norte, Barranquilla, Colombia; [Oliveira, Paulo Tarso S.] Univ Fed Mato Grosso, Campo Grande, Brazil; [Bonilla, Carlos A.] Oregon State Univ, Hermiston Agr Res &amp; Extens Ctr, Hermiston, OR USA; [Nel, Werner] Univ Ft Hare, Dept Geog &amp; Environm Sci, Alice, South Africa; [Al Dashti, Hassan] Directorate Gen Civil Aviat, Dept Meteorol, Kuwait, Kuwait; [Bezak, Nejc] Univ Ljubljana, Fac Civil &amp; Geodet Engn, Ljubljana, Slovenia; [Petan, Saso] Slovenian Environm Agcy, Meteorol Hydrol &amp; Oceanog Off, Ljubljana, Slovenia; [Fenta, Ayele Almaw] Mekelle Univ, Dept Land Resources Management &amp; Environm Protect, POB 231, Mekelle, Ethiopia; [Fenta, Ayele Almaw; Haregeweyn, Nigussie] Tottori Univ, Int Platform Dryland Res &amp; Educ, Tottori 6680001, Japan; [Perez-Bidegain, Mario] Univ Republica, Fac Agron, Montevideo 12900, Uruguay; [Liakos, Leonidas] UNISYSTEMS, Rue Puits Romain 29, L-8070 Bertrange, Luxembourg; [Borrelli, Pasquale] Roma Tre Univ, Dept Sci, Rome, Italy; [Borrelli, Pasquale] Univ Basel, Dept Environm Sci Environm Geosci, Basel, Switzerland</t>
  </si>
  <si>
    <t>European Commission Joint Research Centre; EC JRC ISPRA Site; Warsaw University of Life Sciences; Universite Catholique Louvain; Griffith University; Kangwon National University; Beijing Normal University; The World Bank; Tarbiat Modares University; Ankara University; Universidad Costa Rica; Universidad del Norte Colombia; Universidade Federal de Mato Grosso; Oregon State University; University of Fort Hare; University of Ljubljana; Mekelle University; Tottori University; Universidad de la Republica, Uruguay; Roma Tre University; Italfarmaco; University of Basel</t>
  </si>
  <si>
    <t>Panagos, P (corresponding author), Joint Res Ctr JRC, European Commiss, I-21027 Ispra, Italy.</t>
  </si>
  <si>
    <t>Panos.panagos@ec.europa.eu</t>
  </si>
  <si>
    <t>10.1016/j.dib.2023.109482</t>
  </si>
  <si>
    <t>Acaru, SF; Abdullah, R; Lai, DTC; Lim, RC</t>
  </si>
  <si>
    <t>Acaru, Silviu Florin; Abdullah, Rosnah; Lai, Daphne Teck Ching; Lim, Ren Chong</t>
  </si>
  <si>
    <t>Enhancing glucose classification in continuous flow hydrothermal biomass liquefaction streams through generative AI and IR spectroscopy</t>
  </si>
  <si>
    <t>ENERGY ADVANCES</t>
  </si>
  <si>
    <t>INFRARED-SPECTROSCOPY; FTIR</t>
  </si>
  <si>
    <t>Energy from fossil fuels is forecasted to contribute to 28% of the energy demand by 2050. Shifting to renewable, green energy is desirable to mitigate the adverse effects on the climate posed by resultant gases. Continuous flow hydrothermal liquefaction holds promise to convert biomass into renewable energy. However, sustainable conversion of biomass feedstocks remains a considerable challenge, and more process optimization studies are necessary to achieve positive net energy ratios (NERs). To fast-track this process development, we investigated the integration of Fourier transform infrared spectroscopy (FTIR) for data collection coupled with a support vector machine classifier (SVC). We trained the model on data labeled after the analysis of the aqueous stream by high-performance liquid chromatography (HPLC). Multiple test data, such as liquified wood and cotton, and dissolved glucose, were used to classify the aqueous streams. The results showed that fused original data achieves 84% accuracy. The accuracy increased to 93% after merging synthetic data from generative adversarial networks (GANs) and hand-crafted statistical features. The effect of Uniform Manifold Approximation and Projection for Dimension Reduction (UMAP) on accuracy was also studied. We noticed that UMAP increases accuracy on some variations of the datasets, but it does not exceed the highest reported value. Shapely Additive Explanations (SHAP) were used to investigate the contribution of the top 20 features. We discovered that features representative of glucose contribute positively to the model's performance, whereas those found in water have a negative influence. Energy from fossil fuels is forecasted to contribute to 28% of the energy demand by 2050.</t>
  </si>
  <si>
    <t>[Acaru, Silviu Florin; Lim, Ren Chong] Univ Brunei Darussalam, Ctr Adv Mat &amp; Energy Sci CAMES, Jalan Tungku Link, BE-1410 Gadong, Brunei; [Abdullah, Rosnah] Univ Brunei Darussalam, Fac Sci FOS, Jalan Tungku Link, BE-1410 Gadong, Brunei; [Lai, Daphne Teck Ching] Univ Brunei Darussalam, Sch Digital Sci SDS, Jalan Tungku Link, BE-1410 Gadong, Brunei</t>
  </si>
  <si>
    <t>University Brunei Darussalam; University Brunei Darussalam; University Brunei Darussalam</t>
  </si>
  <si>
    <t>Acaru, SF; Lim, RC (corresponding author), Univ Brunei Darussalam, Ctr Adv Mat &amp; Energy Sci CAMES, Jalan Tungku Link, BE-1410 Gadong, Brunei.</t>
  </si>
  <si>
    <t>s.f.acaru@outlook.com; renchong.lim@ubd.edu.bn</t>
  </si>
  <si>
    <t>AUG 10</t>
  </si>
  <si>
    <t>10.1039/d3ya00236e</t>
  </si>
  <si>
    <t>Cabello-López, T; Carranza-García, M; Riquelme, JC; García-Gutiérrez, J</t>
  </si>
  <si>
    <t>Cabello-Lopez, Tomas; Carranza-Garcia, Manuel; Riquelme, Jose C.; Garcia-Gutierrez, Jorge</t>
  </si>
  <si>
    <t>Forecasting solar energy production in Spain: A comparison of univariate and multivariate models at the national level</t>
  </si>
  <si>
    <t>Deep learning; Machine learning; Multivariate analysis; Solar energy forecasting; Time series</t>
  </si>
  <si>
    <t>NEURAL-NETWORKS; PREDICTION; PERFORMANCE; REGRESSION; DEMAND</t>
  </si>
  <si>
    <t>Renewable energies, such as solar power, offer a clean and cost-effective energy source. However, their integration into national electricity grids poses challenges due to their dependence on climate and geography. While numerous studies have focused on solar energy time series, few have specifically addressed the critical task of forecasting solar energy production at the national level. Accurate national-level forecasting is crucial for optimizing energy management, informing policy development, and promoting environmental sustainability. This study aims to address the challenges associated with the significant variability in renewable energy production and its impact on grid stability by improving the accuracy of existing forecasting approaches. To achieve this goal, we evaluate the effectiveness of univariate and multivariate approaches for time series forecasting of national solar energy production data from ESIOS (the Spanish System Operator). Our primary focus is on leveraging external solar variables, such as solar irradiance data. To this end, we propose a methodology to integrate solar irradiance forecasts with historical data from solar power plants in Spain to improve the performance of multivariate models. Subsequently, we compare the performance of classical regression techniques and state-of-the-art deep learning algorithms, presenting univariate and multivariate models for three forecast horizons (1 h, 24 h, and 48 h). Finally, we assess the performance of our best univariate and multivariate models by comparing them with the official forecast of ESIOS. Our findings indicate that the best-performing models are deep-learning multivariate approaches, which benefit from incorporating solar irradiance forecasts, particularly for longer forecast horizons (24 h and 48 h), and avoid the detrimental effects of the Hughes Phenomenon, which seems to hamper non-deep-learning forecasters. The top-performing models, based on Convolutional Networks and Convolutional + Recurrent Neural Networks, outperform ESIOS by reducing mean absolute error by 41% and 47.58%, respectively.</t>
  </si>
  <si>
    <t>[Cabello-Lopez, Tomas; Carranza-Garcia, Manuel; Riquelme, Jose C.; Garcia-Gutierrez, Jorge] Univ Seville, Dept Comp Languages &amp; Syst, ES-41012 Seville, Spain</t>
  </si>
  <si>
    <t>Carranza-García, M (corresponding author), Univ Seville, Dept Comp Languages &amp; Syst, ES-41012 Seville, Spain.</t>
  </si>
  <si>
    <t>10.1016/j.apenergy.2023.121645</t>
  </si>
  <si>
    <t>Kaltenborn, J; Macfarlane, AR; Clay, V; Schneebeli, M</t>
  </si>
  <si>
    <t>Kaltenborn, Julia; Macfarlane, Amy R.; Clay, Viviane; Schneebeli, Martin</t>
  </si>
  <si>
    <t>Automatic snow type classification of snow micropenetrometer profiles with machine learning algorithms</t>
  </si>
  <si>
    <t>CLIMATE MODEL; DENSITY</t>
  </si>
  <si>
    <t>Snow-layer segmentation and classification are essential diagnostic tasks for various cryospheric applications.The SnowMicroPen (SMP) measures the snowpack's penetration force at submillimeter intervals in snow depth. The resulting depth-force profile can be parameterized for density and specific surface area. However, no information on traditional snow types is currently extracted automatically. The labeling of snow types is a time-intensive task that requires practice and becomes infeasible for large datasets. Previous work showed that automated segmentation and classification is, in theory, possible but cannot be applied to data straight from the field or needs additional time-costly information, such as from classified snow pits.We evaluate how well machine learning models can automatically segment and classify SMP profiles to address this gap. We trained 14 models, among them semi-supervised models and artificial neural networks (ANNs), on the MOSAiC SMP dataset, an extensive collection of snow profiles on Arctic sea ice. SMP profiles can be successfully segmented and classified into snow classes based solely on the SMP's signal. The model comparison provided in this study enables SMP users to choose a suitable model for their task and dataset.The findings presented will facilitate and accelerate snow type identification through SMP profiles. Anyone can access the tools and models needed to automate snow type identification via the software repository snowdragon. Overall, snowdragon creates a link between traditional snow classification and high-resolution force-depth profiles. Traditional snow profile observations can be compared to SMP profiles with such a tool.</t>
  </si>
  <si>
    <t>[Kaltenborn, Julia; Macfarlane, Amy R.; Schneebeli, Martin] WSL Inst Snow &amp; Avalanche Res SLF, Fluelastr 11, CH-7260 Davos, Switzerland; [Kaltenborn, Julia; Clay, Viviane] Univ Osnabruck, Inst Cognit Sci, Wachsble 27, D-49090 Osnabruck, Germany; [Kaltenborn, Julia] Mila Quebec Inst, 6666 Rue St-Urbain, Montreal, PQ H2S 3H1, Canada; [Kaltenborn, Julia] McGill Univ, Sch Comp Sci, 3480 Rue Univ, Montreal, PQ H3A 2A7, Canada; [Clay, Viviane] Numenta, 889 Winslow St, Redwood City, CA 94063 USA</t>
  </si>
  <si>
    <t>Swiss Federal Institutes of Technology Domain; Swiss Federal Institute for Forest, Snow &amp; Landscape Research; University Osnabruck; McGill University</t>
  </si>
  <si>
    <t>Kaltenborn, J (corresponding author), WSL Inst Snow &amp; Avalanche Res SLF, Fluelastr 11, CH-7260 Davos, Switzerland.;Kaltenborn, J (corresponding author), Univ Osnabruck, Inst Cognit Sci, Wachsble 27, D-49090 Osnabruck, Germany.;Kaltenborn, J (corresponding author), Mila Quebec Inst, 6666 Rue St-Urbain, Montreal, PQ H2S 3H1, Canada.;Kaltenborn, J (corresponding author), McGill Univ, Sch Comp Sci, 3480 Rue Univ, Montreal, PQ H3A 2A7, Canada.</t>
  </si>
  <si>
    <t>julia.kaltenborn@mail.mcgill.ca; schneebeli@slf.ch</t>
  </si>
  <si>
    <t>10.5194/gmd-16-4521-2023</t>
  </si>
  <si>
    <t>Green Accepted, Green Submitted, gold</t>
  </si>
  <si>
    <t>Parthipan, R; Christensen, HM; Hosking, JS; Wischik, DJ</t>
  </si>
  <si>
    <t>Parthipan, Raghul; Christensen, Hannah M.; Hosking, J. Scott; Wischik, Damon J.</t>
  </si>
  <si>
    <t>Using probabilistic machine learning to better model temporal patterns in parameterizations: a case study with the Lorenz 96 model</t>
  </si>
  <si>
    <t>NEURAL-NETWORK; CLIMATE; PARAMETRIZATION; UNCERTAINTIES; ALGORITHMS; REGIMES; FUTURE</t>
  </si>
  <si>
    <t>The modelling of small-scale processes is a major source of error in weather and climate models, hindering the accuracy of low-cost models which must approximate such processes through parameterization. Red noise is essential to many operational parameterization schemes, helping model temporal correlations. We show how to build on the successes of red noise by combining the known benefits of stochasticity with machine learning. This is done using a recurrent neural network within a probabilistic framework (L96-RNN). Our model is competitive and often superior to both a bespoke baseline and an existing probabilistic machine learning approach (GAN, generative adversarial network) when applied to the Lorenz 96 atmospheric simulation. This is due to its superior ability to model temporal patterns compared to standard first-order autoregressive schemes. It also generalizes to unseen scenarios. We evaluate it across a number of metrics from the literature and also discuss the benefits of using the probabilistic metric of hold-out likelihood.</t>
  </si>
  <si>
    <t>[Parthipan, Raghul; Wischik, Damon J.] Univ Cambridge, Dept Comp Sci, Cambridge, England; [Parthipan, Raghul; Hosking, J. Scott] British Antarctic Survey, Cambridge, England; [Christensen, Hannah M.] Univ Oxford, Dept Phys, Oxford, England; [Hosking, J. Scott] Alan Turing Inst, London, England</t>
  </si>
  <si>
    <t>University of Cambridge; UK Research &amp; Innovation (UKRI); Natural Environment Research Council (NERC); NERC British Antarctic Survey; University of Oxford</t>
  </si>
  <si>
    <t>Parthipan, R (corresponding author), Univ Cambridge, Dept Comp Sci, Cambridge, England.;Parthipan, R (corresponding author), British Antarctic Survey, Cambridge, England.</t>
  </si>
  <si>
    <t>rp542@cam.ac.uk</t>
  </si>
  <si>
    <t>10.5194/gmd-16-4501-2023</t>
  </si>
  <si>
    <t>Watt, MS; Moore, JR</t>
  </si>
  <si>
    <t>Watt, Michael S.; Moore, John R.</t>
  </si>
  <si>
    <t>Modeling spatial variation in radiata pine slenderness (height/diameter ratio) and vulnerability to wind damage under current and future climate in New Zealand</t>
  </si>
  <si>
    <t>air temperature; climate change; Environment; H/D ratio; Pinus radiata; stocking; wind damage</t>
  </si>
  <si>
    <t>FINAL STAND DENSITY; ATMOSPHERIC CO2; WINDTHROW RISK; NORWAY SPRUCE; SCOTS PINE; TREE; FORESTS; PRODUCTIVITY; MANAGEMENT; RESPONSES</t>
  </si>
  <si>
    <t>Wind is a significant disturbance agent in forests that is likely to become more prevalent as plantation forests are increasingly grown at high stand density to maximize yields and carbon sequestration. Although research has used models to characterize plantation wind risk at discrete sites, little research has regionally scaled these predictions under both current and future climate. Stem slenderness, or height/diameter ratio, has been found to be a useful proxy for stand stability in the widely grown species, radiata pine (Pinus radiata), which constitutes 90% of the New Zealand plantation area. Stands with a slenderness that exceed 80 m m(-1) are likely to be at risk when exposed to strong winds. In this study, slenderness was derived from 4,004 radiata pine permanent growth monitoring plots, that covered the spatial distribution of the species, and matched with stand density, age and key climatic and edaphic variables derived from surfaces. Using these data, the objectives of this study were to (i) develop a model to predict slenderness using machine learning and partition the impacts of key factors on slenderness, (ii) use this model to spatially predict slenderness throughout New Zealand for three contrasting silvicultural regimes, under current and future climate, and (iii) identify any regions that may be particularly vulnerable to wind risk. The final model of slenderness developed using the random forest algorithm included, in order of importance, stand density, stand age, mean annual air temperature and total annual rainfall. Predictions made on a withheld independent dataset (n = 401) were both unbiased and accurate (R-2 = 0.85). Spatial predictions of slenderness under current climate showed wide regional variation with mean slenderness at age 30 years increasing from 62.1 m m(-1 )for low stand density clearwood regimes to 73.5 m m(-1) for medium stand density structural grade regimes and 79.5 m m-1 for high stand density carbon regimes. Mean changes in slenderness were relatively low to 2040 and 2090 within the North Island. In contrast, within the South Island there were moderate increases in slenderness for the three silvicultural regimes that were markedly higher for 2090 than 2040.</t>
  </si>
  <si>
    <t>[Watt, Michael S.] Scion, Christchurch, New Zealand; [Moore, John R.] Timberlands Ltd, Rotorua, New Zealand</t>
  </si>
  <si>
    <t>Scion</t>
  </si>
  <si>
    <t>Watt, MS (corresponding author), Scion, Christchurch, New Zealand.</t>
  </si>
  <si>
    <t>michael.watt@scionresearch.com</t>
  </si>
  <si>
    <t>10.3389/ffgc.2023.1188094</t>
  </si>
  <si>
    <t>Yang, F; Jiang, X; Ziegler, AD; Estes, LD; Wu, J; Chen, AP; Ciais, P; Wu, J; Zeng, ZZ</t>
  </si>
  <si>
    <t>Yang, Feng; Jiang, Xin; Ziegler, Alan D.; Estes, Lyndon D.; Wu, Jin; Chen, Anping; Ciais, Philippe; Wu, Jie; Zeng, Zhenzhong</t>
  </si>
  <si>
    <t>Improved Fine-Scale Tropical Forest Cover Mapping for Southeast Asia Using Planet-NICFI and Sentinel-1 Imagery</t>
  </si>
  <si>
    <t>LAND-COVER; TIME-SERIES; SPATIAL-RESOLUTION; CLASSIFICATION; AREA; DEFORESTATION; MAPS; MULTISOURCE; AGRICULTURE; ACCURACY</t>
  </si>
  <si>
    <t>The accuracy of existing forest cover products typically suffers from rounding errors arising from classifications that estimate the fractional cover of forest in each pixel, which often exclude the presence of large, isolated trees and small or narrow forest clearings, and is primarily attributable to the moderate resolution of the imagery used to make maps. However, the degree to which such high-resolution imagery can mitigate this problem, and thereby improve large-area forest cover maps, is largely unexplored. Here, we developed an approach to map tropical forest cover at a fine scale using Planet and Sentinel-1 synthetic aperture radar (SAR) imagery in the Google Earth Engine platform and used it to map all of Southeastern Asia's forest cover. The machine learning approach, based on the Random Forests models and trained and validated using a total of 37,345 labels collected from Planet imagery across the entire region, had an accuracy of 0.937 and an F1 score of 0.942, while a version based only on Planet imagery had an accuracy of 0.908 and F1 of 0.923. We compared the accuracy of our resulting maps with 5 existing forest cover products derived from medium-resolution optical-only or combined optical-SAR approaches at 3,000 randomly selected locations. We found that our approach overall achieved higher accuracy and helped minimize the rounding errors commonly found along small or narrow forest clearings and deforestation frontiers where isolated trees are common. However, the forest area estimates varied depending on topographic location and showed smaller differences in highlands (areas &gt;300 m above sea level) but obvious differences in complex lowland landscapes. Overall, the proposed method shows promise for monitoring forest changes, particularly those caused by deforestation frontiers. Our study also represents one of the most extensive applications of Planet imagery to date, resulting in an open, high-resolution map of forest cover for the entire Southeastern Asia region.</t>
  </si>
  <si>
    <t>[Yang, Feng; Jiang, Xin; Wu, Jie; Zeng, Zhenzhong] Southern Univ Sci &amp; Technol, Sch Environm Sci &amp; Engn, Shenzhen 518055, Peoples R China; [Ziegler, Alan D.] Mae Jo Univ, Fac Fisheries Technol &amp; Aquat Resources, Chiang Mai, Thailand; [Estes, Lyndon D.] Clark Univ, Grad Sch Geog, Worcester, MA USA; [Wu, Jin] Univ Hong Kong, Sch Biol Sci, Hong Kong, Peoples R China; [Wu, Jin] Univ Hong Kong, Inst Climate &amp; Carbon Neutral, Hong Kong, Peoples R China; [Wu, Jin] Chinese Univ Hong Kong, State Key Lab Agrobiotechnol, Shatin, Hong Kong, Peoples R China; [Chen, Anping] Colorado State Univ, Dept Biol, Ft Collins, CO 80523 USA; [Chen, Anping] Colorado State Univ, Grad Degree Program Ecol, Ft Collins, CO 80523 USA; [Ciais, Philippe] UVSQ, CNRS, UMR 1572 CEA, Lab Sci Climat &amp; Environm, Gif Sur Yvette, France</t>
  </si>
  <si>
    <t>Southern University of Science &amp; Technology; Maejo University; Clark University; University of Hong Kong; University of Hong Kong; Chinese University of Hong Kong; Colorado State University; Colorado State University; CEA; Centre National de la Recherche Scientifique (CNRS); Universite Paris Saclay; Universite Paris Cite</t>
  </si>
  <si>
    <t>Zeng, ZZ (corresponding author), Southern Univ Sci &amp; Technol, Sch Environm Sci &amp; Engn, Shenzhen 518055, Peoples R China.</t>
  </si>
  <si>
    <t>zengzz@sustech.edu.cn</t>
  </si>
  <si>
    <t>10.34133/remotesensing.0064</t>
  </si>
  <si>
    <t>Bolt, H; Suffel, A; Matthewman, J; Sandmann, F; Tomlinson, L; Eggo, R</t>
  </si>
  <si>
    <t>Bolt, Hikaru; Suffel, Anne; Matthewman, Julian; Sandmann, Frank; Tomlinson, Laurie; Eggo, Rosalind</t>
  </si>
  <si>
    <t>Seasonality of acute kidney injury phenotypes in England: an unsupervised machine learning classification study of electronic health records</t>
  </si>
  <si>
    <t>BMC NEPHROLOGY</t>
  </si>
  <si>
    <t>Acute kidney injury; Seasonality; Phenotypes; Clustering</t>
  </si>
  <si>
    <t>HOSPITAL ADMISSIONS; HEART-FAILURE; ASSOCIATION; MORTALITY; CLIMATE; ADULTS</t>
  </si>
  <si>
    <t>BackgroundAcute Kidney Injury (AKI) is a multifactorial condition which presents a substantial burden to healthcare systems. There is limited evidence on whether it is seasonal. We sought to investigate the seasonality of AKI hospitalisations in England and use unsupervised machine learning to explore clustering of underlying comorbidities, to gain insights for future intervention.MethodsWe used Hospital Episodes Statistics linked to the Clinical Practice Research Datalink to describe the overall incidence of AKI admissions between 2015 and 2019 weekly by demographic and admission characteristics. We carried out dimension reduction on 850 diagnosis codes using multiple correspondence analysis and applied k-means clustering to classify patients. We phenotype each group based on the dominant characteristics and describe the seasonality of AKI admissions by these different phenotypes.ResultsBetween 2015 and 2019, weekly AKI admissions peaked in winter, with additional summer peaks related to periods of extreme heat. Winter seasonality was more evident in those diagnosed with AKI on admission. From the cluster classification we describe six phenotypes of people admitted to hospital with AKI. Among these, seasonality of AKI admissions was observed among people who we described as having a multimorbid phenotype, established risk factor phenotype, and general AKI phenotype.ConclusionWe demonstrate winter seasonality of AKI admissions in England, particularly among those with AKI diagnosed on admission, suggestive of community triggers. Differences in seasonality between phenotypes suggests some groups may be more likely to develop AKI as a result of these factors. This may be driven by underlying comorbidity profiles or reflect differences in uptake of seasonal interventions such as vaccines.</t>
  </si>
  <si>
    <t>[Bolt, Hikaru; Suffel, Anne; Matthewman, Julian; Sandmann, Frank; Tomlinson, Laurie; Eggo, Rosalind] London Sch Hyg &amp; Trop Med, Keppel St, London WC1E 7HT, England; [Sandmann, Frank] European Ctr Dis Prevent &amp; Control ECDC, Stockholm, Sweden</t>
  </si>
  <si>
    <t>University of London; London School of Hygiene &amp; Tropical Medicine; European Centre for Disease Prevention &amp; Control</t>
  </si>
  <si>
    <t>Bolt, H (corresponding author), London Sch Hyg &amp; Trop Med, Keppel St, London WC1E 7HT, England.</t>
  </si>
  <si>
    <t>Hikaru.bolt@lshtm.ac.uk</t>
  </si>
  <si>
    <t>AUG 9</t>
  </si>
  <si>
    <t>10.1186/s12882-023-03269-0</t>
  </si>
  <si>
    <t>Liang, L; Guo, HD; Liang, S; Li, XC; Moore, JC; Li, XW; Cheng, X; Wu, WJ; Liu, Y; Rinke, A; Jia, GS; Pan, FF; Gong, C</t>
  </si>
  <si>
    <t>Liang, Lei; Guo, Huadong; Liang, Shuang; Li, Xichen; Moore, John C.; Li, Xinwu; Cheng, Xiao; Wu, Wenjin; Liu, Yan; Rinke, Annette; Jia, Gensuo; Pan, Feifei; Gong, Chen</t>
  </si>
  <si>
    <t>Delayed Antarctic melt season reduces albedo feedback</t>
  </si>
  <si>
    <t>Antarctic ice sheet; snowmelt; season delay; sea ice; solar irradiance</t>
  </si>
  <si>
    <t>ICE SHELVES; MELTWATER; TRENDS; VARIABILITY; SNOWMELT; OCEAN; OSCILLATION; CIRCULATION; IMPACTS; PERIOD</t>
  </si>
  <si>
    <t>Antarctica's response to climate change varies greatly both spatially and temporally. Surface melting impacts mass balance and also lowers surface albedo. We use a 43-year record (from 1978 to 2020) of Antarctic snow melt seasons from space-borne microwave radiometers with a machine-learning algorithm to show that both the onset and the end of the melt season are being delayed. Granger-causality analysis shows that melt end is delayed due to increased heat flux from the ocean to the atmosphere at minimum sea-ice extent from warming oceans. Melt onset is Granger-caused primarily by the turbulent heat flux from ocean to atmosphere that is in turn driven by sea-ice variability. Delayed snowmelt season leads to a net decrease in the absorption of solar irradiance, as a delayed summer means that higher albedo occurs after the period of maximum solar radiation, which changes Antarctica's radiation balance more than sea-ice cover. The Antarctic snowmelt season shows a delay over the satellite record. Decreasing spring and early summer surface temperature leads to delay of snowmelt onset, while the melt season ends later mainly due to enhanced ocean-atmosphere heat exchange. The delay in snowmelt season results in reduction of net surface solar radiation.</t>
  </si>
  <si>
    <t>[Liang, Lei; Guo, Huadong; Liang, Shuang; Li, Xinwu; Wu, Wenjin; Gong, Chen] Chinese Acad Sci, Aerosp Informat Res Inst, Key Lab Digital Earth Sci, Beijing 100094, Peoples R China; [Liang, Lei; Guo, Huadong; Liang, Shuang; Li, Xinwu; Wu, Wenjin] Int Res Ctr Big Data Sustainable Dev Goals, Beijing 100094, Peoples R China; [Li, Xichen; Jia, Gensuo] Chinese Acad Sci, Inst Atmospher Phys, Beijing 100029, Peoples R China; [Moore, John C.] Beijing Normal Univ, Coll Global Change &amp; Earth Syst Sci, Beijing 100875, Peoples R China; [Moore, John C.] Univ Lapland, Arctic Ctr, Rovaniemi 96101, Finland; [Moore, John C.] CAS Ctr Excellence Tibetan Plateau Earth Sci, Beijing 100101, Peoples R China; [Cheng, Xiao] Sun Yat sen Univ, Sch Geospatial Engn &amp; Sci, Guangzhou 519082, Peoples R China; [Rinke, Annette] Alfred Wegener Inst Helmholtz Ctr Polar &amp; Marine R, D-14473 Potsdam, Germany; [Pan, Feifei] Univ North Texas, Dept Geog, Denton, TX 76203 USA</t>
  </si>
  <si>
    <t>Chinese Academy of Sciences; Aerospace Information Research Institute, CAS; Chinese Academy of Sciences; International Research Center of Big Data for Sustainable Development Goals; Chinese Academy of Sciences; Institute of Atmospheric Physics, CAS; Beijing Normal University; University of Lapland; Sun Yat Sen University; University of North Texas System; University of North Texas Denton</t>
  </si>
  <si>
    <t>Li, XW (corresponding author), Chinese Acad Sci, Aerosp Informat Res Inst, Key Lab Digital Earth Sci, Beijing 100094, Peoples R China.;Li, XW (corresponding author), Int Res Ctr Big Data Sustainable Dev Goals, Beijing 100094, Peoples R China.;Moore, JC (corresponding author), Beijing Normal Univ, Coll Global Change &amp; Earth Syst Sci, Beijing 100875, Peoples R China.;Moore, JC (corresponding author), Univ Lapland, Arctic Ctr, Rovaniemi 96101, Finland.;Moore, JC (corresponding author), CAS Ctr Excellence Tibetan Plateau Earth Sci, Beijing 100101, Peoples R China.</t>
  </si>
  <si>
    <t>john.moore.bnu@gmail.com; lixw@aircas.ac.cn</t>
  </si>
  <si>
    <t>nwad157</t>
  </si>
  <si>
    <t>10.1093/nsr/nwad157</t>
  </si>
  <si>
    <t>Papacharalampous, G; Tyralis, H; Markonis, Y; Máca, P; Hanel, M</t>
  </si>
  <si>
    <t>Papacharalampous, Georgia; Tyralis, Hristos; Markonis, Yannis; Maca, Petr; Hanel, Martin</t>
  </si>
  <si>
    <t>Features of the Earth's seasonal hydroclimate: characterizations and comparisons across the Koppen-Geiger climates and across continents</t>
  </si>
  <si>
    <t>Comparative hydrology; Explainable machine learning; Hydroclimatic features; Koppen-Geiger climate classification; Precipitation; Seasonality; Streamflow; Temperature; Temporal dependence; Trends</t>
  </si>
  <si>
    <t>CLASSIFICATION; VARIABILITY; PATTERNS; NETWORK; DEFINITION; STREAMFLOW; HYDROLOGY; REGIONS; TRENDS</t>
  </si>
  <si>
    <t>Detailed investigations of time series features across climates, continents and variable types can progress our understanding and modelling ability of the Earth's hydroclimate and its dynamics. They can also improve our comprehension of the climate classification systems appearing in their core. Still, such investigations for seasonal hydroclimatic temporal dependence, variability and change are currently missing from the literature. Herein, we propose and apply at the global scale a methodological framework for filling this specific gap. We analyse over 13,000 earth-observed quarterly temperature, precipitation and river flow time series. We adopt the Koppen-Geiger climate classification system and define continental-scale geographical regions for conducting upon them seasonal hydroclimatic feature summaries. The analyses rely on three sample autocorrelation features, a temporal variation feature, a spectral entropy feature, a Hurst feature, a trend strength feature and a seasonality strength feature. We find notable differences to characterize the magnitudes of these features across the various Koppen-Geiger climate classes, as well as between continental-scale geographical regions. We, therefore, deem that the consideration of the comparative summaries could be beneficial in water resources engineering contexts. Lastly, we apply explainable machine learning to compare the investigated features with respect to how informative they are in distinguishing either the main Koppen-Geiger climates or the continental-scale regions. In this regard, the sample autocorrelation, temporal variation and seasonality strength features are found to be more informative than the spectral entropy, Hurst and trend strength features at the seasonal time scale.</t>
  </si>
  <si>
    <t>[Papacharalampous, Georgia; Markonis, Yannis; Maca, Petr; Hanel, Martin] Czech Univ Life Sci, Fac Environm Sci, Dept Water Resources &amp; Environm Modeling, Kamyca 129, Prague 16500, Czech Republic; [Tyralis, Hristos] Natl Tech Univ Athens, Sch Civil Engn, Dept Water Resources &amp; Environm Engn, Heroon Polytechneiou 5, Zografos 15780, Greece; [Tyralis, Hristos] Hellen AF, Construct Agcy, Mesog Ave 227-231, Cholargos 15561, Greece</t>
  </si>
  <si>
    <t>Czech University of Life Sciences Prague; National Technical University of Athens</t>
  </si>
  <si>
    <t>Papacharalampous, G (corresponding author), Czech Univ Life Sci, Fac Environm Sci, Dept Water Resources &amp; Environm Modeling, Kamyca 129, Prague 16500, Czech Republic.</t>
  </si>
  <si>
    <t>papacharalampous.georgia@gmail.com</t>
  </si>
  <si>
    <t>10.1186/s40645-023-00574-y</t>
  </si>
  <si>
    <t>Azrag, AGA; Mohamed, SA; Ndlela, S; Ekesi, S</t>
  </si>
  <si>
    <t>Azrag, Abdelmutalab G. A.; Mohamed, Samira A.; Ndlela, Shepard; Ekesi, Sunday</t>
  </si>
  <si>
    <t>Invasion risk by fruit trees mealybug Rastrococcus invadens (Williams) (Homoptera: Pseudococcidae) under climate warming</t>
  </si>
  <si>
    <t>mango; mealybugs; machine learning algorithms; species distribution; invasive species</t>
  </si>
  <si>
    <t>GYRANUSOIDEA-TEBYGI NOYES; SPECIES DISTRIBUTION MODELS; MANGO MEALYBUG; BIOLOGICAL-CONTROL; HEMIPTERA; HYMENOPTERA; PERFORMANCE; DISTRIBUTIONS; POPULATION; ACCURACY</t>
  </si>
  <si>
    <t>The mango mealybug Rastrococcus invadens (Williams) (Homoptera: Pseudococcidae) is a destructive and important insect pest of fruit trees in Africa and Asia, especially the mango. Females and nymphs feed on plant leaves and fruits and produce honeydew that causes sooty mold, leading to yield reduction. Although it is an important pest, the distribution of R. invadens under different climate change scenarios has not been established. In this study, we predicted the suitable habitat for R. invadens occurrence under current and future [two Shared Socioeconomic Pathways (SSPs) scenarios: (SSP2-4.5 and SSP5-8.5) for the years 2050s and 2070s], using environmental variables and four ecological niche models viz., maxent, random forest, boosted regression trees, and support vector machines. The performance and accuracy of these models were evaluated using the area under the curve (AUC), the true skill statistic (TSS), correlation (COR), and deviance. All models had high accuracy (AUC &amp; GE; 0.96, TSS &amp; GE; 0.88, COR &amp; GE; 0.74 and deviance &amp; LE; 0.3) in predicting the potential distribution of R. invadens. Among the four models, the random forest algorithm had the highest performance (AUC = 0.99, TSS = 0.95, COR = 0.91 and deviance = 0.14) in predicting the potential distribution of R. invadens, followed by maxent (AUC = 0.97, TSS = 0.90, COR = 0.81 and deviance = 0.22). However, the maxent model was the best among the four algorithms in predicting the ecological niche of R. invadens. The precipitation of the wettest month (bio13) was the most crucial environmental variable that contributed to the predictions of the four models. The results revealed that most areas in East, Central, and West Africa were projected with high suitability for R. invadens to occur under current climatic conditions. Similarly, Bangladesh, Laos, Myanmar, India, Thailand, Vietnam and Cambodia in Asia, as well as Brazil, and Venezuela in South America showed high suitability for R. invadens establishment. However, under future climatic conditions (the years 2050s and 2070s), the suitable areas for R. invadens will increase regardless of the SSPs scenario (SSP2-4.5 and SSP5-8.5) indicating an expansion of the geographical range for this pest. This expansion is projected to be higher for the years 2070s than the 2050s. Similarly, the invasion risk of R. invadens is predicted to be higher under SSP2-4.5 scenario compared to SSP5-8.5 scenario, regardless of the year of the projection. Our results serve as an early warning tool that could serve as a guide to prevent further spread and invasion of this pest to new areas as well as help in developing an effective management strategy against R. invadens.</t>
  </si>
  <si>
    <t>[Azrag, Abdelmutalab G. A.; Mohamed, Samira A.; Ndlela, Shepard; Ekesi, Sunday] Int Ctr Insect Physiol &amp; Ecol icipe, Nairobi, Kenya</t>
  </si>
  <si>
    <t>International Centre of Insect Physiology &amp; Ecology (ICIPE)</t>
  </si>
  <si>
    <t>Azrag, AGA (corresponding author), Int Ctr Insect Physiol &amp; Ecol icipe, Nairobi, Kenya.</t>
  </si>
  <si>
    <t>agazrag@yahoo.com</t>
  </si>
  <si>
    <t>AUG 8</t>
  </si>
  <si>
    <t>10.3389/fevo.2023.1182370</t>
  </si>
  <si>
    <t>Rimondini, L; Gumbricht, T; Ahlström, A; Hugelius, G</t>
  </si>
  <si>
    <t>Rimondini, Lukas; Gumbricht, Thomas; Ahlstrom, Anders; Hugelius, Gustaf</t>
  </si>
  <si>
    <t>Mapping of peatlands in the forested landscape of Sweden using lidar-based terrain indices</t>
  </si>
  <si>
    <t>Globally, northern peatlands are major carbon deposits with important implications for the climate system. It is therefore crucial to understand their spatial occurrence, especially in the context of peatland degradation by land cover change and climate change. This study was aimed at mapping peatlands in the forested landscape of Sweden by modelling soil data against lidar-based terrain indices. Machine learning methods were used to produce nationwide raster maps at 10 m spatial resolution indicating the presence or not of peatlands. Four different definitions of peatlands were examined: 30, 40, 50 and 100 cm thickness of the organic horizon. Depending on peatland definition, testing with a hold-out dataset indicated an accuracy of 0.89-0.91 and Matthew's correlation coefficient of 0.79-0.81. The final maps showed a national forest peatland extent of 60 292-71 996 km(2), estimates which are in the range of previous studies employing traditional soil maps. In conclusion, these results emphasize the possibilities of mapping boreal peatlands with lidar-based terrain indices. The final peatland maps are publicly available at (Rimondini et al., 2023) and may be employed for spatial planning, estimating carbon stocks and evaluating climate change mitigation strategies.</t>
  </si>
  <si>
    <t>[Rimondini, Lukas; Gumbricht, Thomas; Hugelius, Gustaf] Stockholm Univ, Dept Phys Geog, S-10691 Stockholm, Sweden; [Ahlstrom, Anders] Lund Univ, Dept Phys Geog &amp; Ecosyst Sci, S-22362 Lund, Sweden</t>
  </si>
  <si>
    <t>Stockholm University; Lund University</t>
  </si>
  <si>
    <t>Rimondini, L (corresponding author), Stockholm Univ, Dept Phys Geog, S-10691 Stockholm, Sweden.</t>
  </si>
  <si>
    <t>lukas.rimondini@natgeo.su.se</t>
  </si>
  <si>
    <t>10.5194/essd-15-3473-2023</t>
  </si>
  <si>
    <t>Zander, KK; Nguyen, D; Mirbabaie, M; Garnett, ST</t>
  </si>
  <si>
    <t>Zander, K. K.; Nguyen, D.; Mirbabaie, Milad; Garnett, S. T.</t>
  </si>
  <si>
    <t>Aware but not prepared: understanding situational awareness during the century flood in Germany in 2021</t>
  </si>
  <si>
    <t>Climate change impact; Evacuation; Machine learning; Pluvial floods; Social media; Topic modelling; Twitter; Warnings</t>
  </si>
  <si>
    <t>SOCIAL MEDIA; TWITTER; DISASTER; RISK; TEXT; EMERGENCIES; MANAGEMENT; EVENTS; PEOPLE; EUROPE</t>
  </si>
  <si>
    <t>In July 2021, intense rainfall in parts of Western Europe was followed by unprecedented flash flooding. The flooding killed many people, mostly in Germany, which was subsequently blamed on a lack of preparation by either authorities or the broader populace. Knowledge about people's awareness of a hazard, its impacts and possible adaptation can help improve hazard management. We used social media data to assess situational awareness, sentiments and behaviour before, during and after the flood. We analysed nearly 58,000 German Twitter (now X) messages about the flood using machine learning-based unsupervised topic modelling. We showed that message frequency translated into four phases with message content suggesting sender priorities shifted in each phase of the flood. Besides messages with weather updates, correlated topics included 'Solidarity, recovery and aid' and 'Grief and empathy' (together 22% of all tweets) and a set of four topics about climate change attribution, extreme weather, long-term flood protection measures and politics (together 38% of all tweets). Many topics depended on the phase of the flood and on the distance from the affected areas. For those near the affected areas, tweets about evacuation (in peak phase) and damage assessment (in recovery phase) were particularly prominent. The high engagement on Twitter to seek weather information might indicate awareness of the extreme climatic conditions before the flood, but the severity was unexpected. Social media data provided unprecedent citizen-generated real-time information. We discuss how rapid automated analysis could contribute to disaster communication and risk mitigation.</t>
  </si>
  <si>
    <t>[Zander, K. K.; Nguyen, D.] Charles Darwin Univ, Northern Inst, Casuarina, Australia; [Mirbabaie, Milad] Paderborn Univ, Paderborn, Germany; [Garnett, S. T.] Charles Darwin Univ, Res Inst Environm &amp; Livelihoods, Casuarina, Australia</t>
  </si>
  <si>
    <t>Charles Darwin University; University of Paderborn; Charles Darwin University</t>
  </si>
  <si>
    <t>Zander, KK (corresponding author), Charles Darwin Univ, Northern Inst, Casuarina, Australia.</t>
  </si>
  <si>
    <t>kerstin.zander@cdu.edu.au; duy.nguyen@cdu.edu.au; milad.mirbabaie@uni-paderborn.de; stephen.garnett@cdu.edu.au</t>
  </si>
  <si>
    <t>10.1016/j.ijdrr.2023.103936</t>
  </si>
  <si>
    <t>Di Febbraro, M; Bosso, L; Fasola, M; Santicchia, F; Aloise, G; Lioy, S; Tricarico, E; Ruggieri, L; Bovero, S; Mori, E; Bertolino, S</t>
  </si>
  <si>
    <t>Di Febbraro, Mirko; Bosso, Luciano; Fasola, Mauro; Santicchia, Francesca; Aloise, Gaetano; Lioy, Simone; Tricarico, Elena; Ruggieri, Luciano; Bovero, Stefano; Mori, Emiliano; Bertolino, Sandro</t>
  </si>
  <si>
    <t>Different facets of the same niche: Integrating citizen science and scientific survey data to predict biological invasion risk under multiple global change drivers</t>
  </si>
  <si>
    <t>alien species; biological invasions; citizen science; data science; ecological niche models; global change</t>
  </si>
  <si>
    <t>CLIMATE-CHANGE; LAND-USE; BIODIVERSITY; FUTURE; PATTERNS; MODELS; RESOLUTION; SQUIRRELS; AREA</t>
  </si>
  <si>
    <t>Citizen science initiatives have been increasingly used by researchers as a source of occurrence data to model the distribution of alien species. Since citizen science presence-only data suffer from some fundamental issues, efforts have been made to combine these data with those provided by scientifically structured surveys. Surprisingly, only a few studies proposing data integration evaluated the contribution of this process to the effective sampling of species' environmental niches and, consequently, its effect on model predictions on new time intervals. We relied on niche overlap analyses, machine learning classification algorithms and ecological niche models to compare the ability of data from citizen science and scientific surveys, along with their integration, in capturing the realized niche of 13 invasive alien species in Italy. Moreover, we assessed differences in current and future invasion risk predicted by each data set under multiple global change scenarios. We showed that data from citizen science and scientific surveys captured similar species niches though highlighting exclusive portions associated with clearly identifiable environmental conditions. In terrestrial species, citizen science data granted the highest gain in environmental space to the pooled niches, determining an increased future biological invasion risk. A few aquatic species modelled at the regional scale reported a net loss in the pooled niches compared to their scientific survey niches, suggesting that citizen science data may also lead to contraction in pooled niches. For these species, models predicted a lower future biological invasion risk. These findings indicate that citizen science data may represent a valuable contribution to predicting future spread of invasive alien species, especially within national-scale programmes. At the same time, citizen science data collected on species poorly known to citizen scientists, or in strictly local contexts, may strongly affect the niche quantification of these taxa and the prediction of their future biological invasion risk.</t>
  </si>
  <si>
    <t>[Di Febbraro, Mirko] Univ Molise, Dept Biosci &amp; Terr, Environmetr Lab, Pesche, Isernia, Italy; [Bosso, Luciano] Stn Zool Anton Dohrn, Dept Res Infrastruct Marine Biol Resources, Naples, Italy; [Fasola, Mauro] Univ Pavia, Dipartimento Sci Terra &amp; Ambiente, Pavia, Italy; [Santicchia, Francesca] Univ Insubria, Dept Theoret &amp; Appl Sci, Environm Anal &amp; Management Unit, Guido Tosi Res Grp, Varese, Italy; [Aloise, Gaetano] Univ Calabria, Museo Storia Nat &amp; Orto Bot, Arcavacata Di Rende, Cosenza, Italy; [Lioy, Simone] Univ Turin, Dept Agr Forest &amp; Food Sci, Turin, Italy; [Tricarico, Elena] Univ Florence, Dept Biol, Sesto Fiorentino, Italy; [Tricarico, Elena] Natl Biodivers Future Ctr NBFC, Palermo, Italy; [Ruggieri, Luciano] EBN Italia Pro Nat, Turin, Italy; [Bovero, Stefano] Zirichiltaggi Sardinia Wildlife Conservat NGO, Sassari, Italy; [Mori, Emiliano] CNR, Ist Ric Ecosistemi Terrestri, Florence, Italy; [Bertolino, Sandro] Univ Turin, Dept Life Sci &amp; Syst Biol, Turin, Italy; [Bosso, Luciano] Stn Zool Anton Dohrn, Dept Res Infrastruct Marine Biol Resources, Villa Comunale, I-80121 Naples, Italy</t>
  </si>
  <si>
    <t>University of Molise; Stazione Zoologica Anton Dohrn di Napoli; University of Pavia; University of Insubria; University of Calabria; University of Turin; University of Florence; Consiglio Nazionale delle Ricerche (CNR); University of Turin; Stazione Zoologica Anton Dohrn di Napoli</t>
  </si>
  <si>
    <t>Bosso, L (corresponding author), Stn Zool Anton Dohrn, Dept Res Infrastruct Marine Biol Resources, Villa Comunale, I-80121 Naples, Italy.</t>
  </si>
  <si>
    <t>luciano.bosso@szn.it</t>
  </si>
  <si>
    <t>10.1111/gcb.16901</t>
  </si>
  <si>
    <t>Jatav, MS; Sarangi, A; Singh, DK; Sahoo, RN; Varghese, C</t>
  </si>
  <si>
    <t>Jatav, Malkhan Singh; Sarangi, A.; Singh, D. K.; Sahoo, R. N.; Varghese, Cini</t>
  </si>
  <si>
    <t>Advanced machine learning-based kharif maize evapotranspiration estimation in semi-arid climate</t>
  </si>
  <si>
    <t>category boosting; crop coefficient; crop evapotranspiration; cross-correlation; machine learning; simple additive weighting</t>
  </si>
  <si>
    <t>MODELING REFERENCE EVAPOTRANSPIRATION; LIMITED METEOROLOGICAL DATA; ARTIFICIAL NEURAL-NETWORK; SUPPORT VECTOR MACHINE; ABSOLUTE ERROR MAE; CROP EVAPOTRANSPIRATION; TRANSPIRATION; TEMPERATURE; PREDICTION; WATER</t>
  </si>
  <si>
    <t>This work focuses on developing and evaluating the efficacy of machine learning (ML) algorithms to estimate daily maize crop evapotranspiration under limited input weather variables in semi-arid climatic conditions. Five ML algorithms, namely, category boosting (CB), linear regression, support vector machine (SVM), artificial neural network (ANN), and stochastic gradient descent, were developed based on highly correlated inputs combinations and examined for ETc estimation at an experimental site, ICAR-IARI, New Delhi. The results show that CB- and ANN-based models were superior to other models in the training phase. However, the SVM- and ANN-based models were excellent during testing, regardless of the number of input variables used. Notably, the wind speed was the most influential in ETc estimation. By utilizing complete sets of weather inputs, the SVM- and ANN-based models produced promising outcomes, exhibiting coefficient of determination (R-2) of 0.986 and 0.987, mean absolute error of 0.121 and 0.124 (mm day(-1)), root-mean-square error of 0.172 and 0.165 (mm day(-1)), and mean absolute percentage error of 4.37 and 4.57%, respectively. Overall, these two models (i.e., SVM and ANN) were comparable; therefore, these models may be adopted for precise estimation of ETc in a semi-arid climate.</t>
  </si>
  <si>
    <t>[Jatav, Malkhan Singh; Sarangi, A.; Singh, D. K.] ICAR IARI, Div Agr Engn, New Delhi 110012, India; [Sahoo, R. N.] ICAR IARI, Div Agr Phys, New Delhi 110012, India; [Varghese, Cini] ICAR IASRI, Div Agr Stat, New Delhi 110012, India</t>
  </si>
  <si>
    <t>Indian Council of Agricultural Research (ICAR); ICAR - Indian Agricultural Research Institute; Indian Council of Agricultural Research (ICAR); ICAR - Indian Agricultural Research Institute; Indian Council of Agricultural Research (ICAR); ICAR - Indian Agricultural Statistics Research Institute</t>
  </si>
  <si>
    <t>Jatav, MS (corresponding author), ICAR IARI, Div Agr Engn, New Delhi 110012, India.</t>
  </si>
  <si>
    <t>msjatav1168@gmail.com</t>
  </si>
  <si>
    <t>10.2166/wst.2023.253</t>
  </si>
  <si>
    <t>Pazo, M; Boente, C; Albuquerque, T; Gerassis, S; Roque, N; Taboada, J</t>
  </si>
  <si>
    <t>Pazo, Maria; Boente, Carlos; Albuquerque, Teresa; Gerassis, Saki; Roque, Natalia; Taboada, Javier</t>
  </si>
  <si>
    <t>Unpacking Occupational Health Data in the Service Sector: From Bayesian Networking and Spatial Clustering to Policy-Making</t>
  </si>
  <si>
    <t>MATHEMATICAL GEOSCIENCES</t>
  </si>
  <si>
    <t>Health data; Information theory; Bayesian learning; Ordinary kriging; G clusters</t>
  </si>
  <si>
    <t>The health status of the service sector workforce is a significant unknown in the field of medical geography. While spatial epidemiology has made progress in predicting the relationship between human health and the environment, there are still important challenges that remain unsolved. The main issue lies in the inability to statistically determine and visually represent all spatial concepts, as there is a need to cover a wide range of service activities while also considering the impact of numerous traditional medical variables and emerging risk factors, such as those related to socioeconomic and bioclimatic factors. This study aims to address the needs of health professionals by defining, prioritizing, and visualizing multiple occupational health risk factors that contribute to the well-being of workers. To achieve this, a methodological approach based on the synergy of Bayesian machine learning and geostatistics is proposed. Extensive data from occupational health surveillance tests were collected in Spain, along with socioeconomic and bioclimatic covariates, to assess potential social and climate impacts on health. This integrated approach enabled the identification of relevant patterns related to risk factors. A three-step geostatistical modeling process, including variography, ordinary kriging, and G clustering, was used to generate national distribution maps for various factors such as annual mean temperature, annual rainfall, spine health, limb health, cholesterol, age, and sleep quality. These maps considered four target activities-administration, finances, education, and hospitality. Remarkably, bioclimatic variables were found to contribute approximately 9% to the overall health status of workers.</t>
  </si>
  <si>
    <t>[Pazo, Maria; Gerassis, Saki; Taboada, Javier] Univ Vigo, Dept Nat Resources &amp; Environm Engn, GESSMin Res Grp, Lagoas Marcosende, Vigo 36310, Spain; [Boente, Carlos] Univ Huelva Atmospher Pollut, Ctr Res Sustainable Chem, Associate Unit CSIC, CIQSO, Campus El Carmen S-N, Huelva 21071, Spain; [Albuquerque, Teresa; Roque, Natalia] Inst Politecn Castelo Branco, Castelo Branco, Portugal; [Albuquerque, Teresa; Roque, Natalia] Ambiente &amp; Soc CERNAS Inst Politecn Castelo Branco, Ctr Estudos Recursos Nat, Castelo Branco, Portugal; [Albuquerque, Teresa] ICT Univ Evora, Largo Colegiais 2, P-7000 Evora, Portugal</t>
  </si>
  <si>
    <t>Universidade de Vigo; Consejo Superior de Investigaciones Cientificas (CSIC); Polytechnic Institute of Castelo Branco</t>
  </si>
  <si>
    <t>Pazo, M (corresponding author), Univ Vigo, Dept Nat Resources &amp; Environm Engn, GESSMin Res Grp, Lagoas Marcosende, Vigo 36310, Spain.</t>
  </si>
  <si>
    <t>maria.pazo@uvigo.gal</t>
  </si>
  <si>
    <t>10.1007/s11004-023-10087-5</t>
  </si>
  <si>
    <t>Geosciences, Multidisciplinary; Mathematics, Interdisciplinary Applications</t>
  </si>
  <si>
    <t>Geology; Mathematics</t>
  </si>
  <si>
    <t>Araza, A; de Bruin, S; Hein, L; Herold, M</t>
  </si>
  <si>
    <t>Araza, Arnan; de Bruin, Sytze; Hein, Lars; Herold, Martin</t>
  </si>
  <si>
    <t>Spatial predictions and uncertainties of forest carbon fluxes for carbon accounting</t>
  </si>
  <si>
    <t>LAND-COVER; BIOMASS; EMISSIONS; LIDAR</t>
  </si>
  <si>
    <t>Countries have pledged to different national and international environmental agreements, most prominently the climate change mitigation targets of the Paris Agreement. Accounting for carbon stocks and flows (fluxes) is essential for countries that have recently adopted the United Nations System of Environmental-Economic Accounting - ecosystem accounting framework (UNSEEA) as a global statistical standard. In this paper, we analyze how spatial carbon fluxes can be used in support of the UNSEEA carbon accounts in five case countries with available in-situ data. Using global multi-date biomass map products and other remotely sensed data, we mapped the 2010-2018 carbon fluxes in Brazil, the Netherlands, the Philippines, Sweden and the USA using National Forest Inventory (NFI) and local biomass maps from airborne LiDAR as reference data. We identified areas that are unsupported by the reference data within environmental feature space (6-47% of vegetated country area); cross-validated an ensemble machine learning (RMSE=9-39 Mg C ha(-1) and R-2=0.16-0.71) used to map carbon fluxes with prediction intervals; and assessed spatially correlated residuals (&lt;5 km) before aggregating carbon fluxes from 1-ha pixels to UNSEEA forest classes. The resulting carbon accounting tables revealed the net carbon sequestration in natural broadleaved forests. Both in plantations and in other woody vegetation ecosystems, emissions exceeded sequestration. Overall, our estimates align with FAO-Forest Resource Assessment and national studies with the largest deviations in Brazil and USA. These two countries used highly clustered reference data, where clustering caused uncertainty given the need to extrapolate to under-sampled areas. We finally provide recommendations to mitigate the effect of under-sampling and to better account for the uncertainties once carbon stocks and flows need to be aggregated in relatively smaller countries. These actions are timely given the global initiatives that aim to upscale UNSEEA carbon accounting.</t>
  </si>
  <si>
    <t>[Araza, Arnan; de Bruin, Sytze; Hein, Lars; Herold, Martin] Wageningen Univ &amp; Res, Lab Geoinformat &amp; Remote Sensing, Wageningen, Netherlands; [Araza, Arnan; Hein, Lars] Wageningen Univ &amp; Res, Environm Syst Anal, Wageningen, Netherlands; [Herold, Martin] Helmholtz GFZ German Res Ctr Geosci, Remote Sensing &amp; Geoinformat Sect, Potsdam, Germany</t>
  </si>
  <si>
    <t>Araza, A (corresponding author), Wageningen Univ &amp; Res, Lab Geoinformat &amp; Remote Sensing, Wageningen, Netherlands.;Araza, A (corresponding author), Wageningen Univ &amp; Res, Environm Syst Anal, Wageningen, Netherlands.</t>
  </si>
  <si>
    <t>arnan.araza@wur.nl</t>
  </si>
  <si>
    <t>10.1038/s41598-023-38935-8</t>
  </si>
  <si>
    <t>Nyelele, C; Keske, C; Chung, MG; Guo, H; Egoh, BN</t>
  </si>
  <si>
    <t>Nyelele, Charity; Keske, Catherine; Chung, Min Gon; Guo, Han; Egoh, Benis N.</t>
  </si>
  <si>
    <t>Using social media data and machine learning to map recreational ecosystem services</t>
  </si>
  <si>
    <t>Ecosystem service; Flickr; Machine learning; Restoration; Image content analysis; Google Cloud Vision</t>
  </si>
  <si>
    <t>MAPPING RECREATION; AESTHETIC VALUE; INDICATOR FRAMEWORK; OUTDOOR RECREATION; NATIONAL-PARKS; VALUATION; SUPPORT; SCIENCE; DEMAND; IMAGES</t>
  </si>
  <si>
    <t>Crowdsourced geotagged social media data and machine learning approaches have emerged as promising tools for mapping ecosystem services, especially cultural ecosystem services that are difficult to assess. Here, we use recreation to show how social media data, machine learning, and spatial analysis techniques can improve our understanding of human-nature interactions and the mapping of recreational ecosystem services. We extracted 80,500 photographs taken in non-urban areas of the Tahoe Central Sierra Initiative project area in California between 2005 and 2019 that were posted to the photo sharing application Flickr and used these as a proxy for recreational visits to the area. Automated image content analysis was used to identify the objects and concepts in the photographs and uncover the types of nature experiences that are important to visitors. Additionally, variable importance, a Random Forest machine learning technique, was used to examine the environmental and landscape variables that drive recreation in the area and to create a classification model that predicts the recreation potential of the entire area based on important variables. The automated image content analysis identified 1,239 unique labels linked to recreation, with mountains, hills, and rocks being the most prominent features (22%). Our Random Forest model indicates that vegetation cover, land cover, elevation, smoke days, and landscape features are major drivers of recreation in the area and are of interest to visitors in the area. The model predicted that 25.9% of the area has the potential to support recreational visits. Most of these recreation potential areas are in protected areas (77.8%), predominantly in conifer forests (66%) and within national forest boundaries, especially the Tahoe National Forest area (37.6%). These results show that recreational ecosystem services vary across landscapes and illustrate the need for improved mapping approaches to determine the provision of ecosystem services in different places. The analysis provides novel insights into the various ways social media data and machine learning techniques can be powerful components of ecosystem service research and how they hold great potential for monitoring and informing management interventions on ecosystem service provision, especially in places with limited traditional onsite visitation data.</t>
  </si>
  <si>
    <t>[Nyelele, Charity; Egoh, Benis N.] Univ Calif Irvine, Dept Earth Syst Sci, Irvine, CA 92697 USA; [Nyelele, Charity] Univ Virginia, Dept Environm Sci, Charlottesville, VA 22904 USA; [Keske, Catherine; Chung, Min Gon] Univ Calif Merced, Sch Engn, Merced, CA 95343 USA; [Guo, Han] Univ Calif Merced, Environm Syst Grad Grp, Merced, CA 95343 USA</t>
  </si>
  <si>
    <t>University of California System; University of California Irvine; University of Virginia; University of California System; University of California Merced; University of California System; University of California Merced</t>
  </si>
  <si>
    <t>Nyelele, C (corresponding author), Univ Virginia, Dept Environm Sci, Charlottesville, VA 22904 USA.</t>
  </si>
  <si>
    <t>cnyelele@virginia.edu; ckeske@ucmerced.edu; mchung35@ucmerced.edu; hguo6@ucmerced.edu; begoh@uci.edu</t>
  </si>
  <si>
    <t>10.1016/j.ecolind.2023.110606</t>
  </si>
  <si>
    <t>Inglis, GN; Martínez-Sosa, P; Tierney, JE; Witkowski, CR; Lyons, S; Baczynski, AA; Freeman, KH</t>
  </si>
  <si>
    <t>Inglis, Gordon N.; Martinez-Sosa, Pablo; Tierney, Jessica E.; Witkowski, Caitlyn R.; Lyons, Shelby; Baczynski, Allison A.; Freeman, Katherine H.</t>
  </si>
  <si>
    <t>Impact of organic carbon reworking upon GDGT temperature proxies during the Paleocene-Eocene Thermal Maximum</t>
  </si>
  <si>
    <t>ORGANIC GEOCHEMISTRY</t>
  </si>
  <si>
    <t>GDGTs; Biomarkers; Hyperthermals; Reworking</t>
  </si>
  <si>
    <t>DIALKYL GLYCEROL TETRAETHERS; SUSPENDED PARTICULATE MATTER; BIOMARKER PALEOTHERMOMETRY; ISOTOPE FRACTIONATION; CONTINENTAL-SHELF; MEMBRANE-LIPIDS; BRANCHED GDGTS; OCEAN; RIVER; CLIMATE</t>
  </si>
  <si>
    <t>Glycerol dialkyl glycerol tetraethers (GDGTs) have been widely applied to coastal marine sediments to reconstruct past temperature variability. However, coastal environments are characterised by variability in the source, age and/or thermal maturity of different organic carbon (OC) pools and may bias various GDGT-based proxies. Here we analyse TEX86 and MBT5MEvalues within a shallow marine sediment core (South Dover Bridge, Maryland) from the Paleocene-Eocene Thermal Maximum (PETM; 56 million years ago (Ma)) to explore how changes in OC reworking influence GDGT-derived sea surface and terrestrial temperature estimates, respectively. We demonstrate that TEX86 values are unaffected by an increase in soil- and fossil organic carbon during the PETM. In contrast, we find large and unexpected variations in MBT5ME-derived temperature estimates (-6 to 25 degrees C) during the onset and core of the PETM at some sites. This coincides with input of reworked terrestrial OC from the Cenomanian-aged Raritan Formation. However, there is also an increase in the degree of cyclisation of tetramethylated branched GDGTs, suggesting that branched GDGTs are also derived from marine in-situ production. These factors preclude terrestrial temperature reconstructions at this site. We explored whether OC reworking is problematic in other PETM-aged coastal environments. Using GDGT metrics and the Branched and Isoprenoid GDGT Machine learning Classification algorithm (BIGMaC), we demonstrate that TEX86 values are mostly unaffected by changes in OC sources. However, MBT5ME values are affected by marine and/or freshwater overprints, especially in environments with low terrestrial OC input. Taken together, this study highlights the importance of constraining the provenance of different GDGTs in marine and lacustrine environments.</t>
  </si>
  <si>
    <t>[Inglis, Gordon N.] Univ Southampton, Sch Ocean &amp; Earth Sci, Southampton, England; [Martinez-Sosa, Pablo; Tierney, Jessica E.] Univ Arizona, Dept Geosci, Tucson, AZ USA; [Martinez-Sosa, Pablo] Univ Utrecht, Dept Earth Sci, Utrecht, Netherlands; [Witkowski, Caitlyn R.] Univ Bristol, Sch Chem, Organ Geochem Unit, Bristol, England; [Witkowski, Caitlyn R.] Univ Bristol, Sch Earth Sci, Organ Geochem Unit, Bristol, England; [Lyons, Shelby; Baczynski, Allison A.; Freeman, Katherine H.] Penn State Univ, Dept Geosci, University Pk, PA USA; [Lyons, Shelby] ExxonMobil, Spring, TX USA</t>
  </si>
  <si>
    <t>University of Southampton; NERC National Oceanography Centre; University of Arizona; Utrecht University; University of Bristol; University of Bristol; Pennsylvania Commonwealth System of Higher Education (PCSHE); Pennsylvania State University; Pennsylvania State University - University Park; Exxon Mobil Corporation</t>
  </si>
  <si>
    <t>Inglis, GN (corresponding author), Univ Southampton, Sch Ocean &amp; Earth Sci, Southampton, England.</t>
  </si>
  <si>
    <t>Gordon.inglis@soton.ac.uk</t>
  </si>
  <si>
    <t>10.1016/j.orggeochem.2023.104644</t>
  </si>
  <si>
    <t>Ledmaoui, Y; El Maghraoui, A; El Aroussi, M; Saadane, R; Chebak, A; Chehri, A</t>
  </si>
  <si>
    <t>Ledmaoui, Younes; El Maghraoui, Adila; El Aroussi, Mohamed; Saadane, Rachid; Chebak, Ahmed; Chehri, Abdellah</t>
  </si>
  <si>
    <t>Forecasting solar energy production: A comparative study of machine learning algorithms</t>
  </si>
  <si>
    <t>Solar energy; Machine learning; Energy forecasting; Energy production</t>
  </si>
  <si>
    <t>SUPPORT VECTOR REGRESSION</t>
  </si>
  <si>
    <t>The use of solar energy has been rapidly expanding as a clean and renewable energy source, with the installation of photovoltaic panels on homes, businesses, and large-scale solar farms. The increasing demand for sustainable energy sources has pushed the growth of the solar industry, as well as advancements in technology, making solar panels more efficient and cost-effective. The implementation of solar energy not only reduces our reliance on non-renewable fossil fuels but also helps to mitigate the effects of climate change by reducing carbon emissions. This paper presents a complete and comparative study of solar energy production forecasting in Morocco using six machine learning (ML) algorithms : Support Vector Regression (SVR), Artificial Neural Network (ANN), Decision Tree (DT), Random Forest (RF), Generalized Additive Model (GAM) and Extreme Gradient Boosting (XGBOOST), based on Solar Power Plant daily data installed in Benguerir city of Morocco between January and December 2022. The models were trained, tested, and then evaluated. In order to assess the models performance four metrics were used in this study, namely root mean squared error (RMSE), mean absolute error (MAE), mean absolute scaled error (MASE)and R-squared (R2). The performance of the models reveals ANN to be the most effective predictive model for energy forecasting in similar cases with the lowest value of RMSE, MSAE and the highest value of R-squared, which are accepted as one of the most important performance criteria by the ANN model. The findings of this study not only validate the effectiveness of the ANN algorithm but also offer the appropriate parameters for achieving the best results in predicting solar energy production. By identifying the optimal configuration of the ANN algorithm, we provide valuable insights that can be directly applied in real-world applications, thereby enhancing the optimization of solar energy systems and contributing to a sustainable future, particularly the integration of these results in an edge device for the predictive maintenance of photovoltaic power plants.&amp; COPY; 2023 The Author(s). Published by Elsevier Ltd. This is an open access article under the CC BY-NC-ND license (http://creativecommons.org/licenses/by-nc-nd/4.0/).</t>
  </si>
  <si>
    <t>[Ledmaoui, Younes; El Aroussi, Mohamed; Saadane, Rachid] Hassania Sch Publ Works EHTP, Lab Engn Syst SIRC LAGeS, Casablanca 8108, Morocco; [El Maghraoui, Adila; Chebak, Ahmed] Mohammed VI Polytech Univ UM6P, Green Tech Inst GTI, Benguerir 43150, Morocco; [Chehri, Abdellah] Royal Mil Coll Canada, Dept Math &amp; Comp Sci, Kingston, ON K7K 7B4, Canada</t>
  </si>
  <si>
    <t>Mohammed VI Polytechnic University; Royal Military College - Canada</t>
  </si>
  <si>
    <t>Ledmaoui, Y (corresponding author), Hassania Sch Publ Works EHTP, Lab Engn Syst SIRC LAGeS, Casablanca 8108, Morocco.</t>
  </si>
  <si>
    <t>ledmaoui.younes.cedoc@ehtp.ac.ma</t>
  </si>
  <si>
    <t>10.1016/j.egyr.2023.07.042</t>
  </si>
  <si>
    <t>Nguyen, Q; Shrestha, S; Ghimire, S; Sundaram, SM; Xue, WC; Virdis, SGP; Maharjan, M</t>
  </si>
  <si>
    <t>Nguyen, Quyen; Shrestha, Sangam; Ghimire, Suwas; Sundaram, S. Mohana; Xue, Wenchao; Virdis, Salvatore G. P.; Maharjan, Manisha</t>
  </si>
  <si>
    <t>Application of machine learning models in assessing the hydrological changes under climate change in the transboundary 3S River Basin</t>
  </si>
  <si>
    <t>climate change; CNN; hydrological modeling; LSTM; machine learning; streamflow</t>
  </si>
  <si>
    <t>ARTIFICIAL NEURAL-NETWORKS; OBSERVED PRECIPITATION; STREAMFLOW PREDICTION; WATER; FLOW</t>
  </si>
  <si>
    <t>This paper aims to evaluate two machine learning (ML) algorithms, namely, convolutional neural network (CNN) and long short-term memories (LSTM) deep learning algorithms, to predict the hydrological regime of the 3S River Basin under various climate change scenarios. Climate models CMCC-CMS, HadGEM-AO2, and MIROC5 were used to predict future climate and streamflow for three future periods: near-future (2020-2050), mid-future (2050-2080), and far-future (2080-2100) under two Representative Concentration Pathways (RCPs) 4.5 and 8.5. The future projection shows an increase in mean annual temperature from 0.08 to 4.3 degrees C by CMCC-CMS, from 0.13 to 4.4 degrees C by HadGEM-AO2, and-0.07 to 4.2 degrees C MIROC5 models. Similarly, the annual precipitation is projected to fluctuate from 13.3 to 62.5% by CMCC-CMS, from-12.4 to 26.1% by HadGEM-AO2, and from 6.9 to 49% by the MIROC5 model. The 3S River Basin expects an increasing trend in streamflow in the Srepok and Sesan Rivers, while the Sekong is projected to have reduced streamflow. ML models predicted the increasing flood risk in the Sekong and Sesan catchments with the increase of the Q5 index in the future but a decrease in the Srepok.</t>
  </si>
  <si>
    <t>[Nguyen, Quyen; Shrestha, Sangam; Ghimire, Suwas; Sundaram, S. Mohana] Asian Inst Technol, Sch Engn &amp; Technol, Water Engn &amp; Management, POB 4, Klongluang 12120, Pathum Thani, Thailand; [Xue, Wenchao] Asian Inst Technol, Sch Environm Resources &amp; Dev, Environm Engn Management, POB 4, Klongluang 12120, Pathum Thani, Thailand; [Virdis, Salvatore G. P.] Asian Inst Technol, Sch Engn &amp; Technol, Remote Sensing &amp; Geog Informat Syst, PO, POB 4, Klongluang 12120, Pathum Thani, Thailand; [Maharjan, Manisha] Ctr Res Environm Energy &amp; Water, Kathmandu, Nepal</t>
  </si>
  <si>
    <t>Asian Institute of Technology; Asian Institute of Technology; Asian Institute of Technology</t>
  </si>
  <si>
    <t>Shrestha, S (corresponding author), Asian Inst Technol, Sch Engn &amp; Technol, Water Engn &amp; Management, POB 4, Klongluang 12120, Pathum Thani, Thailand.</t>
  </si>
  <si>
    <t>sangam@ait.asia</t>
  </si>
  <si>
    <t>10.2166/wcc.2023.313</t>
  </si>
  <si>
    <t>Haque, A; Rahman, A; Al-Bawri, SS; Yusoff, Z; Sharker, AH; Abdulkawi, WM; Saha, D; Paul, LC; Zakariya, MA</t>
  </si>
  <si>
    <t>Haque, Ashraful; Rahman, Afzalur; Al-Bawri, Samir Salem; Yusoff, Zubaida; Sharker, Adiba Haque; Abdulkawi, Wazie M.; Saha, Dipon; Paul, Liton Chandra; Zakariya, M. A.</t>
  </si>
  <si>
    <t>Machine learning-based technique for gain and resonance prediction of mid band 5G Yagi antenna</t>
  </si>
  <si>
    <t>SURROGATES; SYSTEM</t>
  </si>
  <si>
    <t>In this study, we present our findings from investigating the use of a machine learning (ML) technique to improve the performance of Quasi-Yagi-Uda antennas operating in the n78 band for 5G applications. This research study investigates several techniques, such as simulation, measurement, and an RLC equivalent circuit model, to evaluate the performance of an antenna. In this investigation, the CST modelling tools are used to develop a high-gain, low-return-loss Yagi-Uda antenna for the 5G communication system. When considering the antenna's operating frequency, its dimensions are 0.642(0) x 0.583(0) . The antenna has an operating frequency of 3.5 GHz, a return loss of -43.45 dB, a bandwidth of 520 MHz, a maximum gain of 6.57 dB, and an efficiency of almost 97%. The impedance analysis tools in CST Studio's simulation and circuit design tools in Agilent ADS software are used to derive the antenna's equivalent circuit (RLC). We use supervised regression ML method to create an accurate prediction of the frequency and gain of the antenna. Machine learning models can be evaluated using a variety of measures, including variance score, R square, mean square error, mean absolute error, root mean square error, and mean squared logarithmic error. Among the nine ML models, the prediction result of Linear Regression is superior to other ML models for resonant frequency prediction, and Gaussian Process Regression shows an extraordinary performance for gain prediction. R-square and var score represents the accuracy of the prediction, which is close to 99% for both frequency and gain prediction. Considering these factors, the antenna can be deemed an excellent choice for the n78 band of a 5G communication system.</t>
  </si>
  <si>
    <t>[Saha, Dipon] Univ Teknol PETRONAS, Dept Elect &amp; Elect Engn, Seri Iskandar 32610, Perak, Malaysia; [Sharker, Adiba Haque; Saha, Dipon] Daffodil Int Univ, Dept Elect &amp; Elect Engn, Birulia, Dhaka, Bangladesh; [Rahman, Afzalur; Al-Bawri, Samir Salem] Univ Kebangsaan Malaysia, Climate Change Inst, Space Sci Ctr, Bangi 43600, Malaysia; [Al-Bawri, Samir Salem] Hadhramout Univ, Fac Engn &amp; Petr, Dept Elect &amp; Commun Engn, Al Mukalla 50512, Hadhramout, Yemen; [Yusoff, Zubaida] Multimedia Univ, Fac Engn, Cyberjaya 63100, Selangor, Malaysia; [Abdulkawi, Wazie M.] Prince Sattam Bin Abdulaziz Univ, Coll Engn Wadi Addawasir, Dept Elect Engn, Al Kharj, Saudi Arabia; [Paul, Liton Chandra] Pabna Univ Sci &amp; Technol, Dept Elect Elect &amp; Commun Engn, Pabna, Bangladesh; [Zakariya, M. A.] Univ Teknol PETRONAS, Smart Infrastructure Modelling &amp; Monitoring SIMM R, Inst Transportat &amp; Infrastructure, Bandar, Seri Iskandar 32610, Perak, Malaysia</t>
  </si>
  <si>
    <t>Universiti Teknologi Petronas; Daffodil International University; Universiti Kebangsaan Malaysia; Multimedia University; Prince Sattam Bin Abdulaziz University; Universiti Teknologi Petronas</t>
  </si>
  <si>
    <t>Al-Bawri, SS (corresponding author), Univ Kebangsaan Malaysia, Climate Change Inst, Space Sci Ctr, Bangi 43600, Malaysia.;Al-Bawri, SS (corresponding author), Hadhramout Univ, Fac Engn &amp; Petr, Dept Elect &amp; Commun Engn, Al Mukalla 50512, Hadhramout, Yemen.;Yusoff, Z (corresponding author), Multimedia Univ, Fac Engn, Cyberjaya 63100, Selangor, Malaysia.</t>
  </si>
  <si>
    <t>s.albawri@gmail.com; zubaida@mmu.edu.my</t>
  </si>
  <si>
    <t>10.1038/s41598-023-39730-1</t>
  </si>
  <si>
    <t>Marinko, J; Ivanovska, A; Marzidovsek, M; Ramsden, M; Debeljak, M</t>
  </si>
  <si>
    <t>Marinko, Jurij; Ivanovska, Aneta; Marzidovsek, Martin; Ramsden, Mark; Debeljak, Marko</t>
  </si>
  <si>
    <t>Incentives and barriers to adoption of decision support systems in integrated pest management among farmers and farm advisors in Europe</t>
  </si>
  <si>
    <t>INTERNATIONAL JOURNAL OF PEST MANAGEMENT</t>
  </si>
  <si>
    <t>Integrated pest management; European scale; decision support system; machine learning; barriers; user adoption</t>
  </si>
  <si>
    <t>CLIMATE-CHANGE; IPM; TOOLS; DSS</t>
  </si>
  <si>
    <t>The effectiveness of integrated pest management (IPM) could be improved by using decision support systems (DSS). To identify barriers and incentives to the adoption of DSS in IPM in Europe, we conducted a survey among farmers and farm advisors in 12 European countries. The data were analysed using state-of-the-art machine learning methods complemented by statistical analysis. The results reveal region-specific barriers to DSS adoption among both farmers and advisors. Among farmers, lack of trust in DSS and the perceived need for additional information technology training are the predominant barriers, while among advisors, limited access to information about DSS is predominant.</t>
  </si>
  <si>
    <t>[Marinko, Jurij; Debeljak, Marko] Jozef Stefan Int Postgrad Sch, Ljubljana, Slovenia; [Marinko, Jurij; Ivanovska, Aneta; Marzidovsek, Martin; Debeljak, Marko] Jozef Stefan Inst, Dept Knowledge Technol, Ljubljana, Slovenia; [Ivanovska, Aneta] Univ Nova Gorica, Fac Management &amp; Engn, Vipava, Slovenia; [Ramsden, Mark] RSK ADAS Ltd, Cambridge, England</t>
  </si>
  <si>
    <t>Slovenian Academy of Sciences &amp; Arts (SASA); Jozef Stefan Institute; Slovenian Academy of Sciences &amp; Arts (SASA); Jozef Stefan Institute; University of Nova Gorica</t>
  </si>
  <si>
    <t>Marinko, J (corresponding author), Jozef Stefan Int Postgrad Sch, Ljubljana, Slovenia.;Marinko, J (corresponding author), Jozef Stefan Inst, Dept Knowledge Technol, Ljubljana, Slovenia.</t>
  </si>
  <si>
    <t>jurij.marinko@ijs.si</t>
  </si>
  <si>
    <t>2023 AUG 3</t>
  </si>
  <si>
    <t>10.1080/09670874.2023.2244912</t>
  </si>
  <si>
    <t>Entomology</t>
  </si>
  <si>
    <t>Gupta, A; Hantush, MM; Govindaraju, RS</t>
  </si>
  <si>
    <t>Gupta, Abhinav; Hantush, Mohamed M.; Govindaraju, Rao S.</t>
  </si>
  <si>
    <t>Sub-monthly time scale forecasting of harmful algal blooms intensity in Lake Erie using remote sensing and machine learning</t>
  </si>
  <si>
    <t>Harmful algal blooms; Machine learning; Forecasting; Lake Erie; Freshwater lakes</t>
  </si>
  <si>
    <t>CYANOBACTERIAL BLOOMS; TOXIC CYANOBACTERIA; LONG-TERM; BUOYANCY; MAUMEE; RIVER; VISUALIZATION; CIRCULATION; MANAGEMENT; CLIMATE</t>
  </si>
  <si>
    <t>Harmful algal blooms of cyanobacteria (CyanoHAB) have emerged as a serious environmental concern in large and small water bodies including many inland lakes. The growth dynamics of CyanoHAB can be chaotic at very short timescales but predictable at coarser timescales. In Lake Erie, cyanobacteria blooms occur in the springsummer months, which, at annual timescale, are controlled by the total spring phosphorus (TP) load into the lake. This study aimed to forecast CyanoHAB cell count at sub-monthly (e.g., 10-day) timescales. Satellitederived cyanobacterial index (CI) was used as a surrogate measure of CyanoHAB cell count. CI was related to the in-situ measured chlorophyll-a and phycocyanin concentrations and Microcystis biovolume in the lake. Using available data on environmental and lake hydrodynamics as predictor variables, four statistical models including LASSO (Least Absolute Shrinkage and Selection Operator), artificial neural network (ANN), random forest (RF), and an ensemble average of the three models (EA) were developed to forecast CI at 10-, 20- and 30-day lead times. The best predictions were obtained by using the RF and EA algorithms. It was found that CyanoHAB growth dynamics, even at sub-monthly timescales, are determined by coarser timescale variables. Meteorological, hydrological, and water quality variations at sub-monthly timescales exert lesser control over CyanoHAB growth dynamics. Nutrients discharged into the lake from rivers other than the Maumee River were also important in explaining the variations in CI. Surprisingly, to forecast CyanoHAB cell count, average solar radiation at 30 to 60 days lags were found to be more important than the average solar radiation at 0 to 30 days lag. Other important variables were TP discharged into the lake during the previous 10 years, TP and TKN discharged into the lake during the previous 120 days, the average water level at 10-day lag and 60-day lag.</t>
  </si>
  <si>
    <t>[Hantush, Mohamed M.] Desert Res Inst, Div Hydrol Sci, Las Vegas, NV USA; [Govindaraju, Rao S.] US EPA Ctr Environm Solut &amp; Emergency Response, Cincinnati, OH USA; [Govindaraju, Rao S.] Purdue Univ, Lyles Sch Civil Engn, W Lafayette, IN USA; [Gupta, Abhinav] 755 E Flamingo Rd, Las Vegas, NV 89119 USA</t>
  </si>
  <si>
    <t>Nevada System of Higher Education (NSHE); Desert Research Institute NSHE; United States Environmental Protection Agency; Purdue University System; Purdue University</t>
  </si>
  <si>
    <t>10.1016/j.scitotenv.2023.165781</t>
  </si>
  <si>
    <t>Singh, N; Upreti, M</t>
  </si>
  <si>
    <t>Singh, Neelam; Upreti, Manisha</t>
  </si>
  <si>
    <t>HMRFLR: A Hybrid Model for Sentiment Analysis of Social Media Surveillance on Airlines</t>
  </si>
  <si>
    <t>WIRELESS PERSONAL COMMUNICATIONS</t>
  </si>
  <si>
    <t>Support vector machine (SVM); Sentiment analysis; Machine learning (ML); Random forest (RF) algorithm; Hybrid model of random forest and linear regression (HMRFLR)</t>
  </si>
  <si>
    <t>Social media dominates modern life. People publish their daily activities, self-indulgent sentiments, and real-life experiences on Twitter, Instagram, Facebook, YouTube, etc. Twitter dominates social media surveillance (64%). Twitter data is useful for user viewpoints and tweets. Like other companies, the airline industry seeks to stay current and survive in the present climate. Airlines employ widespread, time-consuming consumer feedback. Feelings must be analyzed to reduce issues. When flights resume after the epidemic, the airline industry is trying harder than ever to stay in contact with consumers. The airline industry's decade-long growth is impressive. Every day, millions of users share their airline experiences, from joyful consumers uploading photographs with clouds and employees and unhappy customers complaining about unsatisfactory services and issues like lost bags, delayed flights, changes in boarding schedules, IT system failures, etc. Real-time feedback helps consumers pick a flight and helps airline management and employees assess the situation and take prompt action to enhance services for passengers. In the research paper, a hybrid model composed of Machine Learning algorithms including the classifiers of random forest and logistic regression named as HMRFLR is proposed to analyze the tweets of Airlines in the US for categorization of the posts according to positivity, neutrality, and negativity of the posts. For revealing the current level of customer satisfaction towards the airlines, sentiment analysis is undertaken. This hybrid model achieves a better accuracy score of 88.16%, however, the individual accuracy score of Logistic Regression is 79.1% and Random Forest is 76.87% respectively.</t>
  </si>
  <si>
    <t>[Singh, Neelam] Graph Era Deemed Univ, Dept Comp Sci &amp; Engn, 566-6 Bell Rd, Dehra Dun 248002, India; [Upreti, Manisha] Graph Era Deemed Univ, Dept Comp Applicat, 566-6 Bell Rd, Dehra Dun 248002, India</t>
  </si>
  <si>
    <t>Graphic Era University; Graphic Era University</t>
  </si>
  <si>
    <t>Singh, N (corresponding author), Graph Era Deemed Univ, Dept Comp Sci &amp; Engn, 566-6 Bell Rd, Dehra Dun 248002, India.</t>
  </si>
  <si>
    <t>neelamjain.jain@gmail.com; manishaupreti0706@gmail.com</t>
  </si>
  <si>
    <t>10.1007/s11277-023-10592-0</t>
  </si>
  <si>
    <t>Telecommunications</t>
  </si>
  <si>
    <t>Al-Asadi, HH; Goga, N; Mandana, M</t>
  </si>
  <si>
    <t>Al-Asadi, H. H.; Goga, N.; Mandana, M.</t>
  </si>
  <si>
    <t>GREENHOUSE COST INDEX METHODOLOGY BASED ON THE DIVERSE REGIONS OF IRAQ</t>
  </si>
  <si>
    <t>SABRAO JOURNAL OF BREEDING AND GENETICS</t>
  </si>
  <si>
    <t>Greenhouse systems; agriculture engineering; greenhouse designs; climatic conditions; controlled environment; computer engineering</t>
  </si>
  <si>
    <t>Greenhouses have become widespread structures that create an ideal microclimate for growing crops worldwide. A greenhouse is a structure that allows people to regulate climatic conditions, such as, temperature and humidity. There are many different designs of greenhouses, but generally, these buildings include large areas of transparent material to capture the light and heat of the sun. They also offer protection from unfavorable weather conditions and pests, providing a popular solution for crop production worldwide, including Iraq, which uses alternative energy sources for climate control. Using machine learning models has helped design different greenhouse types; however, their ability to predict costs and designs based on features is yet to exist. Therefore, to address these issues, this study aimed to develop cost-effective and user-friendly greenhouse systems through two different approaches: Firstly, the use of random forests (RFs) model with the highest precision (0.99) formulated the cost of the greenhouse for new input data to calculate a greenhouse cost estimate based on the system's performance as a benchmark while selecting the greenhouse's features through training and testing, and secondly, the use of the farmer's desired price as a basis for developing a greenhouse design. This scientific approach will enable the farming community to manage the costs of various aspects, such as, building materials, energy sources, climate control devices, water and fertilizer delivery, growing substrates, internal logistics, and labor. The presented research will provide farmers with a practical basis that also considers the constraints, i.e., the economy, climate, law, market, and resource availability. It will empower the farmers to make the right decisions regarding greenhouse systems with their specific requirements and circumstances.</t>
  </si>
  <si>
    <t>[Al-Asadi, H. H.; Goga, N.; Mandana, M.] Univ Politehn Bucuresti, Fac Automat Control &amp; Comp, Bucharest, Romania</t>
  </si>
  <si>
    <t>National University of Science &amp; Technology POLITEHNICA Bucharest</t>
  </si>
  <si>
    <t>Al-Asadi, HH (corresponding author), Univ Politehn Bucuresti, Fac Automat Control &amp; Comp, Bucharest, Romania.</t>
  </si>
  <si>
    <t>hanan.h.lafta@uotechnology.edu.iq; n.goga@rug.nl; falahi.mandana@yahoo.com</t>
  </si>
  <si>
    <t>10.54910/sabrao2023.55.4.20</t>
  </si>
  <si>
    <t>Austin, T; Rawal, BS</t>
  </si>
  <si>
    <t>Austin, Tasha; Rawal, Bharat S.</t>
  </si>
  <si>
    <t>Model Retraining: Predicting the Likelihood of Financial Inclusion in Kiva's Peer-to-Peer Lending to Promote Social Impact</t>
  </si>
  <si>
    <t>Kiva; social impact; equitable; machine learning; funding; AI; bias; natural language processing; regression analysis</t>
  </si>
  <si>
    <t>The purpose of this study is to show how machine learning can be leveraged as a tool to govern social impact and drive fair and equitable investments. Many organizations today are establishing financial inclusion goals to promote social impact and have been increasing their investments in this space. Financial inclusion is the opportunity for individuals and businesses to have access to affordable financial products including loans, credit, and insurance that they may otherwise not have access to with traditional financial institutions. Peer-to-peer (P2P) lending serves as a platform that can support and foster financial inclusion and influence social impact and is becoming more popular today as a resource to underserved communities. Loans issued through P2P lending can fund projects and initiatives focused on climate change, workforce diversity, women's rights, equity, labor practices, natural resource management, accounting standards, carbon emissions, and several other areas. With this in mind, AI can be a powerful governance tool to help manage risks and promote opportunities for an organization's financial inclusion goals. In this paper, we explore how AI, specifically machine learning, can help manage the P2P platform Kiva's investment risks and deliver impact, emphasizing the importance of prediction model retraining to account for regulatory and other changes across the P2P landscape to drive better decision-making. As part of this research, we also explore how changes in important model variables affect aggregate model predictions.</t>
  </si>
  <si>
    <t>[Austin, Tasha] Capitol Technol Univ, Comp Sci Dept, Laurel, MD 20708 USA; [Rawal, Bharat S.] Grambling State Univ, Comp Sci Dept, Grambling, LA 71245 USA</t>
  </si>
  <si>
    <t>Capitol Technology University; University of Louisiana System; Grambling State University</t>
  </si>
  <si>
    <t>Rawal, BS (corresponding author), Grambling State Univ, Comp Sci Dept, Grambling, LA 71245 USA.</t>
  </si>
  <si>
    <t>liaustin@captechu.edu; brawal@ieee.org</t>
  </si>
  <si>
    <t>10.3390/a16080363</t>
  </si>
  <si>
    <t>Ba, WR; Qiu, HT; Cao, YG; Gong, AD</t>
  </si>
  <si>
    <t>Ba, Wanru; Qiu, Haitao; Cao, Yonggang; Gong, Adu</t>
  </si>
  <si>
    <t>Spatiotemporal Characteristics Prediction and Driving Factors Analysis of NPP in Shanxi Province Covering the Period 2001-2020</t>
  </si>
  <si>
    <t>Net Primary Productivity (NPP); spatial-temporal variations; future trend changes</t>
  </si>
  <si>
    <t>NET PRIMARY PRODUCTIVITY; MOUNTAINS; XINJIANG; PATTERN</t>
  </si>
  <si>
    <t>The advent of a range of high-precision NPP products, including MODIS NPP, MOD17 NPP, and GIMMS NPP, has sparked growing interest in the study of Earth's ecosystems. In order to enhance comprehension of ecosystem health, in order to facilitate the development of rational resource management and environmental conservation policies, this investigation employs the MOD17A3 dataset to analyze historical variations in Net Primary Productivity (NPP) within Shanxi Province from 2001 to 2020, while also exploring future trends. The Theil-Sen median trend analysis and Mann-Kendall test are commonly used methods for analyzing time series data, employed to study the spatiotemporal trends and variations in NPP. The Grey Wolf Optimization-Support Vector Machine (GWO-SVM) model combines optimization algorithms and machine learning methods, enhancing the predictive capacity of the model for future NPP time series changes. Conversely, the Hurst exponent utilizes historical NPP trends to assess the persistence characteristics of NPP and predict future spatial variations in NPP. This study additionally investigates the natural driving factors of NPP using the Geographic Detector approach. The key findings of this study are as follows. (1) Overall, NPP in Shanxi Province exhibits a fluctuating upward trend from 2001 to 2020, with an average value of 206.278 gCm(-2)a(-1). Spatially, NPP exhibits a northwest-low and southeast-high pattern, with significant spatial heterogeneity and considerable variability. (2) The average Hurst exponent is 0.86, indicating a characteristic of strong persistence in growth in future NPP. Regions with strong or higher persistent growth account for 95.54% of the total area. (3) According to the CMIP6 climate scenarios, NPP is projected to gradually increase from 2025 to 2030. (4) The interactive effects between natural factors contribute more to NPP variations than individual factors, with the rainfall-elevation interaction having the highest contribution percentage.</t>
  </si>
  <si>
    <t>[Ba, Wanru; Gong, Adu] Beijing Normal Univ, Fac Geog Sci, State Key Lab Remote Sensing Sci, Beijing 100875, Peoples R China; [Qiu, Haitao] Aerosp Long March Int Trade Co Ltd, Beijing 100054, Peoples R China; [Cao, Yonggang] Weihai Water Resources Affairs Serv Ctr, Weihai 264200, Peoples R China; [Gong, Adu] Beijing Normal Univ, Fac Geog Sci, Beijing Engn Res Ctr Global Land Remote Sensing Pr, Beijing 100875, Peoples R China; [Gong, Adu] Beijing Normal Univ, Dept Geog Sci, Beijing Key Lab Environm Remote Sensing &amp; Digital, Beijing 100875, Peoples R China</t>
  </si>
  <si>
    <t>Beijing Normal University; Beijing Normal University; Beijing Normal University</t>
  </si>
  <si>
    <t>Gong, AD (corresponding author), Beijing Normal Univ, Fac Geog Sci, State Key Lab Remote Sensing Sci, Beijing 100875, Peoples R China.;Gong, AD (corresponding author), Beijing Normal Univ, Fac Geog Sci, Beijing Engn Res Ctr Global Land Remote Sensing Pr, Beijing 100875, Peoples R China.;Gong, AD (corresponding author), Beijing Normal Univ, Dept Geog Sci, Beijing Key Lab Environm Remote Sensing &amp; Digital, Beijing 100875, Peoples R China.</t>
  </si>
  <si>
    <t>haitaoqiu@alitcn.com; swj@wh.shandong.cn; gad@bnu.edu.cn</t>
  </si>
  <si>
    <t>10.3390/su151512070</t>
  </si>
  <si>
    <t>Bratic, G; Oxoli, D; Brovelli, MA</t>
  </si>
  <si>
    <t>Bratic, Gorica; Oxoli, Daniele; Brovelli, Maria Antonia</t>
  </si>
  <si>
    <t>Map of Land Cover Agreement: Ensambling Existing Datasets for Large-Scale Training Data Provision</t>
  </si>
  <si>
    <t>training data; high-resolution land cover; global land cover; machine learning; deep learning; satellite image classification; classification accuracy assessment</t>
  </si>
  <si>
    <t>BENCHMARK; SET; TM</t>
  </si>
  <si>
    <t>Land cover information plays a critical role in supporting sustainable development and informed decision-making. Recent advancements in satellite data accessibility, computing power, and satellite technologies have boosted large-extent high-resolution land cover mapping. However, retrieving a sufficient amount of reliable training data for the production of such land cover maps is typically a demanding task, especially using modern deep learning classification techniques that require larger training sample sizes compared to traditional machine learning methods. In view of the above, this study developed a new benchmark dataset called the Map of Land Cover Agreement (MOLCA). MOLCA was created by integrating multiple existing high-resolution land cover datasets through a consensus-based approach. Covering Sub-Saharan Africa, the Amazon, and Siberia, this dataset encompasses approximately 117 billion 10m pixels across three macro-regions. The MOLCA legend aligns with most of the global high-resolution datasets and consists of nine distinct land cover classes. Noteworthy advantages of MOLCA include a higher number of pixels as well as coverage for typically underrepresented regions in terms of training data availability. With an estimated overall accuracy of 96%, MOLCA holds great potential as a valuable resource for the production of future high-resolution land cover maps.</t>
  </si>
  <si>
    <t>[Bratic, Gorica; Oxoli, Daniele; Brovelli, Maria Antonia] Politecn Milan, Dept Civil &amp; Environm Engn, I-20133 Milan, Italy</t>
  </si>
  <si>
    <t>Bratic, G (corresponding author), Politecn Milan, Dept Civil &amp; Environm Engn, I-20133 Milan, Italy.</t>
  </si>
  <si>
    <t>gorica.bratic@polimi.it; daniele.oxoli@polimi.it; maria.brovelli@polimi.it</t>
  </si>
  <si>
    <t>10.3390/rs15153774</t>
  </si>
  <si>
    <t>Calef, MP; Schmidt, JI; Varvak, A; Ziel, R</t>
  </si>
  <si>
    <t>Calef, Monika P.; Schmidt, Jennifer I.; Varvak, Anna; Ziel, Robert</t>
  </si>
  <si>
    <t>Predicting the Unpredictable: Predicting Landcover in Boreal Alaska and the Yukon Including Succession and Wildfire Potential</t>
  </si>
  <si>
    <t>boreal forest; wildfire; interior Alaska; Yukon; machine learning model</t>
  </si>
  <si>
    <t>CLIMATE-CHANGE; FIRE REGIME; FOREST; VEGETATION; IMPACTS; TRENDS</t>
  </si>
  <si>
    <t>The boreal forest of northwestern North America covers an extensive area, contains vast amounts of carbon in its vegetation and soil, and is characterized by extensive wildfires. Catastrophic crown fires in these forests are fueled predominantly by only two evergreen needle-leaf tree species, black spruce (Picea mariana (Mill.) B.S.P.) and lodgepole pine (Pinus contorta Dougl. ex Loud. var. latifolia Engelm.). Identifying where these flammable species grow through time in the landscape is critical for understanding wildfire risk, damages, and human exposure. Because medium resolution landcover data that include species detail are lacking, we developed a compound modeling approach that enabled us to refine the available evergreen forest category into highly flammable species and less flammable species. We then expanded our refined landcover at decadal time steps from 1984 to 2014. With the aid of an existing burn model, FlamMap, and simple succession rules, we were able to predict future landcover at decadal steps until 2054. Our resulting land covers provide important information to communities in our study area on current and future wildfire risk and vegetation changes and could be developed in a similar fashion for other areas.</t>
  </si>
  <si>
    <t>[Calef, Monika P.] Soka Univ Amer, Environm Studies, Aliso Viejo, CA 92656 USA; [Schmidt, Jennifer I.] Univ Alaska Anchorage, Inst Social &amp; Econ Res, Anchorage, AK 99508 USA; [Varvak, Anna] Soka Univ Amer, Math Sci, Aliso Viejo, CA 92656 USA; [Ziel, Robert] Univ Alaska, Geophys Inst, Fairbanks, AK 99775 USA</t>
  </si>
  <si>
    <t>University of Alaska System; University of Alaska Anchorage; University of Alaska System; University of Alaska Fairbanks</t>
  </si>
  <si>
    <t>Calef, MP (corresponding author), Soka Univ Amer, Environm Studies, Aliso Viejo, CA 92656 USA.</t>
  </si>
  <si>
    <t>mcalef@soka.edu</t>
  </si>
  <si>
    <t>10.3390/f14081577</t>
  </si>
  <si>
    <t>Chase, RJ; Harrison, DR; Lackmann, GM; Mcgovern, A</t>
  </si>
  <si>
    <t>Chase, Randy J.; Harrison, David R.; Lackmann, Gary M.; Mcgovern, Amy</t>
  </si>
  <si>
    <t>A Machine Learning Tutorial for Operational Meteorology. Part II: Neural Networks and Deep Learning</t>
  </si>
  <si>
    <t>WEATHER AND FORECASTING</t>
  </si>
  <si>
    <t>Radars; Radar observations; Satellite observations; Forecasting techniques; Nowcasting; Operational forecasting; Machine learning</t>
  </si>
  <si>
    <t>SELF-ORGANIZING MAPS; FORECAST; PREDICTION; TORNADOES</t>
  </si>
  <si>
    <t>Over the past decade the use of machine learning in meteorology has grown rapidly. Specifically neural networks and deep learning have been used at an unprecedented rate. To fill the dearth of resources covering neural networks with a meteorological lens, this paper discusses machine learning methods in a plain language format that is tar-geted to the operational meteorological community. This is the second paper in a pair that aim to serve as a machine learn-ing resource for meteorologists. While the first paper focused on traditional machine learning methods (e.g., random forest), here a broad spectrum of neural networks and deep learning methods is discussed. Specifically, this paper covers perceptrons, artificial neural networks, convolutional neural networks, and U-networks. Like the Part I paper, this manu-script discusses the terms associated with neural networks and their training. Then the manuscript provides some intuition behind every method and concludes by showing each method used in a meteorological example of diagnosing thunder-storms from satellite images (e.g., lightning flashes). This paper is accompanied with an open-source code repository to allow readers to explore neural networks using either the dataset provided (which is used in the paper) or as a template for alternate datasets.</t>
  </si>
  <si>
    <t>[Chase, Randy J.; Harrison, David R.; Mcgovern, Amy] Univ Oklahoma, Sch Comp Sci, Norman, OK 73019 USA; [Chase, Randy J.; Harrison, David R.; Mcgovern, Amy] Univ Oklahoma, Sch Meteorol, Norman, OK 73019 USA; [Chase, Randy J.; Harrison, David R.; Mcgovern, Amy] Univ Oklahoma, NSF AI Inst Res Trustworthy AI Weather Climate &amp; C, Norman, OK 73019 USA; [Harrison, David R.] Univ Oklahoma, Cooperat Inst Severe &amp; High Impact Weather Res &amp; O, Norman, OK USA; [Harrison, David R.] Storm Predict Ctr, NOAA, NWS, Norman, OK USA; [Lackmann, Gary M.] North Carolina State Univ, Dept Marine Earth &amp; Atmospher Sci, Raleigh, NC USA</t>
  </si>
  <si>
    <t>University of Oklahoma System; University of Oklahoma - Norman; University of Oklahoma System; University of Oklahoma - Norman; University of Oklahoma System; University of Oklahoma - Norman; University of Oklahoma System; University of Oklahoma - Norman; National Oceanic Atmospheric Admin (NOAA) - USA; North Carolina State University</t>
  </si>
  <si>
    <t>Chase, RJ (corresponding author), Univ Oklahoma, Sch Comp Sci, Norman, OK 73019 USA.;Chase, RJ (corresponding author), Univ Oklahoma, Sch Meteorol, Norman, OK 73019 USA.;Chase, RJ (corresponding author), Univ Oklahoma, NSF AI Inst Res Trustworthy AI Weather Climate &amp; C, Norman, OK 73019 USA.</t>
  </si>
  <si>
    <t>randy.chase@colostate.edu</t>
  </si>
  <si>
    <t>10.1175/WAF-D-22-0187.1</t>
  </si>
  <si>
    <t>Crawford, I; Bower, K; Topping, D; Di Piazza, S; Massabò, D; Vernocchi, V; Gallagher, M</t>
  </si>
  <si>
    <t>Crawford, Ian; Bower, Keith; Topping, David; Di Piazza, Simone; Massabo, Dario; Vernocchi, Virginia; Gallagher, Martin</t>
  </si>
  <si>
    <t>Towards a UK Airborne Bioaerosol Climatology: Real-Time Monitoring Strategies for High Time Resolution Bioaerosol Classification and Quantification</t>
  </si>
  <si>
    <t>bioaerosols; air quality; real-time detection; UV-LIF spectroscopy; machine learning</t>
  </si>
  <si>
    <t>BIOLOGICAL AEROSOL-PARTICLES; ORGANIC-CARBON; FUNGAL SPORES; ICE NUCLEI; EMISSIONS; BACTERIA; DRY</t>
  </si>
  <si>
    <t>Biological particulate matter (BioPM) is a poorly constrained, ubiquitous, and diverse subset of atmospheric aerosols. They influence climate, air quality, and health via many mechanisms, spurring renewed interest in constraining their emissions to elucidate their impacts. In order to build the framework required to assess the role of BioPM in these multidisciplinary areas, it is necessary to develop robust, high time-resolution detection methodologies so that BioPM emissions can be understood and characterized. In this study, we present ambient results from intensive monitoring at UK peri-urban and coastal ground sites using high time-resolution real-time bioaerosol spectrometers. We demonstrate the utility of a new dimensional reduction-driven BioPM classification scheme, where laboratory sample training data collected at the ChAMBRe facility were used to generate broad taxonomic class time series data of key species of interest. We show the general trends of these representative classes, spanning spring, early summer, and autumn periods between 2019 and 2021. Diurnal behaviors and meteorological relationships were investigated and contextualized; a key result arising from this study was the demonstration of rainfall-induced enhancement of nighttime Penicillium-like aerosol, where rainfall crucially only acts to enhance the quantity emitted without significantly influencing the early morning timing of peak spore liberation.</t>
  </si>
  <si>
    <t>[Crawford, Ian; Bower, Keith; Topping, David; Gallagher, Martin] Univ Manchester, Dept Earth &amp; Environm Sci, Manchester M13 9PL, England; [Di Piazza, Simone] Univ Genoa, Lab Mycol, Dept Earth Environm &amp; Life Sci, Corso Europa 26, I-16132 Genoa, Italy; [Massabo, Dario] Univ Genoa, Dept Phys, INFN, Div Genova, I-16146 Genoa, Italy; [Vernocchi, Virginia] Natl Inst Nucl Phys INFN, Div Genova, I-16146 Genoa, Italy</t>
  </si>
  <si>
    <t>University of Manchester; University of Genoa; Istituto Nazionale di Fisica Nucleare (INFN); University of Genoa; Istituto Nazionale di Fisica Nucleare (INFN); Gran Sasso Science Institute (GSSI)</t>
  </si>
  <si>
    <t>Crawford, I (corresponding author), Univ Manchester, Dept Earth &amp; Environm Sci, Manchester M13 9PL, England.</t>
  </si>
  <si>
    <t>i.crawford@manchester.ac.uk</t>
  </si>
  <si>
    <t>10.3390/atmos14081214</t>
  </si>
  <si>
    <t>Cummings, AK; Pope, KL; Mak, G</t>
  </si>
  <si>
    <t>Cummings, Adam K. K.; Pope, Karen L. L.; Mak, Gilbert</t>
  </si>
  <si>
    <t>Resetting the baseline: using machine learning to find lost meadows</t>
  </si>
  <si>
    <t>Forest encroachment; Groundwater; Headwater streams; Random forest; Sierra Nevada; Watershed planning</t>
  </si>
  <si>
    <t>SIERRA-NEVADA; WATER-TABLE; RIPARIAN; RESTORATION; GROUNDWATER; VEGETATION; CLIMATE; CALIFORNIA; BEAVERS; STORAGE</t>
  </si>
  <si>
    <t>ContextMountain meadows occur in specific geomorphological conditions where low-gradient topography promotes fine sediment accumulation and high groundwater tables. Over 150 years of human-caused hydrological degradation of meadows along with fire suppression has resulted in decreased groundwater elevations and encroachment of upland vegetation, greatly diminishing the ecological value of meadows for water storage, baseflow, sediment capture, wildfire resistance, wildlife habitat, and carbon storage.ObjectivesWe aimed to understand where and how frequently meadows historically occurred to reset the baseline condition and provide insight into their restoration potential. We trained machine learning algorithms to identify potential meadow areas with similar hydrogeomorphic conditions to extant meadows while ignoring their unique vegetative characteristics because we hypothesized that vegetation would change but geomorphology would remain.MethodsWe used a publicly available dataset of over 11,000 hand-digitized meadow polygons occurring within a 25,300 km(2), 60-watershed region in the Sierra Nevada, California USA to train random forest models to detect meadow-like hydrogeomorphic conditions. Predictor variables represented topographical position, flow accumulation, snowpack, and topographical relief at differing spatial scales. We assessed model performance and produced maps delineating high probability meadow polygons.ResultsOur findings showed that there is nearly three times more potential meadow habitat than currently documented. The predicted area includes a mixture of existing but undocumented meadows, non-meadowlands that may have converted from meadows due to lost function and forest encroachment, and areas with meadow-like geomorphology that may never have been meadow. The polygons encompassing predicted meadows often expanded existing meadows habitats into adjacent areas with continuous topography, but with upland vegetation and incised channels.ConclusionsUsing readily available data and accessible statistical techniques, we demonstrated the accuracy of a tool to detect about three times more historical meadows than currently recognized within a complex, mountainous landscape. This found area greatly increased the potential area that could be subject to meadow restoration with benefits for biodiversity, wildfire management, carbon sequestration, and water storage.</t>
  </si>
  <si>
    <t>[Cummings, Adam K. K.; Pope, Karen L. L.; Mak, Gilbert] US Forest Serv, USDA, Pacific Southwest Res Stn, Arcata, CA 95521 USA</t>
  </si>
  <si>
    <t>United States Department of Agriculture (USDA); United States Forest Service</t>
  </si>
  <si>
    <t>Cummings, AK (corresponding author), US Forest Serv, USDA, Pacific Southwest Res Stn, Arcata, CA 95521 USA.</t>
  </si>
  <si>
    <t>adam.cummings@usda.gov</t>
  </si>
  <si>
    <t>10.1007/s10980-023-01726-7</t>
  </si>
  <si>
    <t>DelSanto, A; Bhuiyan, MA; Andreadis, KM; Palmer, RN</t>
  </si>
  <si>
    <t>DelSanto, Andrew; Bhuiyan, Md Abul Ehsan; Andreadis, Konstantinos M.; Palmer, Richard N.</t>
  </si>
  <si>
    <t>Low-Flow (7-Day, 10-Year) Classical Statistical and Improved Machine Learning Estimation Methodologies</t>
  </si>
  <si>
    <t>machine learning; statistical methods; hydrology; extreme hydrologic events; long-term forecasting</t>
  </si>
  <si>
    <t>CLIMATE; MODELS; PREDICTIONS; SIMULATION; HYDROLOGY; BASEFLOW; BASINS; SYSTEM; ERROR</t>
  </si>
  <si>
    <t>Water resource managers require accurate estimates of the 7-day, 10-year low flow (7Q10) of streams for many reasons, including protecting aquatic species, designing wastewater treatment plants, and calculating municipal water availability. StreamStats, a publicly available web application developed by the United States Geologic Survey that is commonly used by resource managers for estimating the 7Q10 in states where it is available, utilizes state-by-state, locally calibrated regression equations for estimation. This paper expands StreamStats' methodology and improves 7Q10 estimation by developing a more regionally applicable and generalized methodology for 7Q10 estimation. In addition to classical methodologies, namely multiple linear regression (MLR) and multiple linear regression in log space (LTLR), three promising machine learning algorithms, random forest (RF) decision trees, neural networks (NN), and generalized additive models (GAM), are tested to determine if more advanced statistical methods offer improved estimation. For illustrative purposes, this methodology is applied to and verified for the full range of unimpaired, gaged basins in both the northeast and mid-Atlantic hydrologic regions of the United States (with basin sizes ranging from 2-1419 mi(2)) using leave-one-out cross-validation (LOOCV). Pearson's correlation coefficient (R-2), root mean square error (RMSE), Kling-Gupta Efficiency (KGE), and Nash-Sutcliffe Efficiency (NSE) are used to evaluate the performance of each method. Results suggest that each method provides varying results based on basin size, with RF displaying the smallest average RMSE (5.85) across all ranges of basin sizes.</t>
  </si>
  <si>
    <t>[DelSanto, Andrew; Bhuiyan, Md Abul Ehsan; Andreadis, Konstantinos M.; Palmer, Richard N.] Univ Massachusetts, Dept Civil &amp; Environm Engn, Amherst, MA 01003 USA; [Bhuiyan, Md Abul Ehsan] NOAA, Climate Predict Ctr, College Pk, MD 20742 USA</t>
  </si>
  <si>
    <t>University of Massachusetts System; University of Massachusetts Amherst; National Oceanic Atmospheric Admin (NOAA) - USA</t>
  </si>
  <si>
    <t>DelSanto, A (corresponding author), Univ Massachusetts, Dept Civil &amp; Environm Engn, Amherst, MA 01003 USA.</t>
  </si>
  <si>
    <t>adelsanto@umass.edu; ehsan.bhuiyan@noaa.gov</t>
  </si>
  <si>
    <t>10.3390/w15152813</t>
  </si>
  <si>
    <t>Deng, QH; Yang, JJ; Zhang, LP; Sun, ZZ; Sun, GZ; Chen, Q; Dou, FK</t>
  </si>
  <si>
    <t>Deng, Qinghai; Yang, Jingjing; Zhang, Liping; Sun, Zhenzhou; Sun, Guizong; Chen, Qiao; Dou, Fengke</t>
  </si>
  <si>
    <t>Analysis of Seasonal Driving Factors and Inversion Model Optimization of Soil Moisture in the Qinghai Tibet Plateau Based on Machine Learning</t>
  </si>
  <si>
    <t>Sentinel-1; semi-empirical model; artificial neural networks; decision tree algorithm</t>
  </si>
  <si>
    <t>ALPINE GRASSLAND; PERMAFROST; SCATTERING; RETRIEVAL</t>
  </si>
  <si>
    <t>The accuracy of soil moisture retrieval based on traditional microwave remote sensing models in the Qinghai Tibet Plateau (QTP) is unstable due to its unique plateau climate. However, considering the impact of multiple multi-scale factors effectively improves the accuracy and stability of soil moisture inversion. This article uses Sentinel-1 and seasonal climate data to analyze factors and influencing mechanisms of soil moisture in the QTP. First, an artificial neural network (ANN) was used to conduct a significance analysis to screen significant influencing factors to reduce the redundancy of the experimental design and insert information. Second, the normalization effect of each factor on the soil moisture inversion was determined, and the factors with significant normalization influences were input to fit the model. Third, different fitting methods combined the semi-empirical models for soil moisture inversion. The decision tree Chi-square Automatic Interaction Detector (CHAID) analyzed the model accuracy, and the Pearson correlation coefficient between the sample and measured data was tested to further validate the accuracy of the results to obtain an optimized model that effectively inverts soil moisture. Finally, the influencing mechanisms of various factors in the optimization model were analyzed. The results show that: (1) The terrain factors, such as elevation, slope gradient, aspect, and angle, along with climate factors, such as temperature and precipitation, all have the greatest normalized impact on soil moisture in the QTP. (2) For spring (March), summer (June), and autumn (September), the greatest normalized factor of soil moisture is the terrain factor. In winter (December), precipitation was the greatest factor due to heavy snow cover and permafrost. (3) Analyzing the impact mechanism from various factors on the soil moisture showed a restricted relationship between the inversion results and the accuracy of the power fitting model, meaning it is unsuitable for general soil moisture inversion. However, among the selected models, the accuracy of the linear fit was generally higher than 79.2%, the Pearson index was greater than 0.4, and the restricted relationship between the inversion results and accuracy was weak, making it suitable for the general inversion of soil moisture in the QTP.</t>
  </si>
  <si>
    <t>[Deng, Qinghai; Yang, Jingjing; Zhang, Liping; Sun, Zhenzhou; Sun, Guizong; Chen, Qiao] Shandong Univ Sci &amp; Technol, Coll Earth Sci &amp; Engn, Qingdao 266590, Peoples R China; [Dou, Fengke] Shandong Prov Res Inst Coal Geol Planning &amp; Explo, Jinan 250104, Peoples R China</t>
  </si>
  <si>
    <t>Shandong University of Science &amp; Technology</t>
  </si>
  <si>
    <t>Zhang, LP (corresponding author), Shandong Univ Sci &amp; Technol, Coll Earth Sci &amp; Engn, Qingdao 266590, Peoples R China.</t>
  </si>
  <si>
    <t>dqh2004@163.com; 8392816017@163.com; zhangliping@sdust.edu.cn; m13176142686@163.com; sys02082022@163.com; qchen5581@163.com; dydoufengke8721@163.com</t>
  </si>
  <si>
    <t>10.3390/w15162859</t>
  </si>
  <si>
    <t>Fu, XL; Zhou, WZ; Zhou, XY; Li, F; Hu, YC</t>
  </si>
  <si>
    <t>Fu, Xiaoli; Zhou, Wenzuo; Zhou, Xinyao; Li, Feng; Hu, Yichen</t>
  </si>
  <si>
    <t>Classifying Mountain Vegetation Types Using Object-Oriented Machine Learning Methods Based on Different Feature Combinations</t>
  </si>
  <si>
    <t>mountain vegetation type classification; multi-scale segmentation; object-oriented; machine learning; feature optimization</t>
  </si>
  <si>
    <t>FOREST; CLASSIFICATION</t>
  </si>
  <si>
    <t>Mountainous vegetation type classification plays a fundamental role in resource investigation in forested areas, making it necessary to accurately identify mountain vegetation types. However, Mountainous vegetation growth is readily affected by terrain and climate, which often makes interpretation difficult. This study utilizes Sentinel-2A images and object-oriented machine learning methods to map vegetation types in the complex mountainous region of Jiuzhaigou County, China, incorporating multiple auxiliary features. The results showed that the inclusion of different features improved the accuracy of mountain vegetation type classification, with terrain features, vegetation indices, and spectral features providing significant benefits. After feature selection, the accuracy of mountain vegetation type classification was further improved. The random forest recursive feature elimination (RF_RFE) algorithm outperformed the RliefF algorithm in recognizing mountain vegetation types. Extreme learning machine (ELM), random forest (RF), rotation forest (ROF), and ROF_ELM algorithms all achieved good classification performance, with an overall accuracy greater than 84.62%. Comparing the mountain vegetation type distribution maps obtained using different classifiers, we found that classification algorithms with the same base classifier ensemble exhibited similar performance. Overall, the ROF algorithm performed the best, achieving an overall accuracy of 89.68%, an average accuracy of 88.48%, and a Kappa coefficient of 0.879.</t>
  </si>
  <si>
    <t>[Fu, Xiaoli; Zhou, Wenzuo; Zhou, Xinyao; Li, Feng; Hu, Yichen] Southwest Univ, Sch Geog Sci, Chongqing 400715, Peoples R China</t>
  </si>
  <si>
    <t>Southwest University - China</t>
  </si>
  <si>
    <t>Zhou, WZ (corresponding author), Southwest Univ, Sch Geog Sci, Chongqing 400715, Peoples R China.</t>
  </si>
  <si>
    <t>fuxiaoli2021@email.swu.edu.cn; zhouwz@swu.edu.cn; zxy980206@email.swu.edu.cn; lifeng1215@email.swu.edu.cn; hyc1702@email.swu.edu.cn</t>
  </si>
  <si>
    <t>10.3390/f14081624</t>
  </si>
  <si>
    <t>Gore, MJ; Zarzycki, CM; Gervais, MM</t>
  </si>
  <si>
    <t>Gore, Michelle J.; Zarzycki, Colin M.; Gervais, Melissa M.</t>
  </si>
  <si>
    <t>Connecting Large-Scale Meteorological Patterns to Extratropical Cyclones in CMIP6 Climate Models Using Self-Organizing Maps</t>
  </si>
  <si>
    <t>extratropical cyclones; CMIP6; self-organizing maps</t>
  </si>
  <si>
    <t>EXTREME PRECIPITATION EVENTS; SYNOPTIC CLIMATOLOGY; EXPERIMENTAL-DESIGN; FUTURE CHANGES; STORM TRACK; TEMPESTEXTREMES; CLASSIFICATION; IDENTIFICATION; VARIABILITY; FRAMEWORK</t>
  </si>
  <si>
    <t>Extratropical cyclones (ETCs) are responsible for the majority of cool-season extreme events in the northeastern United States (NEUS), often leading to high-impact weather conditions that can have wide-ranging socioeconomic impacts. Evaluating the ability of climate models to adequately simulate ETC dynamics is essential for improving model performance and increasing confidence in future projections used by stakeholders and policymakers. ETCs are traditionally studied using techniques such as case studies and synoptic typing, however, these approaches can be time-consuming, require subjective analysis, and do not necessarily identify the coincident large-scale meteorological patterns (LSMPs). Here, we apply self-organizing maps (SOMs) as an automated machine-learning approach to characterize the LSMPs and associated frequency and intensity of discrete ETC events over NEUS. The dominant patterns of geopotential height variability are identified through SOM analysis of five reanalysis products during the last four decades. ETC events are tracked using TempestExtremes and are integrated with SOMs to classify the accumulated cyclone activity (ACA) associated with each pattern. We then evaluate the skill of CMIP6 historical experiments in simulating the LSMPs and ETC events identified in the SOM. Our results identify a robust bias toward more zonal patterns, with models struggling to reproduce the more amplified patterns typically associated with the highest cyclone activity. While model resolution has some impact on simulation credibility, model configuration appears to be more important in LSMP representation. The vast majority of CMIP6 models produce too few ETCs, although model errors are distributed around historical reanalyses when ACA is normalized by storm frequency.</t>
  </si>
  <si>
    <t>[Gore, Michelle J.; Zarzycki, Colin M.; Gervais, Melissa M.] Penn State Univ, Dept Meteorol &amp; Atmospher Sci, University Pk, PA 16801 USA; [Gervais, Melissa M.] Penn State Univ, Inst Computat &amp; Data Sci, University Pk, PA USA</t>
  </si>
  <si>
    <t>Gore, MJ (corresponding author), Penn State Univ, Dept Meteorol &amp; Atmospher Sci, University Pk, PA 16801 USA.</t>
  </si>
  <si>
    <t>mjg6459@psu.edu</t>
  </si>
  <si>
    <t>e2022EF003211</t>
  </si>
  <si>
    <t>10.1029/2022EF003211</t>
  </si>
  <si>
    <t>He, T; Liu, FY; Wang, A; Fei, ZB</t>
  </si>
  <si>
    <t>He, Tian; Liu, Fuyuan; Wang, Ao; Fei, Zhanbo</t>
  </si>
  <si>
    <t>Estimating Monthly Surface Air Temperature Using MODIS LST Data and an Artificial Neural Network in the Loess Plateau, China</t>
  </si>
  <si>
    <t>CHINESE GEOGRAPHICAL SCIENCE</t>
  </si>
  <si>
    <t>air temperature; land surface temperature (LST); artificial neural network (ANN); remote sensing; climate change; Loess Plateau; China</t>
  </si>
  <si>
    <t>DAILY MAXIMUM; SPATIOTEMPORAL CHARACTERISTICS; REFERENCE EVAPOTRANSPIRATION; VEGETATION RESTORATION; CLIMATE SURFACES; MINIMUM; VALIDATION; STATION; AREAS; URBAN</t>
  </si>
  <si>
    <t>Air temperature (Ta) datasets with high spatial and temporal resolutions are needed in a wide range of applications, such as hydrology, ecology, agriculture, and climate change studies. Nonetheless, the density of weather station networks is insufficient, especially in sparsely populated regions, greatly limiting the accuracy of estimates of spatially distributed Ta. Due to their continuous spatial coverage, remotely sensed land surface temperature (LST) data provide the possibility of exploring spatial estimates of Ta. However, because of the complex interaction of land and climate, retrieval of Ta from the LST is still far from straightforward. The estimation accuracy varies greatly depending on the model, particularly for maximum Ta. This study estimated monthly average daily minimum temperature (Tmin), average daily maximum temperature (Tmax) and average daily mean temperature (Tmean) over the Loess Plateau in China based on Moderate Resolution Imaging Spectroradiometer (MODIS) LST data (MYD11A2) and some auxiliary data using an artificial neural network (ANN) model. The data from 2003 to 2010 were used to train the ANN models, while 2011 to 2012 weather station temperatures were used to test the trained model. The results showed that the nighttime LST and mean LST provide good estimates of Tmin and Tmean, with root mean square errors (RMSEs) of 1.04 &amp; DEG;C and 1.01 &amp; DEG;C, respectively. Moreover, the best RMSE of Tmax estimation was 1.27 &amp; DEG;C. Compared with the other two published Ta gridded datasets, the produced 1 km x 1 km dataset accurately captured both the temporal and spatial patterns of Ta. The RMSE of Tmin estimation was more sensitive to elevation, while that of Tmax was more sensitive to month. Except for land cover type as the input variable, which reduced the RMSE by approximately 0.01 &amp; DEG;C, the other vegetation-related variables did not improve the performance of the model. The results of this study indicated that ANN, a type of machine learning method, is effective for long-term and large-scale Ta estimation.</t>
  </si>
  <si>
    <t>[He, Tian] Zhengzhou Univ, Sch Water Conservancy Engn, Zhengzhou 450001, Peoples R China; [He, Tian; Liu, Fuyuan; Wang, Ao] Zhengzhou Univ, Sch Geosci &amp; Technol, Zhengzhou 450001, Peoples R China; [Fei, Zhanbo] Suntront Technol Co Ltd, Zhengzhou 450052, Peoples R China</t>
  </si>
  <si>
    <t>Zhengzhou University; Zhengzhou University</t>
  </si>
  <si>
    <t>Fei, ZB (corresponding author), Suntront Technol Co Ltd, Zhengzhou 450052, Peoples R China.</t>
  </si>
  <si>
    <t>feizhanb@gmail.com</t>
  </si>
  <si>
    <t>10.1007/s11769-023-1370-0</t>
  </si>
  <si>
    <t>Higgins, PA; Palmer, JG; Andersen, MS; Turney, CSM; Johnson, F</t>
  </si>
  <si>
    <t>Higgins, Philippa A.; Palmer, Jonathan G.; Andersen, Martin S.; Turney, Christian S. M.; Johnson, Fiona</t>
  </si>
  <si>
    <t>Extreme events in the multi-proxy South Pacific drought atlas</t>
  </si>
  <si>
    <t>CLIMATIC CHANGE</t>
  </si>
  <si>
    <t>Paleoclimate; Reconstruction; Anomaly detection; Water resources</t>
  </si>
  <si>
    <t>EL-NINO EVENTS; CONVERGENCE ZONE; ENSO; RECONSTRUCTIONS; VARIABILITY; FREQUENCY; CLIMATE; OSCILLATION; ISLANDS</t>
  </si>
  <si>
    <t>Droughts are a natural occurrence in many small Pacific Islands and can have severe impacts on local populations and environments. The El Nino-Southern Oscillation (ENSO) is a well-known driver of drought in the South Pacific, but our understanding of extreme ENSO events and their influence on island hydroclimate is limited by the short instrumental record and the infrequency of ENSO extremes. To address this gap, we developed the South Pacific Drought Atlas (SPaDA), a multi-proxy, spatially resolved reconstruction of the November-April Standardised Precipitation Evapotranspiration Index for the southwest Pacific islands. The reconstruction covers the period from 1640 to 1998 CE and is based on nested principal components regression. It replicates historical droughts linked to ENSO events with global influence, compares well to previously published ENSO reconstructions, and is independently verified against fossil coral records from the Pacific. To identify anomalous hydroclimatic states in the SPaDA that may indicate the occurrence of an extreme event, we used an Isolation Forest, an unsupervised machine learning algorithm. Extreme El Nino events characterised by very strong southwest Pacific drought anomalies and a zonal SPCZ orientation are shown to have occurred throughout the reconstruction interval, providing a valuable baseline to compare to climate model projections. By identifying the spatial patterns of drought resulting from extreme events, we can better understand the impacts these events may have on individual Pacific Islands in the future.</t>
  </si>
  <si>
    <t>[Higgins, Philippa A.; Johnson, Fiona] Univ New South Wales, Water Res Ctr, Sch Civil &amp; Environm Engn, Kensington, Australia; [Higgins, Philippa A.; Palmer, Jonathan G.; Turney, Christian S. M.] Univ New South Wales, ARC Ctr Excellence Australian Biodivers &amp; Heritage, Kensington, Australia; [Higgins, Philippa A.; Turney, Christian S. M.] Univ Technol Sydney, Div Res, Sydney, Australia; [Palmer, Jonathan G.; Turney, Christian S. M.] Univ New South Wales, Mark Wainwright Analyt Ctr, Chronos Carbon-Cycle Facil 14, Kensington, Australia; [Andersen, Martin S.] Univ New South Wales, Sch Civil &amp; Environm Engn, Water Res Lab, Kensington, Australia; [Johnson, Fiona] ARC Training Ctr Data Sci Resources &amp; Environm, Sydney, Australia</t>
  </si>
  <si>
    <t>University of New South Wales Sydney; University of New South Wales Sydney; University of Technology Sydney; University of New South Wales Sydney; University of New South Wales Sydney</t>
  </si>
  <si>
    <t>Higgins, PA (corresponding author), Univ New South Wales, Water Res Ctr, Sch Civil &amp; Environm Engn, Kensington, Australia.;Higgins, PA (corresponding author), Univ New South Wales, ARC Ctr Excellence Australian Biodivers &amp; Heritage, Kensington, Australia.;Higgins, PA (corresponding author), Univ Technol Sydney, Div Res, Sydney, Australia.</t>
  </si>
  <si>
    <t>philippa.higgins@unsw.edu.au</t>
  </si>
  <si>
    <t>10.1007/s10584-023-03585-2</t>
  </si>
  <si>
    <t>Hlozek, R; Malz, AI; Ponder, KA; Dai, M; Narayan, G; Ishida, EEO; Allam, T; Bahmanyar, A; Bi, X; Biswas, R; Boone, K; Chen, S; Du, N; Erdem, A; Galbany, L; Garreta, A; Jha, SW; Jones, DO; Kessler, R; Lin, M; Liu, J; Lochner, M; Mahabal, AA; Mandel, KS; Margolis, P; Martínez-Galarza, JR; McEwen, JD; Muthukrishna, D; Nakatsuka, Y; Noumi, T; Oya, T; Peiris, HV; Peters, CM; Puget, JF; Setzer, CN; Siddhartha; Stefanov, S; Xie, T; Yan, L; Yeh, KH; Zuo, W</t>
  </si>
  <si>
    <t>Hlozek, R.; Malz, A. I.; Ponder, K. A.; Dai, M.; Narayan, G.; Ishida, E. E. O.; Allam Jr, T.; Bahmanyar, A.; Bi, X.; Biswas, R.; Boone, K.; Chen, S.; Du, N.; Erdem, A.; Galbany, L.; Garreta, A.; Jha, S. W.; Jones, D. O.; Kessler, R.; Lin, M.; Liu, J.; Lochner, M.; Mahabal, A. A.; Mandel, K. S.; Margolis, P.; Martinez-Galarza, J. R.; McEwen, J. D.; Muthukrishna, D.; Nakatsuka, Y.; Noumi, T.; Oya, T.; Peiris, H. V.; Peters, C. M.; Puget, J. F.; Setzer, C. N.; Siddhartha, S.; Stefanov, S.; Xie, T.; Yan, L.; Yeh, K. -h.; Zuo, W.</t>
  </si>
  <si>
    <t>Results of the Photometric LSST Astronomical Time-series Classification Challenge (PLAsTiCC)</t>
  </si>
  <si>
    <t>ASTROPHYSICAL JOURNAL SUPPLEMENT SERIES</t>
  </si>
  <si>
    <t>IA SUPERNOVAE; REAL-TIME; SIMULATIONS; TRANSIENTS; DESIGN; DECAM</t>
  </si>
  <si>
    <t>Next-generation surveys like the Legacy Survey of Space and Time (LSST) on the Vera C. Rubin Observatory (Rubin) will generate orders of magnitude more discoveries of transients and variable stars than previous surveys. To prepare for this data deluge, we developed the Photometric LSST Astronomical Time-series Classification Challenge (PLAsTiCC), a competition that aimed to catalyze the development of robust classifiers under LSST-like conditions of a nonrepresentative training set for a large photometric test set of imbalanced classes. Over 1000 teams participated in PLAsTiCC, which was hosted in the Kaggle data science competition platform between 2018 September 28 and 2018 December 17, ultimately identifying three winners in 2019 February. Participants produced classifiers employing a diverse set of machine-learning techniques including hybrid combinations and ensemble averages of a range of approaches, among them boosted decision trees, neural networks, and multilayer perceptrons. The strong performance of the top three classifiers on Type Ia supernovae and kilonovae represent a major improvement over the current state of the art within astronomy. This paper summarizes the most promising methods and evaluates their results in detail, highlighting future directions both for classifier development and simulation needs for a next-generation PLAsTiCC data set.</t>
  </si>
  <si>
    <t>[Hlozek, R.] Univ Toronto, David A Dunlap Dept Astron &amp; Astrophys, 50 St George St, Toronto, ON M5S 3H4, Canada; [Hlozek, R.; Bahmanyar, A.; Peters, C. M.] Univ Toronto, Dunlap Inst Astron &amp; Astrophys, 50 St George St, Toronto, ON M5S 3H4, Canada; [Malz, A. I.] Carnegie Mellon Univ, McWilliams Ctr Cosmol, Dept Phys, Pittsburgh, PA 15213 USA; [Ponder, K. A.] Univ Calif Berkeley, Berkeley Ctr Cosmol Phys, Campbell Hall 341, Berkeley, CA 94720 USA; [Ponder, K. A.] Lawrence Berkeley Natl Lab, Phys Div, 1 Cyclotron Rd, Berkeley, CA 94720 USA; [Ponder, K. A.] SLAC Natl Accelerator Lab, 2575 Sand Hill Rd, Menlo Pk, CA 94025 USA; [Dai, M.] Johns Hopkins Univ, Dept Phys &amp; Astron, Baltimore, MD 21218 USA; [Dai, M.; Jha, S. W.] Rutgers State Univ, 136 Frelinghuysen Rd, Piscataway, NJ 08854 USA; [Narayan, G.] Space Telescope Sci Inst, 3700 San Martin Dr, Baltimore, MD 21218 USA; [Ishida, E. E. O.] Univ Clermont Auvergne, CNRS IN2P3, LPC, F-63000 Clermont Ferrand, France; Univ Coll London, Dept Space &amp; Climate Phys, Mullard Space Sci Lab, Holmbury Hill Rd, Dorking RH5 6NT, England; Michigan State Univ, Dept Elect &amp; Comp Engn, Lansing, MI USA; Stockholm Univ, Oskar Klein Ctr Cosmoparticle Phys, Dept Phys, SE-10691 Stockholm, Sweden; Univ Washington, DIRAC Inst, Dept Astron, 3910 15th Ave NE, Seattle, WA 98195 USA; DiDi, Bldg B1&amp;B2,Zhongguancun Software Pk Cpd 8,Dongbeiw, Beijing 100000, Peoples R China; Michigan State Univ, Dept Comp Sci &amp; Engn, Lansing, MI USA; NVIDIA, Narcisstr 8B, Utrecht, Netherlands; Inst Space Sci ICE CSIC, Campus UAB,Carrer Can Magrans S-N, E-08193 Barcelona, Spain; Inst Estudis Espacials Catalunya IEEC, E-08034 Barcelona, Spain; Univ Basque Country, Barrio sarriena S-N, E-48940 Leioa, Spain; NSFs NOIRLab, Gemini Observ, 670 N Aohoku Pl, Hilo, HI 96720 USA; Kavli Inst Cosmol Phys, 5640 S Ellis Ave, Chicago, IL 60637 USA; Univ Chicago, Dept Astron &amp; Astrophys, Chicago, IL 60637 USA; MediaTek, 1 Dusing 1st Rd,Hsinchu Sci Pk, Hsinchu 30078, Taiwan; NVIDIA, 6454 Living Pl, Pittsburgh, PA 15206 USA; Univ Western Cape, Dept Phys &amp; Astron, ZA-7535 Cape Town, South Africa; South African Radio Astron Observ SARAO, Observ, 2 Fir St, ZA-7925 Cape Town, South Africa; African Inst Math Sci, 6 Melrose Rd, ZA-7945 Muizenberg, South Africa; CALTECH, Div Phys Math &amp; Astron, Pasadena, CA 91125 USA; CALTECH, Ctr Data Driven Discovery, Pasadena, CA 91125 USA; Inst Astron, Madingley Rd, Cambridge CB3 0HA, England; [Mandel, K. S.] Kavli Inst Cosmol, Madingley Rd, Cambridge CB3 0HA, England; Univ Cambridge, Stat Lab, DPMMS, Wilberforce Rd, Cambridge CB3 0WB, England; Kaggle Competit Grandmaster, Zurich, Switzerland; Ctr Astrophys Harvard &amp; Smithsonian, 60 Garden St,Mail Stop 66, Cambridge, MA 02138 USA; MIT, Kavli Inst Astrophys &amp; Space Res, Cambridge, MA 02139 USA; Astamuse Co Ltd, BIZCORE Jinbocho 4F,3-9-2 Kanda Ogawamachi,Chiyoda, Tokyo 1010052, Japan; Keyence, 1-3-14 Higashinakajima,Higashiyodogawa Ku, Osaka 5338555, Japan; Waseda Univ, Dept Appl Phys, 1 Chome 104 Totsukamachi, Tokyo, Tokyo 1698050, Japan; UCL, Dept Phys &amp; Astron, Gower St, London WC1E 6BT, England; NVIDIA France, 350 Ave Boulouris, F-83700 Saint Raphael, France; [Siddhartha, S.] Hertzwell Pte, 19 Jalan Jintan, Singapore, Singapore; Utakravagen 6, SE-43365 Savedalen, Sweden; H2O Ai, 2307 Leghorn St, Mountain View, CA 94043 USA</t>
  </si>
  <si>
    <t>University of Toronto; University of Toronto; Carnegie Mellon University; University of California System; University of California Berkeley; United States Department of Energy (DOE); Lawrence Berkeley National Laboratory; Stanford University; United States Department of Energy (DOE); SLAC National Accelerator Laboratory; Johns Hopkins University; Rutgers University System; Rutgers University New Brunswick; Space Telescope Science Institute; Centre National de la Recherche Scientifique (CNRS); Universite Clermont Auvergne (UCA); CNRS - National Institute of Nuclear and Particle Physics (IN2P3); University of London; University College London; Michigan State University; Oskar Klein Centre; Stockholm University; University of Washington; University of Washington Seattle; Michigan State University; Consejo Superior de Investigaciones Cientificas (CSIC); CSIC - Instituto de Ciencias del Espacio (ICE); Autonomous University of Barcelona; Institut d'Estudis Espacials de Catalunya (IEEC); University of Basque Country; University of Chicago; Mediatek Incorporated; University of the Western Cape; California Institute of Technology; California Institute of Technology; University of Cambridge; University of Cambridge; University of Cambridge; Massachusetts Institute of Technology (MIT); Waseda University; University of London; University College London</t>
  </si>
  <si>
    <t>Hlozek, R (corresponding author), Univ Toronto, David A Dunlap Dept Astron &amp; Astrophys, 50 St George St, Toronto, ON M5S 3H4, Canada.;Hlozek, R (corresponding author), Univ Toronto, Dunlap Inst Astron &amp; Astrophys, 50 St George St, Toronto, ON M5S 3H4, Canada.</t>
  </si>
  <si>
    <t>hlozek@dunlap.utoronto.ca</t>
  </si>
  <si>
    <t>10.3847/1538-4365/accd6a</t>
  </si>
  <si>
    <t>Green Published, gold, Green Submitted, Green Accepted</t>
  </si>
  <si>
    <t>Igwe, K; Sharda, V; Hefley, T</t>
  </si>
  <si>
    <t>Igwe, Kelechi; Sharda, Vaishali; Hefley, Trevor</t>
  </si>
  <si>
    <t>Evaluating the Impact of Future Seasonal Climate Extremes on Crop Evapotranspiration of Maize in Western Kansas Using a Machine Learning Approach</t>
  </si>
  <si>
    <t>extreme weather events; crop evapotranspiration; climate change; machine learning</t>
  </si>
  <si>
    <t>US HIGH-PLAINS; GROUNDWATER DEPLETION; METEOROLOGICAL DATA; BRDF CORRECTION; COEFFICIENTS; INDEXES; TEMPERATURE; PRECIPITATION; DROUGHT; TRENDS</t>
  </si>
  <si>
    <t>Data-driven technologies are employed in agriculture to optimize the use of limited resources. Crop evapotranspiration (ET) estimates the actual amount of water that crops require at different growth stages, thereby proving to be the essential information needed for precision irrigation. Crop ET is essential in areas like the US High Plains, where farmers rely on groundwater for irrigation. The sustainability of irrigated agriculture in the region is threatened by diminishing groundwater levels, and the increasing frequency of extreme events caused by climate change further exacerbates the situation. These conditions can significantly affect crop ET rates, leading to water stress, which adversely affects crop yields. In this study, we analyze historical climate data using a machine learning model to determine which of the climate extreme indices most influences crop ET. Crop ET is estimated using reference ET derived from the FAO Penman-Monteith equation, which is multiplied with the crop coefficient data estimated from the remotely sensed normalized difference vegetation index (NDVI). We found that the climate extreme indices of consecutive dry days and the mean weekly maximum temperatures most influenced crop ET. It was found that temperature-derived indices influenced crop ET more than precipitation-derived indices. Under the future climate scenarios, we predict that crop ET will increase by 0.4% and 1.7% in the near term, by 3.1% and 5.9% in the middle term, and by 3.8% and 9.6% at the end of the century under low greenhouse gas emission and high greenhouse gas emission scenarios, respectively. These predicted changes in seasonal crop ET can help agricultural producers to make well-informed decisions to optimize groundwater resources.</t>
  </si>
  <si>
    <t>[Igwe, Kelechi; Sharda, Vaishali] Kansas State Univ, Carl &amp; Melinda Helwig Dept Biol &amp; Agr Engn, Manhattan, KS 66502 USA; [Hefley, Trevor] Kansas State Univ, Dept Stat, Manhattan, KS 66502 USA</t>
  </si>
  <si>
    <t>Kansas State University; Kansas State University</t>
  </si>
  <si>
    <t>Sharda, V (corresponding author), Kansas State Univ, Carl &amp; Melinda Helwig Dept Biol &amp; Agr Engn, Manhattan, KS 66502 USA.</t>
  </si>
  <si>
    <t>vsharda@ksu.edu</t>
  </si>
  <si>
    <t>10.3390/land12081500</t>
  </si>
  <si>
    <t>Islam, KI; Elias, E; Carroll, KC; Brown, C</t>
  </si>
  <si>
    <t>Islam, Khandaker Iftekharul; Elias, Emile; Carroll, Kenneth C.; Brown, Christopher</t>
  </si>
  <si>
    <t>Exploring Random Forest Machine Learning and Remote Sensing Data for Streamflow Prediction: An Alternative Approach to a Process-Based Hydrologic Modeling in a Snowmelt-Driven Watershed</t>
  </si>
  <si>
    <t>streamflow prediction; random forest machine learning; hydrologic modeling; water resource management; remote sensing data; climate change</t>
  </si>
  <si>
    <t>FORECAST SYSTEM REANALYSIS; CLIMATE-CHANGE IMPACTS; REGRESSION; SWAT; RESOURCES; FEATURES; TOOL</t>
  </si>
  <si>
    <t>Physically based hydrologic models require significant effort and extensive information for development, calibration, and validation. The study explored the use of the random forest regression (RFR), a supervised machine learning (ML) model, as an alternative to the physically based Soil and Water Assessment Tool (SWAT) for predicting streamflow in the Rio Grande Headwaters near Del Norte, a snowmelt-dominated mountainous watershed of the Upper Rio Grande Basin. Remotely sensed data were used for the random forest machine learning analysis (RFML) and RStudio for data processing and synthesizing. The RFML model outperformed the SWAT model in accuracy and demonstrated its capability in predicting streamflow in this region. We implemented a customized approach to the RFR model to assess the model's performance for three training periods, across 1991-2010, 1996-2010, and 2001-2010; the results indicated that the model's accuracy improved with longer training periods, implying that the model trained on a more extended period is better able to capture the parameters' variability and reproduce streamflow data more accurately. The variable importance (i.e., IncNodePurity) measure of the RFML model revealed that the snow depth and the minimum temperature were consistently the top two predictors across all training periods. The paper also evaluated how well the SWAT model performs in reproducing streamflow data of the watershed with a conventional approach. The SWAT model needed more time and data to set up and calibrate, delivering acceptable performance in annual mean streamflow simulation, with satisfactory index of agreement (d), coefficient of determination (R2), and percent bias (PBIAS) values, but monthly simulation warrants further exploration and model adjustments. The study recommends exploring snowmelt runoff hydrologic processes, dust-driven sublimation effects, and more detailed topographic input parameters to update the SWAT snowmelt routine for better monthly flow estimation. The results provide a critical analysis for enhancing streamflow prediction, which is valuable for further research and water resource management, including snowmelt-driven semi-arid regions.</t>
  </si>
  <si>
    <t>[Islam, Khandaker Iftekharul; Carroll, Kenneth C.; Brown, Christopher] New Mexico State Univ, Water Informat Water Sci &amp; Management, Las Cruces, NM 88001 USA; [Islam, Khandaker Iftekharul; Brown, Christopher] New Mexico State Univ, Dept Geog, Las Cruces, NM 88003 USA; [Islam, Khandaker Iftekharul; Elias, Emile] USDA Southwest Climate Hub, Jornada Expt Range, Las Cruces, NM 88003 USA; [Islam, Khandaker Iftekharul] NM Geospatial Solut, Rio Rancho, NM 87124 USA; [Carroll, Kenneth C.] New Mexico State Univ, Dept Plant &amp; Environm Sci, Las Cruces, NM 88003 USA</t>
  </si>
  <si>
    <t>New Mexico State University; New Mexico State University; New Mexico State University</t>
  </si>
  <si>
    <t>Islam, KI (corresponding author), New Mexico State Univ, Water Informat Water Sci &amp; Management, Las Cruces, NM 88001 USA.;Islam, KI (corresponding author), New Mexico State Univ, Dept Geog, Las Cruces, NM 88003 USA.;Islam, KI (corresponding author), USDA Southwest Climate Hub, Jornada Expt Range, Las Cruces, NM 88003 USA.;Islam, KI (corresponding author), NM Geospatial Solut, Rio Rancho, NM 87124 USA.</t>
  </si>
  <si>
    <t>iftikhar@nmsu.edu; emile.elias@usda.gov; kccarr@nmsu.edu; brownchr@nmsu.edu</t>
  </si>
  <si>
    <t>10.3390/rs15163999</t>
  </si>
  <si>
    <t>Jebeile, J; Lam, V; Majszak, M; Räz, T</t>
  </si>
  <si>
    <t>Jebeile, Julie; Lam, Vincent; Majszak, Mason; Raz, Tim</t>
  </si>
  <si>
    <t>Machine learning and the quest for objectivity in climate model parameterization</t>
  </si>
  <si>
    <t>Climate modeling; Parameterizations; Parameter tuning; Objectivity; Subjectivity; Expert judgement; Machine learning; Deep neural networks; Gaussian processes</t>
  </si>
  <si>
    <t>Parameterization and parameter tuning are central aspects of climate modeling, and there is widespread consensus that these procedures involve certain subjective elements. Even if the use of these subjective elements is not necessarily epistemically problematic, there is an intuitive appeal for replacing them with more objective (automated) methods, such as machine learning. Relying on several case studies, we argue that, while machine learning techniques may help to improve climate model parameterization in several ways, they still require expert judgment that involves subjective elements not so different from the ones arising in standard parameterization and tuning. The use of machine learning in parameterizations is an art as well as a science and requires careful supervision.</t>
  </si>
  <si>
    <t>[Jebeile, Julie; Lam, Vincent; Majszak, Mason; Raz, Tim] Univ Bern, Inst Philosophy, Langgassstr 49a, CH-3012 Bern, Switzerland; [Jebeile, Julie; Lam, Vincent; Majszak, Mason] Univ Bern, Oeschger Ctr Climate Change Res, Hochschulstr 6, CH-3012 Bern, Switzerland; [Jebeile, Julie] CNRS, Ctr Natl Rech Meteorol, CNRM UMR 3589, Meteo France, Toulouse, France; [Lam, Vincent] Univ Queensland, Sch Hist &amp; Philosoph Inquiry, St Lucia, Qld 4072, Australia</t>
  </si>
  <si>
    <t>University of Bern; University of Bern; Centre National de la Recherche Scientifique (CNRS); University of Queensland</t>
  </si>
  <si>
    <t>Majszak, M (corresponding author), Univ Bern, Inst Philosophy, Langgassstr 49a, CH-3012 Bern, Switzerland.;Majszak, M (corresponding author), Univ Bern, Oeschger Ctr Climate Change Res, Hochschulstr 6, CH-3012 Bern, Switzerland.</t>
  </si>
  <si>
    <t>julie.jebeile@unibe.ch; vincent.lam@unibe.ch; mason.majszak@unibe.ch</t>
  </si>
  <si>
    <t>10.1007/s10584-023-03532-1</t>
  </si>
  <si>
    <t>Kong, JY; An, YH; Shi, X; Sun, ZY; Wu, L; Cui, W</t>
  </si>
  <si>
    <t>Kong, Jiayan; An, Yinghe; Shi, Xian; Sun, Zhongyi; Wu, Lan; Cui, Wei</t>
  </si>
  <si>
    <t>Meteorological-Data-Driven Rubber Tree Powdery Mildew Model and Its Application on Spatiotemporal Patterns: A Case Study of Hainan Island</t>
  </si>
  <si>
    <t>meteorological factors; factor expansion; feature selection; machine learning; emerging hotspot analysis</t>
  </si>
  <si>
    <t>Given that rubber is an important strategic material and the prevalence of rubber tree powdery mildew (RTPM) is a serious issue, the study of RTPM is becoming increasingly significant in aiding our understanding and managing rubber plantations. By enhancing our understanding, we may improve both the yield and quality of the rubber produced. Using meteorological station and reanalysis data, we employed factor expansion and three different feature-selection methods to screen for significant meteorological factors, ultimately constructing a data-driven RTPM disease index (RTPM-DI) model. This model was then used to analyze the spatiotemporal distribution of RTPM-DI in Hainan Island from 1980 to 2018, to reproduce and explore its patterns. The results show that (1) the RTPM-DI is dominantly negatively influenced by the average wind speed and positively affected by days with moderate rain; (2) the average wind speed and the days with moderate rain could explain 71% of the interannual variations in RTPM-DI, and a model established on the basis of these can simulate the changing RTPM-DI pattern very well (RMSE = 8.2511, MAE = 6.7765, MAPE = 0.2486, KGE = 0.9921, MSE = 68.081, RMSLE = 0.0953); (3) the model simulation revealed that during the period from 1980 to 2018, oscillating cold spots accounted for 72% of the whole area of Hainan Island, indicating a declining trend in RTPM-DI in the middle, western, southwestern, and northwestern regions. Conversely, new hot-spots and oscillating hot-spots accounted for 1% and 6% of the entire island, respectively, demonstrating an upward trend in the southeastern and northern regions. Additionally, no discernible pattern was observed for 21% of the island, encompassing the southern, eastern, and northeastern regions. It is evident that the whole island displayed significant spatial differences in the RTPM-DI pattern. The RTPM-DI model constructed in this study enhances our understanding of how climate change impacts RTPM, and it provides a useful tool for investigating the formation mechanism and control strategies of RTPM in greater depth.</t>
  </si>
  <si>
    <t>[Kong, Jiayan; An, Yinghe; Shi, Xian; Sun, Zhongyi; Wu, Lan] Hainan Univ, Ecol &amp; Environm Coll, Haikou 570208, Peoples R China; [Shi, Xian] Heilongjiang Univ, Coll Water Conservancy &amp; Elect Power, Harbin 150006, Peoples R China; [Sun, Zhongyi; Wu, Lan] Hainan Univ, Key Lab Agroforestry Environm Proc &amp; Ecol Regulat, Haikou 570228, Peoples R China; [Cui, Wei] Natl Forestry &amp; Grassland Adm, Dev Res Ctr, Beijing 100714, Peoples R China</t>
  </si>
  <si>
    <t>Hainan University; Heilongjiang University; Hainan University</t>
  </si>
  <si>
    <t>Wu, L (corresponding author), Hainan Univ, Ecol &amp; Environm Coll, Haikou 570208, Peoples R China.;Wu, L (corresponding author), Hainan Univ, Key Lab Agroforestry Environm Proc &amp; Ecol Regulat, Haikou 570228, Peoples R China.;Cui, W (corresponding author), Natl Forestry &amp; Grassland Adm, Dev Res Ctr, Beijing 100714, Peoples R China.</t>
  </si>
  <si>
    <t>21220951320139@hainanu.edu.cn; anyinghe@hainanu.edu.cn; 2211979@s.hlju.edu.cn; gis.rs@hainanu.edu.cn; wulan@hainanu.edu.cn; cuiwei1231@hotmail.com</t>
  </si>
  <si>
    <t>10.3390/su151612119</t>
  </si>
  <si>
    <t>Li, MH; Wang, JL; Li, K; Ochir, A; Togtokh, C; Xu, C</t>
  </si>
  <si>
    <t>Li, Menghan; Wang, Juanle; Li, Kai; Ochir, Altansukh; Togtokh, Chuluun; Xu, Chen</t>
  </si>
  <si>
    <t>Spatial-Temporal Pattern Analysis of Grassland Yield in Mongolian Plateau Based on Artificial Neural Network</t>
  </si>
  <si>
    <t>artificial neural network; machine learning; grass yield; grassland degradation; Mongolian Plateau</t>
  </si>
  <si>
    <t>NET PRIMARY PRODUCTIVITY; ABOVEGROUND BIOMASS; TERRESTRIAL ECOSYSTEMS; INNER-MONGOLIA; CASA MODEL; FOREST; REGRESSION; CLIMATE; DRIVEN</t>
  </si>
  <si>
    <t>Accurate and timely estimation of grass yield is crucial for understanding the ecological conditions of grasslands in the Mongolian Plateau (MP). In this study, a new artificial neural network (ANN) model was selected for grassland yield inversion after comparison with multiple linear regression, K-nearest neighbor, and random forest models. The ANN performed better than the other machine learning models. Simultaneously, we conducted an analysis to examine the spatial and temporal characteristics and trends of grass yield in the MP from 2000 to 2020. Grassland productivity decreased from north to south. Additionally, 92.64% of the grasslands exhibited an increasing trend, whereas 7.35% exhibited a decreasing trend. Grassland degradation areas were primarily located in Inner Mongolia and the central Gobi region of Mongolia. Grassland productivity was positively correlated with land surface temperature and precipitation, although the latter was less sensitive than the former in certain areas. These findings indicate that ANN model-based grass yield estimation is an effective method for grassland productivity evaluation in the MP and can be used in a larger area, such as the Eurasian Steppe.</t>
  </si>
  <si>
    <t>[Li, Menghan; Li, Kai] China Univ Min &amp; Technol Beijing, Coll Geosci &amp; Surveying Engn, Beijing 100083, Peoples R China; [Li, Menghan; Wang, Juanle; Li, Kai] Chinese Acad Sci, State Key Lab Resources &amp; Environm Informat Syst, Inst Geog Sci &amp; Nat Resources Res, Beijing 100101, Peoples R China; [Wang, Juanle] Jiangsu Ctr Collaborat Innovat Geog Informat Resou, Nanjing 210023, Peoples R China; [Ochir, Altansukh] Natl Univ Mongolia, Sch Engn &amp; Appl Sci, Dept Environm &amp; Forest Engn, Environm Engn Lab, Ulaanbaatar 14201, Mongolia; [Ochir, Altansukh] Natl Univ Mongolia, Inst Sustainable Dev, Ulaanbaatar 14201, Mongolia; [Togtokh, Chuluun] Natl Univ Mongolia, Inst Sustainable Dev, Ulaanbaatar 14201, Mongolia; [Xu, Chen] Jiangsu Ocean Univ, Coll Marine Resources &amp; Environm, Lianyungang 222005, Peoples R China</t>
  </si>
  <si>
    <t>China University of Mining &amp; Technology-Beijing; Chinese Academy of Sciences; Institute of Geographic Sciences &amp; Natural Resources Research, CAS; National University of Mongolia; National University of Mongolia; National University of Mongolia; Jiangsu Ocean University</t>
  </si>
  <si>
    <t>Wang, JL (corresponding author), Chinese Acad Sci, State Key Lab Resources &amp; Environm Informat Syst, Inst Geog Sci &amp; Nat Resources Res, Beijing 100101, Peoples R China.;Wang, JL (corresponding author), Jiangsu Ctr Collaborat Innovat Geog Informat Resou, Nanjing 210023, Peoples R China.</t>
  </si>
  <si>
    <t>limh@lreis.ac.cn; wangjl@igsnrr.ac.cn</t>
  </si>
  <si>
    <t>10.3390/rs15163968</t>
  </si>
  <si>
    <t>Liu, LL; Chen, M; Luo, PP; Duan, WL; Hu, MC</t>
  </si>
  <si>
    <t>Liu, Lili; Chen, Meng; Luo, Pingping; Duan, Weili; Hu, Maochuan</t>
  </si>
  <si>
    <t>Quantitative Model Construction for Sustainable Security Patterns in Social-Ecological Links Using Remote Sensing and Machine Learning</t>
  </si>
  <si>
    <t>remote sensing; machine learning; ecological security pattern; ecological sensitivity; AHP-PCA method; the Qinling Mountains</t>
  </si>
  <si>
    <t>CHINA; URBAN; PRODUCTIVITY; ENVIRONMENT</t>
  </si>
  <si>
    <t>With the global issues of extreme climate and urbanization, the ecological security patterns (ESPs) in the Qinling Mountains are facing prominent challenges. As a crucial ecological barrier in China, understanding the characteristics of ESPs in the Qinling Mountains is vital for achieving sustainable development. This study focuses on Yangxian and employs methods such as machine learning (ML), remote sensing (RS), geographic information systems (GISs), analytic hierarchy process and principal component analysis (AHP-PCA), and the minimum cumulative resistance (MCR) model to construct an ecological security network based on multi-factor ecological sensitivity (ES) and conduct quantitative spatial analysis. The results demonstrate that the AHP-PCA method based on ML overcomes the limitations of the single-weighting method. The ESPs of Yangxian were established, consisting of 21 main and secondary ecological sources with an area of 592.81 km(2) (18.55%), 41 main and secondary ecological corridors with a length of 738.85 km, and 33 ecological nodes. A coupling relationship among three dimensions was observed: comprehensive ecological sensitivity, ESPs, and administrative districts (ADs). Huangjinxia Town (1.43 in C5) and Huayang Town (7.28 in C4) likely have significant areas of ecological vulnerability, while Machang Town and Maoping Town are important in the ESPs. ADs focus on protection and management. The second corridor indicated high-quality construction, necessitating the implementation of strict protection policies in the study area. The innovation lies in the utilization of quantitative analysis methods, such as ML and RS technologies, to construct an ecological spatial pattern planning model and propose a new perspective for the quantitative analysis of ecological space. This study provides a quantitative foundation for urban and rural ecological spatial planning in Yangxian and will help facilitate the sustainable development of ecological planning in the Qinling region.</t>
  </si>
  <si>
    <t>[Liu, Lili; Chen, Meng] Changan Univ, Sch Architecture, Xian 710061, Peoples R China; [Luo, Pingping] Changan Univ, Sch Water &amp; Environm, Xian 710054, Peoples R China; [Luo, Pingping] Changan Univ, Key Lab Subsurface Hydrol &amp; Ecol Effects Arid Reg, Minist Educ, Xian 710054, Peoples R China; [Luo, Pingping] Changan Univ, Xian Monitoring Modelling &amp; Early Warning Watershe, Xian 710054, Peoples R China; [Duan, Weili] Chinese Acad Sci, Xinjiang Inst Ecol &amp; Geog, State Key Lab Desert &amp; Oasis Ecol, Urumqi 830011, Peoples R China; [Hu, Maochuan] Sun Yat Sen Univ, Sch Civil Engn, Guangzhou 510275, Peoples R China</t>
  </si>
  <si>
    <t>Chang'an University; Chang'an University; Chang'an University; Chang'an University; Chinese Academy of Sciences; Xinjiang Institute of Ecology &amp; Geography, CAS; Sun Yat Sen University</t>
  </si>
  <si>
    <t>Luo, PP (corresponding author), Changan Univ, Sch Water &amp; Environm, Xian 710054, Peoples R China.;Luo, PP (corresponding author), Changan Univ, Key Lab Subsurface Hydrol &amp; Ecol Effects Arid Reg, Minist Educ, Xian 710054, Peoples R China.;Luo, PP (corresponding author), Changan Univ, Xian Monitoring Modelling &amp; Early Warning Watershe, Xian 710054, Peoples R China.</t>
  </si>
  <si>
    <t>lilyliu@chd.edu.cn; meng.chen@chd.edu.cn; lpp@chd.edu.cn</t>
  </si>
  <si>
    <t>10.3390/rs15153837</t>
  </si>
  <si>
    <t>Liu, SX; Liu, Y; Chu, ZG; Yang, K; Wang, GL; Zhang, LS; Zhang, YD</t>
  </si>
  <si>
    <t>Liu, Shuxian; Liu, Yang; Chu, Zhigang; Yang, Kun; Wang, Guanlan; Zhang, Lisheng; Zhang, Yuanda</t>
  </si>
  <si>
    <t>Evaluation of Tropical Cyclone Disaster Loss Using Machine Learning Algorithms with an eXplainable Artificial Intelligence Approach</t>
  </si>
  <si>
    <t>tropical cyclones; disaster loss; machine learning; XAI; SHAP</t>
  </si>
  <si>
    <t>CLIMATE-CHANGE; RISK; GIS</t>
  </si>
  <si>
    <t>In the context of global warming, tropical cyclones (TCs) have garnered significant attention as one of the most severe natural disasters in China, particularly in terms of assessing the disaster losses. This study aims to evaluate the TC disaster loss (TCDL) using machine learning (ML) algorithms and identify the impact of specific feature factors on the prediction of model with an eXplainable Artificial Intelligence (XAI) approach, SHapley Additive exPlanations (SHAP). The results show that LightGBM outperforms Random Forest (RF), Support Vector Machine (SVM), and Naive Bayes (NB) for estimating the TCDL grades, achieving the highest accuracy value of 0.86. According to the SHAP values, the three most important factors in the LightGBM classifier model are proportion of stations with rainfall exceeding 50 mm (ProRain), maximum wind speed (MaxWind), and maximum daily rainfall (MaxRain). Specifically, in the estimation of high TCDL grade, events characterized with MaxWind exceeding 30 m/s, MaxRain exceeding 200 mm, and ProRain exceeding 30% tend to exhibit a higher susceptibility to TC disaster due to positive SHAP values. This study offers a valuable tool for decision-makers to develop scientific strategies in the risk management of TC disaster.</t>
  </si>
  <si>
    <t>[Liu, Shuxian; Liu, Yang; Yang, Kun; Wang, Guanlan; Zhang, Lisheng] China Meteorol Adm, Natl Meteorol Ctr, Beijing 100081, Peoples R China; [Chu, Zhigang] Nanjing Univ Informat Sci &amp; Technol, China Meteorol Adm, Key Lab Aerosol Cloud Precipitat, Nanjing 210044, Peoples R China; [Zhang, Yuanda] Nanjing Univ Informat Sci &amp; Technol, Collaborat Innovat Ctr Forecast &amp; Evaluat Meteorol, Nanjing 210044, Peoples R China; [Zhang, Yuanda] Chinese Acad Meteorol Sci, State Key Lab Severe Weather, Beijing 100081, Peoples R China</t>
  </si>
  <si>
    <t>China Meteorological Administration; Nanjing University of Information Science &amp; Technology; China Meteorological Administration; Nanjing University of Information Science &amp; Technology; China Meteorological Administration; Chinese Academy of Meteorological Sciences (CAMS)</t>
  </si>
  <si>
    <t>Chu, ZG (corresponding author), Nanjing Univ Informat Sci &amp; Technol, China Meteorol Adm, Key Lab Aerosol Cloud Precipitat, Nanjing 210044, Peoples R China.</t>
  </si>
  <si>
    <t>liushuxian@cma.gov.cn; chuzhigang@nuist.edu.cn</t>
  </si>
  <si>
    <t>10.3390/su151612261</t>
  </si>
  <si>
    <t>Ma, QR; Sun, YX; Wan, SQ; Gu, Y; Bai, Y; Mu, JY</t>
  </si>
  <si>
    <t>Ma, Qianrong; Sun, Yingxiao; Wan, Shiquan; Gu, Yu; Bai, Yang; Mu, Jiayi</t>
  </si>
  <si>
    <t>An ENSO Prediction Model Based on Backtracking Multiple Initial Values: Ordinary Differential Equations-Memory Kernel Function</t>
  </si>
  <si>
    <t>ordinary differential equations-memory kernel function 1; multiple backtracking initial values 2; ENSO 3; prediction 4</t>
  </si>
  <si>
    <t>EL-NINO; CLIMATE; PRECIPITATION; SCHEME; FORECASTS; SCIENCE; PHASE; CMIP5</t>
  </si>
  <si>
    <t>This article presents a new prediction model, the ordinary differential equations-memory kernel function (ODE-MKF), constructed from multiple backtracking initial values (MBIV). The model is similar to a simplified numerical model after spatial dimension reduction and has both nonlinear characteristics and the low-cost advantage of a time series model. The ODE-MKF focuses on utilizing more temporal information and includes machine learning to solve complex mathematical inverse problems to establish a predictive model. This study first validates the feasibility of the ODE-MKF via experiments using the Lorenz system. The results demonstrate that the ODE-MKF prediction model could describe the nonlinear characteristics of complex systems and exhibited ideal predictive robustness. The prediction of the El Nino-Southern Oscillation (ENSO) index further demonstrates its effectiveness, as it achieved 24-month lead predictions and effectively improved nonlinear problems. Furthermore, the reliability of the model was also tested, and approximately 18 months of prediction were achieved, which was verified with the Clouds and the Earth's Radiant Energy System (CERES) Energy Balanced and Filled (EBAF) radiation fluxes. The short-term memory index Southern Oscillation (SO) was further used to examine the applicability of ODE-MKF. A six-month lead prediction of the SO trend was achieved, indicating that the predictability of complex systems is related to their inherent memory scales.</t>
  </si>
  <si>
    <t>[Ma, Qianrong; Sun, Yingxiao; Wan, Shiquan] Yangzhou Univ, Coll Phys Sci &amp; Technol, Yangzhou 225012, Peoples R China; [Wan, Shiquan; Gu, Yu; Bai, Yang] Jiangsu Yangzhou Meteorol Bur, Yangzhou 225009, Peoples R China; [Mu, Jiayi] Lanzhou Univ, Coll Atmospher Sci, Lanzhou 730000, Peoples R China</t>
  </si>
  <si>
    <t>Yangzhou University; Lanzhou University</t>
  </si>
  <si>
    <t>Wan, SQ (corresponding author), Yangzhou Univ, Coll Phys Sci &amp; Technol, Yangzhou 225012, Peoples R China.;Wan, SQ (corresponding author), Jiangsu Yangzhou Meteorol Bur, Yangzhou 225009, Peoples R China.</t>
  </si>
  <si>
    <t>maqr@yzu.edu.cn; mx120220355@stu.yzu.edu.cn; 13815805838@yzu.edu.cn; 0171101044@nuist.edu.cn; mx120220350@stu.yzu.edu.cn; mujy19@lzu.edu.cn</t>
  </si>
  <si>
    <t>10.3390/rs15153767</t>
  </si>
  <si>
    <t>Mai, ANT; Liu, XJ; Wagner, B; Hofmann, M</t>
  </si>
  <si>
    <t>Mai, Annette; Liu, Xinjun; Wagner, Bernhard; Hofmann, Maximilian</t>
  </si>
  <si>
    <t>Current Harmonics Minimization of Permanent Magnet Synchronous Machine Based on Iterative Learning Control and Neural Networks</t>
  </si>
  <si>
    <t>PMSM; PSM; iterative learning control; repetitive control; harmonics; neural networks; FOC</t>
  </si>
  <si>
    <t>COMPENSATION</t>
  </si>
  <si>
    <t>Electrical machines generate unwanted flux and current harmonics. Harmonics can be suppressed using various methods. In this paper, the harmonics are significantly reduced using Iterative Learning Control (ILC) and Neural Networks (NNs). The ILC can compensate for the harmonics well for operation at constant speed and current reference values. The NNs are trained with the data from the ILC and help to suppress the harmonics well even in transient operation. The simulation model is based on flux and torque maps, depending on dq-currents and the electrical angle. The maps are generated from FEM simulation of an interior permanent magnet synchronous machine (IPM) and are published with the paper. They are intended to serve other researchers for direct comparison with their own methods. Simulation results in this paper verify that by using ILC and NNs together, current harmonics in transient operation can be eliminated better than without NNs.</t>
  </si>
  <si>
    <t>[Mai, Annette; Liu, Xinjun; Hofmann, Maximilian] Fraunhofer Inst IISB, D-91058 Erlangen, Germany; [Wagner, Bernhard] TH Nurnberg Georg Simon Ohm, D-90489 Nurnberg, Germany</t>
  </si>
  <si>
    <t>Mai, ANT (corresponding author), Fraunhofer Inst IISB, D-91058 Erlangen, Germany.</t>
  </si>
  <si>
    <t>annette.mai@iisb.fraunhofer.de; xinjun.liu@iisb.fraunhofer.de; bernhard.wagner@th-nuernberg.de; maximilian.hofmann@iisb.fraunhofer.de</t>
  </si>
  <si>
    <t>10.3390/machines11080784</t>
  </si>
  <si>
    <t>Manzoni, A; Porta, GM; Guadagnini, L; Guadagnini, A; Riva, M</t>
  </si>
  <si>
    <t>Manzoni, Andrea; Porta, Giovanni Michele; Guadagnini, Laura; Guadagnini, Alberto; Riva, Monica</t>
  </si>
  <si>
    <t>Probabilistic reconstruction via machine-learning of the Po watershed aquifer system (Italy)</t>
  </si>
  <si>
    <t>HYDROGEOLOGY JOURNAL</t>
  </si>
  <si>
    <t>Geostatistics; Aquifer properties; Machine Learning; Uncertainty quantification; Italy</t>
  </si>
  <si>
    <t>PERMEABILITY; GROUNDWATER; PREDICTION; MODELS</t>
  </si>
  <si>
    <t>A machine-learning-based methodology is proposed to delineate the spatial distribution of geomaterials across a large-scale three-dimensional subsurface system. The study area spans the entire Po River Basin in northern Italy. As uncertainty quantification is critical for subsurface characterization, the methodology is specifically designed to provide a quantitative evaluation of prediction uncertainty at each location of the reconstructed domain. The analysis is grounded on a unique dataset that encompasses lithostratigraphic data obtained from diverse sources of information. A hyperparameter selection technique based on a stratified cross-validation procedure is employed to improve model prediction performance. The quality of the results is assessed through validation against pointwise information and available hydrogeological cross-sections. The large-scale patterns identified are in line with the main features highlighted by typical hydrogeological surveys. Reconstruction of prediction uncertainty is consistent with the spatial distribution of available data and model accuracy estimates. It enables one to identify regions where availability of new information could assist in the constraining of uncertainty. The comprehensive dataset provided in this study, complemented by the model-based reconstruction of the subsurface system and the assessment of the associated uncertainty, is relevant from a water resources management and protection perspective. As such, it can be readily employed in the context of groundwater availability and quality studies aimed at identifying the main dynamics and patterns associated with the action of climate drivers in large-scale aquifer systems of the kind here analyzed, while fully embedding model and parametric uncertainties that are tied to the scale of investigation.</t>
  </si>
  <si>
    <t>[Manzoni, Andrea; Porta, Giovanni Michele; Guadagnini, Laura; Guadagnini, Alberto; Riva, Monica] Politecn Milan, Dipartimento Ingn Civile &amp; Ambientale DICA, Piazza Leonardo da Vinci 32, I-20133 Milan, Italy</t>
  </si>
  <si>
    <t>Porta, GM (corresponding author), Politecn Milan, Dipartimento Ingn Civile &amp; Ambientale DICA, Piazza Leonardo da Vinci 32, I-20133 Milan, Italy.</t>
  </si>
  <si>
    <t>giovanni.porta@polimi.it</t>
  </si>
  <si>
    <t>10.1007/s10040-023-02677-8</t>
  </si>
  <si>
    <t>A Machine Learning Framework for Predicting and Understanding the Canadian Drought Monitor</t>
  </si>
  <si>
    <t>drought; drought monitor; hydrology; machine learning; XGBoost; SHAP</t>
  </si>
  <si>
    <t>AGRICULTURAL DROUGHT; DATA ASSIMILATION; RESPONSE INDEX; INDICATOR; AGREEMENT; SEVERITY; EVAPOTRANSPIRATION; VARIABILITY; VEGETATION; IMPACTS</t>
  </si>
  <si>
    <t>Drought is a costly natural disaster that impacts economies and ecosystems worldwide, so monitoring drought and communicating its impacts to individuals, communities, industry, and governments is important for mitigation, adaptation, and decision-making. This research describes a novel machine learning framework to predict and understand the Canadian Drought Monitor (CDM). This fully automated approach is trained on nearly two decades of expert analysis and would assist the comprehensive monitoring of drought impacts without the continued requirement of ground support, a benefit in many data-limited areas across the country. The framework also integrates the Shapley Additive Explanation (SHAP) variable importance metric to provide insight into drought dynamics in near real-time, demonstrating its usefulness for understanding the value of different data sets for drought assessments and dispelling the commonly held misconception that machine learning models are not useful for inference. The results demonstrate that the model can effectively predict the CDM maps and realistically capture the evolution of drought events over time. A SHAP analysis found that the Prairie drought of 2015 was related to a strong El Nino event that reduced water supply to a region already facing long-term water deficits, and the subsequent reduction in groundwater availability was detected by the Gravity Recovery and Climate Experiment satellite. Overall, this research shows strong potential to streamline the CDM methodology, integrate scientific insight into operations in near real-time using SHAP values, and provide an avenue to retrospectively extend the CDM for evaluating current and future drought events in a historical context.</t>
  </si>
  <si>
    <t>[Mardian, Jacob; Berg, Aaron] Univ Guelph, Dept Geog Environm &amp; Geomat, Guelph, ON, Canada; [Mardian, Jacob; Champagne, Catherine] AgroClimate, Agr &amp; Agrifood Canada, Geomat &amp; Earth Observat Div, Sci &amp; Technol Branch, Ottawa, ON, Canada; [Bonsal, Barrie] Watershed Hydrol &amp; Ecol Res Div, Environm &amp; Climate Change Canada, Saskatoon, SK, Canada</t>
  </si>
  <si>
    <t>Mardian, J (corresponding author), Univ Guelph, Dept Geog Environm &amp; Geomat, Guelph, ON, Canada.;Mardian, J (corresponding author), AgroClimate, Agr &amp; Agrifood Canada, Geomat &amp; Earth Observat Div, Sci &amp; Technol Branch, Ottawa, ON, Canada.</t>
  </si>
  <si>
    <t>e2022WR033847</t>
  </si>
  <si>
    <t>10.1029/2022WR033847</t>
  </si>
  <si>
    <t>Mares, C; Mares, I; Dobrica, V; Demetrescu, C</t>
  </si>
  <si>
    <t>Mares, Constantin; Mares, Ileana; Dobrica, Venera; Demetrescu, Crisan</t>
  </si>
  <si>
    <t>Discriminant Analysis of the Solar Input on the Danube's Discharge in the Lower Basin</t>
  </si>
  <si>
    <t>NAO; GBO; Palmer index; Schwabe and Hale solar cycles; Danube discharge; filter wavelet transform; deep learning machine</t>
  </si>
  <si>
    <t>EXTREME LEARNING-MACHINE; CLIMATE; SIGNATURE; EVOLUTION</t>
  </si>
  <si>
    <t>This paper presents the extent to which the combination of extra-atmospheric and hydroclimatic factors can be deciphered to record their contribution to the evolution and forecasting of the Danube discharge (Q) in the lower basin. A combination of methods such as wavelet filtering and deep learning (DL) constitutes the basic method for discriminating the external factors (solar activity through Wolf numbers) that significantly contribute to the evolution and prediction of the lower Danube discharge. An ensemble of some of the most important factors, namely, those representing the atmospheric components, i.e., the Greenland-Balkan Oscillation Index (GBOI) and the North Atlantic Oscillation Index (NAOI); the hydroclimatic indicator, the Palmer Hydrological Drought Index (PHDI); and the extra-atmospheric factor, constitutes the set of predictors by means of which the predictand, Q, in the summer season, is estimated. The external factor has to be discriminated in the Schwabe and Hale spectra to make its convolutional contribution to the Q estimation in the lower Danube basin. An interesting finding is that adding two solar predictors (associated with the Schwabe and Hale cycles) to the terrestrial ones give a better estimation of the Danube discharge in summer, compared to using only terrestrial predictors. Based on the Nash-Sutcliffe (NS) index, a measure of performance given by the extreme learning machine (ELM), it is shown that, in association with certain terrestrial predictors, the contribution of the Hale cycle is more significant than the contribution of the Schwabe cycle to the estimation of the Danube discharge in the lower basin.</t>
  </si>
  <si>
    <t>[Mares, Constantin; Mares, Ileana; Dobrica, Venera; Demetrescu, Crisan] Romanian Acad, Inst Geodynam, Bucharest 020032, Romania</t>
  </si>
  <si>
    <t>Romanian Academy of Sciences</t>
  </si>
  <si>
    <t>Mares, C (corresponding author), Romanian Acad, Inst Geodynam, Bucharest 020032, Romania.</t>
  </si>
  <si>
    <t>constantin@geodin.ro; ileana_mares@geodin.ro; venera@geodin.ro; crisan@geodin.ro</t>
  </si>
  <si>
    <t>10.3390/atmos14081281</t>
  </si>
  <si>
    <t>Miller, T; Mikiciuk, G; Kisiel, A; Mikiciuk, M; Paliwoda, D; Sas-Paszt, L; Cembrowska-Lech, D; Krzeminska, A; Koziol, A; Brysiewicz, A; Pantazi, XE</t>
  </si>
  <si>
    <t>Miller, Tymoteusz; Mikiciuk, Grzegorz; Kisiel, Anna; Mikiciuk, Malgorzata; Paliwoda, Dominika; Sas-Paszt, Lidia; Cembrowska-Lech, Danuta; Krzeminska, Adrianna; Koziol, Agnieszka; Brysiewicz, Adam; Pantazi, Xanthoula Eirini</t>
  </si>
  <si>
    <t>Machine Learning Approaches for Forecasting the Best Microbial Strains to Alleviate Drought Impact in Agriculture</t>
  </si>
  <si>
    <t>machine learning; predictive analytics; soil microbiome; climate resilience; crop yield enhancement; SVM; ANN; data-driven agriculture; sustainable farming practices; crop stress management; agricultural biotechnology; artificial intelligence</t>
  </si>
  <si>
    <t>PRECISION AGRICULTURE; RANDOM FOREST; FRAMEWORK; PGPR</t>
  </si>
  <si>
    <t>Drought conditions pose significant challenges to sustainable agriculture and food security. Identifying microbial strains that can mitigate drought effects is crucial to enhance crop resilience and productivity. This study presents a comprehensive comparison of several machine learning models, including Random Forest, Decision Tree, XGBoost, Support Vector Machine (SVM), and Artificial Neural Network (ANN), to predict optimal microbial strains for this purpose. Models were assessed on multiple metrics, such as accuracy, standard deviation of results, gains, total computation time, and training time per 1000 rows of data. Notably, the Gradient Boosted Trees model outperformed others in accuracy but required extensive computational resources. This underscores the balance between accuracy and computational efficiency in machine learning applications. Leveraging machine learning for selecting microbial strains signifies a leap beyond traditional methods, offering improved efficiency and efficacy. These insights hold profound implications for agriculture, especially concerning drought mitigation, thus furthering the cause of sustainable agriculture and ensuring food security.</t>
  </si>
  <si>
    <t>[Miller, Tymoteusz; Kisiel, Anna] Univ Szczecin, Inst Marine &amp; Environm Sci, Waska 13, PL-71415 Szczecin, Poland; [Miller, Tymoteusz; Kisiel, Anna; Cembrowska-Lech, Danuta; Krzeminska, Adrianna] Polish Soc Bioinformat &amp; Data Sci BIODATA, Popieluszki 4c, PL-71214 Szczecin, Poland; [Mikiciuk, Grzegorz; Paliwoda, Dominika] West Pomeranian Univ Technol Szczecin, Fac Environm Management &amp; Agr, Dept Hort, Slowackiego 17, PL-71434 Szczecin, Poland; [Mikiciuk, Malgorzata] West Pomeranian Univ Technol Szczecin, Fac Environm Management &amp; Agr, Dept Bioengn, Slowackiego 17, PL-71434 Szczecin, Poland; [Sas-Paszt, Lidia] Natl Inst Hort Res, Dept Microbiol &amp; Rhizosphere, Konstytucji 3 Maja 1-3, PL-96100 Skierniewice, Poland; [Cembrowska-Lech, Danuta] Univ Szczecin, Inst Biol, Dept Physiol &amp; Biochem, Felczaka 3c, PL-71412 Szczecin, Poland; [Koziol, Agnieszka; Brysiewicz, Adam] Inst Technol &amp; Life Sci Natl Res Inst, 3 Hrabska Ave, PL-05090 Raszyn, Poland</t>
  </si>
  <si>
    <t>University of Szczecin; West Pomeranian University of Technology; West Pomeranian University of Technology; University of Szczecin</t>
  </si>
  <si>
    <t>Miller, T (corresponding author), Univ Szczecin, Inst Marine &amp; Environm Sci, Waska 13, PL-71415 Szczecin, Poland.;Miller, T (corresponding author), Polish Soc Bioinformat &amp; Data Sci BIODATA, Popieluszki 4c, PL-71214 Szczecin, Poland.</t>
  </si>
  <si>
    <t>tymoteusz.miller@usz.edu.pl; dominika.paliwoda@zut.edu.pl</t>
  </si>
  <si>
    <t>10.3390/agriculture13081622</t>
  </si>
  <si>
    <t>Minio, V; Borzì, AM; Saitta, S; Alparone, S; Cannata, A; Ciraolo, G; Contrafatto, D; D'Amico, S; Di Grazia, G; Larocca, G; Cannavò, F</t>
  </si>
  <si>
    <t>Minio, Vittorio; Borzi, Alfio Marco; Saitta, Susanna; Alparone, Salvatore; Cannata, Andrea; Ciraolo, Giuseppe; Contrafatto, Danilo; D'Amico, Sebastiano; Di Grazia, Giuseppe; Larocca, Graziano; Cannavo, Flavio</t>
  </si>
  <si>
    <t>Towards a monitoring system of the sea state based on microseism and machine learning</t>
  </si>
  <si>
    <t>Microseism; Significant wave height; Correlation coefficient; Array analysis; Machine learning</t>
  </si>
  <si>
    <t>SEISMIC NOISE; COASTAL; WAVES</t>
  </si>
  <si>
    <t>In this work, we exploited the ubiquitous seismic noise generated by energy transfer from the sea to the solid Earth (called microseism) to infer the significant wave height data, with the aim of developing a microseismbased monitoring system of the Sicily Channel. We used a combined approach based on statistical analysis and machine learning by using seismic and sea state data (provided by the hindcast maps), recorded between 2018 and 2021.Through spectral and amplitude analysis, we observed that microseism was influenced by the conditions of the seas surrounding Sicily. Correlation analysis demonstrates that microseism mostly originates from sources located up to 400 km from the coastlines. Moreover, employing machine learning algorithms, we successfully reconstruct spatial and temporal sea wave distributions using microseism data. Among the tested methods, the Random Forest algorithm yields the best results, with an R2 value of 0.89 and a mean prediction error of about 0.21 m.</t>
  </si>
  <si>
    <t>[Minio, Vittorio; Borzi, Alfio Marco; Cannata, Andrea] Univ Catania, Dipartimento Sci Biol Geolog &amp; Ambientali, Sez Sci Terra, Corso Italia 57, I-95129 Catania, Italy; [Saitta, Susanna] Univ Catania, Dipartimento Matemat &amp; Informat, Viale Andrea Doria 6, I-95100 Catania, Italy; [Alparone, Salvatore; Cannata, Andrea; Contrafatto, Danilo; Di Grazia, Giuseppe; Larocca, Graziano] Ist Nazl Geofis &amp; Vulcanol, Sez Catania, Osservatorio Etneo, Piazza Roma 2, I-95125 Catania, Italy; [Ciraolo, Giuseppe] Univ Palermo, Dipartimento Ingn Civile Ambientale Aerosp Materia, Viale Sci,Bldg 8, I-90128 Palermo, Italy; [D'Amico, Sebastiano] Univ Malta, Dept Geosci, Msida 2080, Malta; [Minio, Vittorio] Corso Italia 57, I-95129 Catania, Italy</t>
  </si>
  <si>
    <t>University of Catania; University of Catania; Istituto Nazionale Geofisica e Vulcanologia (INGV); University of Palermo; University of Malta</t>
  </si>
  <si>
    <t>Minio, V (corresponding author), Corso Italia 57, I-95129 Catania, Italy.</t>
  </si>
  <si>
    <t>vittorio.minio@phd.unict.it</t>
  </si>
  <si>
    <t>10.1016/j.envsoft.2023.105781</t>
  </si>
  <si>
    <t>Mumtaz, R; Amin, A; Khan, MA; Asif, MDA; Anwar, Z; Bashir, MJ</t>
  </si>
  <si>
    <t>Mumtaz, Rafia; Amin, Arslan; Khan, Muhammad Ajmal; Asif, Muhammad Daud Abdullah; Anwar, Zahid; Bashir, Muhammad Jawad</t>
  </si>
  <si>
    <t>Impact of Green Energy Transportation Systems on Urban Air Quality: A Predictive Analysis Using Spatiotemporal Deep Learning Techniques</t>
  </si>
  <si>
    <t>remotesensing; deep learning; urban air pollution; green energy; Sentinel-5P</t>
  </si>
  <si>
    <t>Transitioning to green energy transport systems, notably electric vehicles, is crucial to both combat climate change and enhance urban air quality in developing nations. Urban air quality is pivotal, given its impact on health, necessitating accurate pollutant forecasting and emission reduction strategies to ensure overall well-being. This study forecasts the influence of green energy transport systems on the air quality in Lahore and Islamabad, Pakistan, while noting the projected surge in electric vehicle adoption from less than 1% to 10% within three years. Predicting the impact of this change involves analyzing data before, during, and after the COVID-19 pandemic. The lockdown led to minimal fossil fuel vehicle usage, resembling a green energy transportation scenario. The novelty of this work is twofold. Firstly, remote sensing data from the Sentinel-5P satellite were utilized to predict air quality index (AQI) trends before, during, and after COVID-19. Secondly, deep learning models, including long short-term memory (LSTM) and bidirectional LSTM, and machine learning models, including decision tree and random forest regression, were utilized to forecast the levels of NO2, SO2, and CO in the atmosphere. Our results demonstrate that implementing green energy transportation systems in urban centers of developing countries can enhance air quality by approximately 98%. Notably, the bidirectional LSTM model outperformed others in predicting NO2 and SO2 concentrations, while the LSTM model excelled in forecasting CO concentration. These results offer valuable insights into predicting air pollution levels and guiding green energy policies to mitigate the adverse health effects of air pollution.</t>
  </si>
  <si>
    <t>[Mumtaz, Rafia; Amin, Arslan; Khan, Muhammad Ajmal; Asif, Muhammad Daud Abdullah; Bashir, Muhammad Jawad] Natl Univ Sci &amp; Technol NUST, Sch Elect Engn &amp; Comp Sci SEECS, Islamabad 44000, Pakistan; [Anwar, Zahid] North Dakota State Univ NDSU, Sheila &amp; Robert Challey Inst Global Innovat &amp; Grow, Dept Comp Sci, Fargo, ND 58102 USA</t>
  </si>
  <si>
    <t>National University of Sciences &amp; Technology - Pakistan; North Dakota State University Fargo</t>
  </si>
  <si>
    <t>Mumtaz, R (corresponding author), Natl Univ Sci &amp; Technol NUST, Sch Elect Engn &amp; Comp Sci SEECS, Islamabad 44000, Pakistan.</t>
  </si>
  <si>
    <t>rafia.mumtaz@seecs.edu.pk; amin.mscs19seecs@seecs.edu.pk; ajmal.khan@seecs.edu.pk; daud.abdullah@seecs.edu.pk; zahid.anwar@ndsu.edu; mbashir.msds20seecs@seecs.edu.pk</t>
  </si>
  <si>
    <t>10.3390/en16166087</t>
  </si>
  <si>
    <t>Ni, WJ; Ding, Y; Li, SW; Teng, MF; Yang, J</t>
  </si>
  <si>
    <t>Ni, Wenjia; Ding, Yu; Li, Siwei; Teng, Mengfan; Yang, Jie</t>
  </si>
  <si>
    <t>Estimation of Daily Seamless PM2.5 Concentrations with Climate Feature in Hubei Province, China</t>
  </si>
  <si>
    <t>MAIAC AOD; daily PM2 5; LightGBM; population-weighted exposure risk</t>
  </si>
  <si>
    <t>The urgent necessity for precise and uninterrupted PM2.5 datasets of high spatial-temporal resolution is underscored by the significant influence of PM2.5 on weather, climate, and human health. This study leverages the AOD reconstruction method to compensate for missing values in the MAIAC AOD throughout Hubei Province. The reconstructed AOD dataset, exhibiting an R-2/RMSE of 0.76/0.18, compared to AERONET AOD, was subsequently used for PM2.5 estimation. Our research breaks from traditional methodologies that solely depend on latitude and longitude information. Instead, it emphasizes the use of climate feature as an input for estimating PM2.5 concentrations. This strategic approach prevents potential spatial discontinuities triggered by geolocation information (latitude and longitude), thus ensuring the precision of the PM2.5 estimation (sample/spatial CV R-2 = 0.91/0.88). Moreover, we proposed a method for identifying the absolute feature importance of machine-learning models. Contrasted with the relative feature-importance property typical of machine-learning models (a minor difference in the order of top three between geolocation-based and climate-feature-based models, and the slight difference in the top three: 0.08%/0.17%), our method provides a more comprehensive explanation of the absolute significance of features to the model (maintaining the same order and a larger difference in the top three: 0.99%/0.72%). Crucially, our findings demonstrated that AOD reconstruction can mitigate the overestimation of annual mean PM2.5 concentrations (ranging from 0.52 to 9.28 &amp; mu;g/m(3)). In addition, the seamless PM2.5 dataset contributes to reducing the bias in exposure risk assessment (ranging from -0.11 to 9.81 &amp; mu;g/m(3)).</t>
  </si>
  <si>
    <t>[Ni, Wenjia; Ding, Yu; Li, Siwei; Teng, Mengfan] Wuhan Univ, Sch Remote Sensing &amp; Informat Engn, Hubei Key Lab Quantitat Remote Sensing Land &amp; Atmo, Wuhan 430079, Peoples R China; [Ding, Yu; Li, Siwei] Wuhan Univ, State Key Lab Informat Engn Surveying Mapping &amp; Re, Wuhan 430079, Peoples R China; [Li, Siwei; Yang, Jie] Wuhan Univ, Hubei Luojia Lab, Wuhan 430079, Peoples R China</t>
  </si>
  <si>
    <t>Yang, J (corresponding author), Wuhan Univ, Hubei Luojia Lab, Wuhan 430079, Peoples R China.</t>
  </si>
  <si>
    <t>jie.yang@whu.edu.cn</t>
  </si>
  <si>
    <t>10.3390/rs15153822</t>
  </si>
  <si>
    <t>Novo-Lourés, M; Fernández-González, M; Pavón, R; Espinosa, KCS; Laza, R; Guada, G; Méndez, JR; Fdez-Riverola, F; Rodríguez-Rajo, FJ</t>
  </si>
  <si>
    <t>Novo-Loures, Maria; Fernandez-Gonzalez, Maria; Pavon, Reyes; Espinosa, Kenia C. Sanchez; Laza, Rosalia; Guada, Guillermo; Mendez, Jose R.; Fdez-Riverola, Florentino; Rodriguez-Rajo, Francisco Javier</t>
  </si>
  <si>
    <t>Alnus Airborne Pollen Trends during the Last 26 Years for Improving Machine Learning-Based Forecasting Methods</t>
  </si>
  <si>
    <t>Alnus; pollen; machine learning; random forest; trends</t>
  </si>
  <si>
    <t>CLIMATE-CHANGE; BIRCH POLLEN; ALLERGY; SEASON; TEMPERATURE; CORYLUS; URBAN; RELEASE; IMPACT; ALDER</t>
  </si>
  <si>
    <t>Black alder (Alnus glutinosa (L.) Gaertn.) is a species of tree widespread along Europe and belongs to mixed hardwood forests. In urban environments, the tree is usually located along watercourses, as is the case in the city of Ourense. This taxon belongs to the betulaceae family, so it has a high allergenic potential in sensitive people. Due to the high allergenic capacity of this pollen type and the increase in global temperature produced by climate change, which induces a greater allergenicity, the present study proposes the implementation of a Machine Learning (ML) model capable of accurately predicting high-risk periods for allergies among sensitive people. The study was carried out in the city of Ourense for 28 years and pollen data were collected by means of the Hirst trap model Lanzoni VPPS-2000. During the same period, meteorological data were obtained from the meteorological station of METEOGALICIA in Ourense. We observed that Alnus airborne pollen was present in the study area during winter months, mainly in January and February. We found statistically significant trends for the end of the main pollen season with a lag trend of 0.68 days per year, and an increase in the annual pollen integral of 112 pollen grains per year and approximately 12 pollen grains/m3 per year during the pollen peak. A Spearman correlation test was carried out in order to select the variables for the ML model. The best ML model was Random Forest, which was able to detect those days with medium and high labels.</t>
  </si>
  <si>
    <t>[Novo-Loures, Maria; Pavon, Reyes; Laza, Rosalia; Mendez, Jose R.; Fdez-Riverola, Florentino] Univ Vigo, ESEI Escuela Super Ingn Informat, Dept Comp Sci, CINBIO, Orense 32004, Spain; [Novo-Loures, Maria; Pavon, Reyes; Laza, Rosalia; Mendez, Jose R.; Fdez-Riverola, Florentino] SERGAS UVIGO, Galicia Hlth Res Inst IIS Galicia Sur, SING Res Grp, Vigo, Spain; [Fernandez-Gonzalez, Maria; Espinosa, Kenia C. Sanchez; Guada, Guillermo; Rodriguez-Rajo, Francisco Javier] Univ Vigo, Fac Sci, Dept Plant Biol &amp; Soil Sci, E-32004 Orense, Spain</t>
  </si>
  <si>
    <t>Universidade de Vigo; Universidade de Vigo</t>
  </si>
  <si>
    <t>Fernández-González, M (corresponding author), Univ Vigo, Fac Sci, Dept Plant Biol &amp; Soil Sci, E-32004 Orense, Spain.</t>
  </si>
  <si>
    <t>manovo@uvigo.es; mfgonzalez@uvigo.es; pavon@uvigo.es; ksanchez8909@gmail.com; rlaza@uvigo.es; guillermo.guada@uvigo.gal; moncho.mendez@uvigo.es; riverola@uvigo.es; javirajo@uvigo.es</t>
  </si>
  <si>
    <t>10.3390/f14081586</t>
  </si>
  <si>
    <t>Ntinopoulos, N; Sakellariou, S; Christopoulou, O; Sfougaris, A</t>
  </si>
  <si>
    <t>Ntinopoulos, Nikolaos; Sakellariou, Stavros; Christopoulou, Olga; Sfougaris, Athanasios</t>
  </si>
  <si>
    <t>Fusion of Remotely-Sensed Fire-Related Indices for Wildfire Prediction through the Contribution of Artificial Intelligence</t>
  </si>
  <si>
    <t>wildfires; neural networks; FWI; NDVI; Greece; Google Earth Engine</t>
  </si>
  <si>
    <t>NOAA-AVHRR NDVI; LOGISTIC-REGRESSION; VEGETATION; WEATHER; DANGER; RISK; CLIMATE; PRECIPITATION; TEMPERATURE; AREA</t>
  </si>
  <si>
    <t>Wildfires are a natural phenomenon, which nowadays, due to the synergistic effect of increased human intervention and the escalation of climate change, are displaying an ever-increasing intensity and frequency. The underlying mechanisms present increased complexity, with the phenomenon itself being characterized by a significant degree of stochasticity. For the above reasons, machine learning models and neural networks are being implemented. In the current study, two types of neural networks are implemented, namely, Artificial Neural Networks (ANN) and Radial Basis Function Networks (RBF). These neural networks utilize information from the Fire Weather Index (FWI), Fosberg Fire Weather Index (FFWI), Normalized Difference Vegetation Index (NDVI) and the Normalized Difference Moisture Index (NDMI), aiming to predict ignitions in a region of Greece. All indices have been developed through the Google Earth Engine platform (GEE). In addition, a new index is proposed named Vegetation-Enhanced FWI (FWIveg) in order to enhance the FWI with vegetation information from the NDVI. To increase the robustness of the methodology, a genetic algorithm-based approach was used in order to obtain algorithms for the calculation of the new index. Finally, an artificial neural network was implemented in order to predict the Mati wildfire in Attica, Greece (23 July 2018) by applying the new index FWIveg, aiming to assess both the effectiveness of the new index as well as the ability to predict ignition events using neural networks. Results highlight the effectiveness of the two indices in providing joint information for fire prediction through artificial intelligence-based approaches.</t>
  </si>
  <si>
    <t>[Ntinopoulos, Nikolaos; Sakellariou, Stavros; Christopoulou, Olga] Univ Thessaly, Dept Planning &amp; Reg Dev, Volos 38334, Greece; [Sfougaris, Athanasios] Univ Thessaly, Dept Agr Crop Prod &amp; Rural Environm, Volos 38446, Greece</t>
  </si>
  <si>
    <t>University of Thessaly; University of Thessaly</t>
  </si>
  <si>
    <t>Sakellariou, S (corresponding author), Univ Thessaly, Dept Planning &amp; Reg Dev, Volos 38334, Greece.</t>
  </si>
  <si>
    <t>nntinopoulos@uth.gr; stasakel@uth.gr; ochris@uth.gr; asfoug@agr.uth.gr</t>
  </si>
  <si>
    <t>10.3390/su151511527</t>
  </si>
  <si>
    <t>Pal, L; Saksena, S; Dey, S; Merwade, V; Ojha, CSP</t>
  </si>
  <si>
    <t>Pal, Lalit; Saksena, Siddharth; Dey, Sayan; Merwade, Venkatesh; Ojha, Chandra Shekhar Prasad</t>
  </si>
  <si>
    <t>An Integrative Framework for Assessment of Urban Flood Response to Changing Climate</t>
  </si>
  <si>
    <t>extreme events; floods; modeling; climate impacts; precipitation; uncertainty assessment</t>
  </si>
  <si>
    <t>EXTREME PRECIPITATION EVENTS; TROPICAL CYCLONES; HEAVY-PRECIPITATION; TIME-SERIES; WARMER CLIMATE; UNITED-STATES; RAINFALL; UNCERTAINTY; MODEL; PROJECTIONS</t>
  </si>
  <si>
    <t>Increasing frequency of extreme rainfall induced catastrophic urban flood events in recent decades demands proactive efforts to assess flood risk and vulnerability. Here, we develop an integrative framework for fine spatiotemporal scale assessment of urban flood response to historical and future projected changes in extreme precipitation. The framework includes three main components-nonstationary modeling of historical extreme precipitation, modeling of future precipitation, and urban flood simulations. It also provides robust estimates of uncertainty in design precipitation from statistical modeling, multiple climate models and stochastic uncertainty, estimated using machine learning techniques. We demonstrate the proposed framework for White Oak Bayou watershed in Houston, Texas, US. Two-dimensional hydrologic-hydraulic Interconnected Channel and Pond Routing model is used to simulate flood response from design precipitation for historical (1986-2020) and two future (2021-2050 and 2071-2100) periods in three (SSP1-2.5, SSP2-4.5, and SSP5-8.5) future climate scenarios. Results show that nonstationary design estimates for historical precipitation are 14%-25% higher than the stationary estimates for 100-year event of 1-to 24-hr duration. Contrary to general global trends, we found a significant reduction in future design precipitation in all three emission scenarios. Additionally, stochastic uncertainty in future design precipitations is found to be larger than the modeling uncertainty in historical estimates and climate model uncertainty in future estimates. Flood response in terms of peak flood and total flood volume suggests that the difference in stationary versus nonstationary historical and future design precipitation are substantial to cause considerable change in simulated flood.</t>
  </si>
  <si>
    <t>[Pal, Lalit; Dey, Sayan; Merwade, Venkatesh] Purdue Univ, Lyles Sch Civil Engn, W Lafayette, IN 47907 USA; [Pal, Lalit; Ojha, Chandra Shekhar Prasad] Indian Inst Technol Roorkee, Dept Civil Engn, Roorkee, India; [Pal, Lalit] Virginia Tech, Dept Civil &amp; Environm Engn, Blacksburg, VA 24061 USA; [Saksena, Siddharth] Virginia Tech, Dept Civil &amp; Environm Engn, Blacksburg, VA USA</t>
  </si>
  <si>
    <t>Purdue University System; Purdue University; Indian Institute of Technology System (IIT System); Indian Institute of Technology (IIT) - Roorkee; Virginia Polytechnic Institute &amp; State University; Virginia Polytechnic Institute &amp; State University</t>
  </si>
  <si>
    <t>Pal, L (corresponding author), Purdue Univ, Lyles Sch Civil Engn, W Lafayette, IN 47907 USA.;Pal, L (corresponding author), Indian Inst Technol Roorkee, Dept Civil Engn, Roorkee, India.;Pal, L (corresponding author), Virginia Tech, Dept Civil &amp; Environm Engn, Blacksburg, VA 24061 USA.</t>
  </si>
  <si>
    <t>lalitpl4@gmail.com</t>
  </si>
  <si>
    <t>10.1029/2023WR034466</t>
  </si>
  <si>
    <t>Paternina-Arboleda, CD; Agudelo-Castaneda, D; Voss, S; Das, S</t>
  </si>
  <si>
    <t>Paternina-Arboleda, Carlos D.; Agudelo-Castaneda, Dayana; Voss, Stefan; Das, Shubhendu</t>
  </si>
  <si>
    <t>Towards Cleaner Ports: Predictive Modeling of Sulfur Dioxide Shipping Emissions in Maritime Facilities Using Machine Learning</t>
  </si>
  <si>
    <t>port emissions; AutoML TPOT; linear regression; non-linear regression; interaction effects</t>
  </si>
  <si>
    <t>AIR-POLLUTION; SHIPS EMISSIONS; MAJOR PORTS; ECONOMY; FUTURE</t>
  </si>
  <si>
    <t>Maritime ports play a pivotal role in fostering the growth of domestic and international trade and economies. As ports continue to expand in size and capacity, the impact of their operations on air quality and climate change becomes increasingly significant. While nearby regions may experience economic benefits, there are significant concerns regarding the emission of atmospheric pollutants, which have adverse effects on both human health and climate change. Predictive modeling of port emissions can serve as a valuable tool in identifying areas of concern, evaluating the effectiveness of emission reduction strategies, and promoting sustainable development within ports. The primary objective of this research is to utilize machine learning frameworks to estimate the emissions of SO(2 )from ships during various port activities, including hoteling, maneuvering, and cruising. By employing these models, we aim to gain insights into the emission patterns and explore strategies to mitigate their impact. Through our analysis, we have identified the most effective models for estimating SO2 emissions. The AutoML TPOT framework emerges as the top-performing model, followed by Non-Linear Regression with interaction effects. On the other hand, Linear Regression exhibited the lowest performance among the models evaluated. By employing these advanced machine learning techniques, we aim to contribute to the body of knowledge surrounding port emissions and foster sustainable practices within the maritime industry.</t>
  </si>
  <si>
    <t>[Paternina-Arboleda, Carlos D.] San Diego State Univ, Fowler Coll Business, Dept Management Informat Syst, San Diego, CA 92182 USA; [Agudelo-Castaneda, Dayana] Univ Norte, Dept Civil &amp; Environm Engn, Barranquilla 081007, Colombia; [Voss, Stefan] Univ Hamburg, Inst Informat Syst, D-20146 Hamburg, Germany; [Das, Shubhendu] San Diego State Univ, Appl Movement Sci Masters Program, San Diego, CA 92182 USA</t>
  </si>
  <si>
    <t>California State University System; San Diego State University; Universidad del Norte Colombia; University of Hamburg; California State University System; San Diego State University</t>
  </si>
  <si>
    <t>Paternina-Arboleda, CD (corresponding author), San Diego State Univ, Fowler Coll Business, Dept Management Informat Syst, San Diego, CA 92182 USA.</t>
  </si>
  <si>
    <t>cpaternina@sdsu.edu; mdagudelo@uninorte.edu.co; stefan.voss@uni-hamburg.de; sdas3659@sdsu.edu</t>
  </si>
  <si>
    <t>10.3390/su151612171</t>
  </si>
  <si>
    <t>Riley, JW; Stillwell, CC</t>
  </si>
  <si>
    <t>Riley, Jeffrey W.; Stillwell, Charles C.</t>
  </si>
  <si>
    <t>Predicting Inundation Dynamics and Hydroperiods of Small, Isolated Wetlands Using a Machine Learning Approach</t>
  </si>
  <si>
    <t>WETLANDS</t>
  </si>
  <si>
    <t>Depressional wetlands; Geographically isolated wetlands; Hydroperiod; Machine learning; Random Forest; Wetland hydrology; Amphibians</t>
  </si>
  <si>
    <t>GEOGRAPHICALLY ISOLATED WETLANDS; HYDROLOGIC REGIMES; CLIMATE-CHANGE; IMPACTS; UNCERTAINTY; MODELS</t>
  </si>
  <si>
    <t>The duration of inundation or saturation (i.e., hydroperiod) controls many wetland functions. In particular, it is a key determinant of whether a wetland will provide suitable breeding habitat for amphibians and other taxa that often have specific hydrologic requirements. Yet, scientists and land managers often are challenged by a lack of sufficient monitoring data to enable the understanding of the wetting and drying dynamics of small depressional wetlands. In this study, we present and evaluate an approach to predict daily inundation dynamics using a large wetland water-level dataset and a random forest algorithm. We relied on predictor variables that described characteristics of basin morphology of each wetland and atmospheric water budget estimates over various antecedent periods. These predictor variables were derived from datasets available over the conterminous United States making this approach potentially extendable to other locations. Model performance was evaluated using two metrics, median hydroperiod and the proportion of correctly classified days. We found that models performed well overall with a median balanced accuracy of 83% on validation data. Median hydroperiod was predicted most accurately for wetlands that were infrequently inundated and least accurate for permanent wetlands. The proportion of inundated days was predicted most accurately in permanent wetlands (99%) followed by frequently inundated wetlands (98%) and infrequently inundated wetlands (93%). This modeling approach provided accurate estimates of inundation and could be useful in other depressional wetlands where the primary water flux occurs with the atmosphere and basin morphology is a critical control on wetland inundation and hydroperiods.</t>
  </si>
  <si>
    <t>[Riley, Jeffrey W.] South Atlantic Water Sci Ctr, US Geol Survey, Norcross, GA 30093 USA; [Stillwell, Charles C.] South Atlantic Water Sci Ctr, US Geol Survey, Raleigh, NC USA</t>
  </si>
  <si>
    <t>Riley, JW (corresponding author), South Atlantic Water Sci Ctr, US Geol Survey, Norcross, GA 30093 USA.</t>
  </si>
  <si>
    <t>jriley@usgs.gov</t>
  </si>
  <si>
    <t>10.1007/s13157-023-01706-2</t>
  </si>
  <si>
    <t>Ross, AC; Mendoza, MM; Drenkhan, F; Montoya, N; Baiker, JR; Mackay, JD; Hannah, DM; Buytaert, W</t>
  </si>
  <si>
    <t>Ross, Anthony C.; Mendoza, Marc Martinez; Drenkhan, Fabian; Montoya, Nilton; Baiker, Jan R.; Mackay, Jonathan D.; Hannah, David M.; Buytaert, Wouter</t>
  </si>
  <si>
    <t>Seasonal water storage and release dynamics of bofedal wetlands in the Central Andes</t>
  </si>
  <si>
    <t>bofedales; high-altitude wetlands; random forest; residence time; seasonal buffering; supervised classification; tropical Andes; Vilcanota headwaters; water security</t>
  </si>
  <si>
    <t>SPATIAL-DISTRIBUTION; MOUNTAIN WETLANDS; CLIMATE-CHANGE; RANDOM FOREST; GLACIER; VEGETATION; PEATLANDS; SERVICES; RUNOFF; PARAMO</t>
  </si>
  <si>
    <t>Tropical high-Andean wetlands, locally known as 'bofedales', are key ecosystems sustaining biodiversity, carbon sequestration, water provision and livestock farming. Bofedales' contribution to dry season baseflows and sustaining water quality is crucial for downstream water security. The sensitivity of bofedales to climatic and anthropogenic disturbances is therefore of growing concern for watershed management. This study aims to understand seasonal water storage and release characteristics of bofedales by combining remote sensing analysis and ground-based monitoring for the wet and dry seasons of late 2019 to early 2021, using the glacierised Vilcanota-Urubamba basin (Southern Peru) as a case study. A network of five ultrasound loggers was installed to obtain discharge and water table data from bofedal sites across two headwater catchments. The seasonal extent of bofedales was mapped by applying a supervised machine learning model using Random Forest on imagery from Sentinel-2 and NASADEM. We identified high seasonal variability in bofedal area with a total of 3.5% and 10.6% of each catchment area, respectively, at the end of the dry season (2020), which increased to 15.1% and 16.9%, respectively, at the end of the following wet season (2021). The hydrological observations and bofedal maps were combined into a hydrological conceptual model to estimate the storage and release characteristics of the bofedales, and their contribution to runoff at the catchment scale. Estimated lag times between 1 and 32 days indicate a prolonged bofedal flow contribution throughout the dry season (about 74% of total flow). Thus, our results suggest that bofedales provide substantial contribution to dry season baseflow, water flow regulation and storage. These findings highlight the importance of including bofedales in local water management strategies and adaptation interventions including nature-based solutions that seek to support long-term water security in seasonally dry and rapidly changing Andean catchments.</t>
  </si>
  <si>
    <t>[Ross, Anthony C.; Mendoza, Marc Martinez; Buytaert, Wouter] Imperial Coll London, Civil &amp; Environm Engn, London, England; [Drenkhan, Fabian] Pontificia Univ Catolica Peru PUCP, Dept Humanities, Geog &amp; Environm, Lima, Peru; [Montoya, Nilton] Univ Nacl San Antonio Abad Cusco UNSAAC, Dept Acad Agr, Cuzco, Peru; [Baiker, Jan R.] Asociac Conservac &amp; Estudio Montanas Andinas Amazo, Cuzco, Peru; [Mackay, Jonathan D.] British Geol Survey, Environm Sci Ctr, Keyworth, England; [Mackay, Jonathan D.; Hannah, David M.] Univ Birmingham, Sch Geog Earth &amp; Environm Sci, Edgbaston, England; [Buytaert, Wouter] Imperial Coll London, Grantham Inst Climate Change &amp; Environm, London, England</t>
  </si>
  <si>
    <t>Imperial College London; Pontificia Universidad Catolica del Peru; UK Research &amp; Innovation (UKRI); Natural Environment Research Council (NERC); NERC British Geological Survey; University of Birmingham; Imperial College London</t>
  </si>
  <si>
    <t>Ross, AC (corresponding author), Imperial Coll London, Civil &amp; Environm Engn, London, England.</t>
  </si>
  <si>
    <t>ar3220@ic.ac.uk</t>
  </si>
  <si>
    <t>e14940</t>
  </si>
  <si>
    <t>10.1002/hyp.14940</t>
  </si>
  <si>
    <t>Saad, MM; Menon, RP; Eicker, U</t>
  </si>
  <si>
    <t>Saad, Mostafa M.; Menon, Ramanunni Parakkal; Eicker, Ursula</t>
  </si>
  <si>
    <t>Supporting Decision Making for Building Decarbonization: Developing Surrogate Models for Multi-Criteria Building Retrofitting Analysis</t>
  </si>
  <si>
    <t>surrogate modelling; building energy retrofits; building performance analysis; carbon emissions; life cycle cost analysis; machine learning</t>
  </si>
  <si>
    <t>MULTIOBJECTIVE OPTIMIZATION; ENERGY USE; PERFORMANCE; DESIGN; REGRESSION; IMPACTS; MACHINE; SYSTEM</t>
  </si>
  <si>
    <t>Decarbonizing buildings is crucial in addressing pressing climate change issues. Buildings significantly contribute to global greenhouse gas emissions, and reducing their carbon footprint is essential to achieving sustainable and low-carbon cities. Retrofitting buildings to become more energy efficient constitutes a solution. However, building energy retrofits are complex processes that require a significant number of simulations to investigate the possible options, which limits comprehensive investigations that become infeasible to carry out. Surrogate models can be vital in addressing computational inefficiencies by emulating physics-based models and predicting building performance. However, there is a limited focus on investigating feature engineering and selection methods and their effect on the model's performance and optimization. Feature selection methods are considered effective with interpretable models such as multi-variate linear regression (MVLR) and multiple adaptive regression splines (MARS) for achieving stable prediction stability. This study proposes a modelling framework to create, optimize, and improve the performance of surrogate predictive models for energy consumption, carbon emissions, and the associated cost of building energy retrofit processes. The investigated feature selection methods are wrapper and embedded methods such as backward-stepwise feature selection (BSFS), recursive feature elimination (RFE), and Elastic Net embedded regularization in order to provide insights into the model's behavior and optimize the model's performance. The most accurate surrogate models developed achieved a mean absolute percentage error (MAPE) of 0.2-1.8% compared to the used test data. In addition, when calculated for a million samples, all developed surrogate models reduced the computational time by one-thousand-fold compared to physics-based models. The study's findings pave the way towards low-computational accurate models that can comprehensively predict building performance in near real-time, ultimately leading to identifying decarbonization measures at scale.</t>
  </si>
  <si>
    <t>[Saad, Mostafa M.; Eicker, Ursula] Concordia Univ, Gina Cody Sch Engn &amp; Comp Sci, Dept Bldg Civil &amp; Environm Engn, Montreal, PQ H3G 1M8, Canada; [Menon, Ramanunni Parakkal; Eicker, Ursula] Concordia Univ, Gina Cody Sch Engn &amp; Comp Sci, Montreal, PQ H3G 1M8, Canada</t>
  </si>
  <si>
    <t>Concordia University - Canada; Concordia University - Canada</t>
  </si>
  <si>
    <t>Saad, MM; Eicker, U (corresponding author), Concordia Univ, Gina Cody Sch Engn &amp; Comp Sci, Dept Bldg Civil &amp; Environm Engn, Montreal, PQ H3G 1M8, Canada.;Eicker, U (corresponding author), Concordia Univ, Gina Cody Sch Engn &amp; Comp Sci, Montreal, PQ H3G 1M8, Canada.</t>
  </si>
  <si>
    <t>mostafa.saad@mail.concordia.ca; ursula.eicker@concordia.ca</t>
  </si>
  <si>
    <t>10.3390/en16166030</t>
  </si>
  <si>
    <t>Saravanan, S; Reddy, NM; Pham, QB; Alodah, A; Abdo, HG; Almohamad, H; Al Dughairi, AA</t>
  </si>
  <si>
    <t>Saravanan, Subbarayan; Reddy, Nagireddy Masthan; Pham, Quoc Bao; Alodah, Abdullah; Abdo, Hazem Ghassan; Almohamad, Hussein; Al Dughairi, Ahmed Abdullah</t>
  </si>
  <si>
    <t>Machine Learning Approaches for Streamflow Modeling in the Godavari Basin with CMIP6 Dataset</t>
  </si>
  <si>
    <t>streamflow; CMIP6; machine learning; RF; SVR; MLP; water</t>
  </si>
  <si>
    <t>ARTIFICIAL NEURAL-NETWORKS; SUPPORT VECTOR MACHINE; CLIMATE-CHANGE IMPACT; RIVER-BASIN; PREDICTION; SUSCEPTIBILITY; RESERVOIR; TERM; PRECIPITATION; INTELLIGENCE</t>
  </si>
  <si>
    <t>Accurate streamflow modeling is crucial for effective water resource management. This study used five machine learning models (support vector regressor (SVR), random forest (RF), M5-pruned model (M5P), multilayer perceptron (MLP), and linear regression (LR)) to simulate one-day-ahead streamflow in the Pranhita subbasin (Godavari basin), India, from 1993 to 2014. Input parameters were selected using correlation and pairwise correlation attribution evaluation methods, incorporating a two-day lag of streamflow, maximum and minimum temperatures, and various precipitation datasets (including Indian Meteorological Department (IMD), EC-Earth3, EC-Earth3-Veg, MIROC6, MRI-ESM2-0, and GFDL-ESM4). Bias-corrected Coupled Model Intercomparison Project Phase 6 (CMIP6) datasets were utilized in the modeling process. Model performance was evaluated using Pearson correlation (R), Nash-Sutcliffe efficiency (NSE), root mean square error (RMSE), and coefficient of determination (R-2). IMD outperformed all CMIP6 datasets in streamflow modeling, while RF demonstrated the best performance among the developed models for both CMIP6 and IMD datasets. During the training phase, RF exhibited NSE, R, R-2, and RMSE values of 0.95, 0.979, 0.937, and 30.805 m(3)/s, respectively, using IMD gridded precipitation as input. In the testing phase, the corresponding values were 0.681, 0.91, 0.828, and 41.237 m(3)/s. The results highlight the significance of advanced machine learning models in streamflow modeling applications, providing valuable insights for water resource management and decision making.</t>
  </si>
  <si>
    <t>[Saravanan, Subbarayan; Reddy, Nagireddy Masthan] Natl Inst Technol, Dept Civil Engn, Tiruchirappalli 620015, India; [Pham, Quoc Bao] Univ Silesia Katowice, Inst Earth Sci, Fac Nat Sci, Bedzinska St 60, PL-41200 Sosnowiec, Poland; [Alodah, Abdullah] Qassim Univ, Coll Engn, Dept Civil Engn, Buraydah 51452, Saudi Arabia; [Abdo, Hazem Ghassan] Tartous Univ, Fac Arts &amp; Humanities, Geog Dept, POB 2147, Tartous, Syria; [Almohamad, Hussein; Al Dughairi, Ahmed Abdullah] Qassim Univ, Coll Arab Language &amp; Social Studies, Dept Geog, Buraydah 51452, Saudi Arabia</t>
  </si>
  <si>
    <t>National Institute of Technology (NIT System); National Institute of Technology Tiruchirappalli; University of Silesia in Katowice; Qassim University; Tartous University; Qassim University</t>
  </si>
  <si>
    <t>Alodah, A (corresponding author), Qassim Univ, Coll Engn, Dept Civil Engn, Buraydah 51452, Saudi Arabia.</t>
  </si>
  <si>
    <t>ssaravanan@nitt.edu; masthanreddy64@gmail.com; quoc_bao.pham@us.edu.pl; aalodah@qu.edu.sa; hazemabdo@tartous-univ.edu.sy; h.almohamad@qu.edu.sa; adgierie@qu.edu.sa</t>
  </si>
  <si>
    <t>10.3390/su151612295</t>
  </si>
  <si>
    <t>Schildt, M; Cuypers, JL; Shamovich, M; Herzogenrath, ST; Malhotra, A; van Treeck, CA; Frisch, J</t>
  </si>
  <si>
    <t>Schildt, Maximilian; Cuypers, Johannes Linus; Shamovich, Maxim; Herzogenrath, Sonja Tamara; Malhotra, Avichal; van Treeck, Christoph Alban; Frisch, Jerome</t>
  </si>
  <si>
    <t>On the Potential of District-Scale Life Cycle Assessments of Buildings</t>
  </si>
  <si>
    <t>life cycle assessment (LCA); global warming potential (GWP); CityGML; urban building energy modelling (UBEM); reduced-order modelling (ROM)</t>
  </si>
  <si>
    <t>URBAN; LCA; BREEAM</t>
  </si>
  <si>
    <t>Climate neutrality goals in the building sector require a large-scale estimation of environmental impacts for various stakeholders. Life Cycle Assessment (LCA) is a viable method for this purpose. However, its high granularity, and subsequent data requirements and effort, hinder its propagation, and potential employment of Machine Learning (ML) applications on a larger scale. The presented paper outlines the current state of research and practice on district-scale building LCA in terms of standards, software and certifications, and data availability. For this matter, the authors present the development and application of two district-scale LCA tools, Teco and DisteLCA, to determine the Global Warming Potential (GWP) of three different residential districts. Both tools employ data based on (including, but not limited to) CityGML, TABULA, and oKOBAUDAT. The results indicate that DisteLCA's granular approach leads to an overestimation of environmental impacts, which can be derived from the statistical approach to operational energy use and related emissions. While both tools lead to substantial time savings, Teco requires less manual effort. The linkage of the aforementioned data sources has proven laborious and could be alleviated with a common data framework. Furthermore, large-scale data analysis could substantially increase the viability of the presented approach.</t>
  </si>
  <si>
    <t>[Schildt, Maximilian; Cuypers, Johannes Linus; Shamovich, Maxim; Herzogenrath, Sonja Tamara; Malhotra, Avichal; van Treeck, Christoph Alban; Frisch, Jerome] Rhein Westfal TH Aachen, Inst Energy Efficiency &amp; Sustainable Bldg E3D, D-52074 Aachen, Germany; [Schildt, Maximilian] Mathieustr 30, D-52074 Aachen, Germany</t>
  </si>
  <si>
    <t>RWTH Aachen University</t>
  </si>
  <si>
    <t>Frisch, J (corresponding author), Rhein Westfal TH Aachen, Inst Energy Efficiency &amp; Sustainable Bldg E3D, D-52074 Aachen, Germany.</t>
  </si>
  <si>
    <t>schildt@e3d.rwth-aachen.de; cuypers@e3d.rwth-aachen.de; shamovich@e3d.rwth-aachen.de; herzogenrath@e3d.rwth-aachen.de; malhotra@e3d.rwth-aachen.de; treeck@e3d.rwth-aachen.de; frisch@e3d.rwth-aachen.de</t>
  </si>
  <si>
    <t>10.3390/en16155639</t>
  </si>
  <si>
    <t>Selmants, PC; Conrad, CR; Wilson, TS; Villarreal, ML</t>
  </si>
  <si>
    <t>Selmants, Paul C.; Conrad, Caelan R.; Wilson, Tamara S.; Villarreal, Miguel L.</t>
  </si>
  <si>
    <t>Resilience of riparian vegetation productivity to early 21st century drought in northern California, USA</t>
  </si>
  <si>
    <t>climate extremes; gross primary productivity (GPP); Landsat; machine learning; NIRV; remote sensing</t>
  </si>
  <si>
    <t>Drought and intensive land use can interact as stressors on riparian vegetation, especially along rivers flowing through seasonally dry landscapes. Knowledge of past riparian vegetation response to drought and land use change can provide land managers with a better understanding of changes induced by upstream management actions, climate change, and chronic stressors. To investigate the response of riparian vegetation productivity to drought and land use, we developed a 21-year time series (2000-2020) of growing season vegetation dynamics using near-infrared reflectance of vegetation (NIRV) derived from satellite data across 30 watershed subbasins that drain into the San Francisco Bay Delta in central California, USA. We observed a strong response of riparian vegetation to drought, but rapid recovery and very few long-term declines in productivity. At a local level, vegetation communities' response to drought and post-drought productivity dynamics were highly variable across biophysical settings and land use gradients. Most of the riparian areas with long-term declines in NIRV were located in the lower elevation Coast Range on the western side of the study area where there is little to no water engineering or agricultural irrigation runoff to subsidize riparian vegetation. Riparian areas with the greatest long-term increase were along rivers draining the higher elevation Sierra Nevada range to the east. Our results suggest that river systems with a high proportion of water originating as snowmelt may be more buffered against long-term drought-driven declines in productivity than those dependent exclusively on winter rainfall. The long-term increase in NIRV in the vast majority of riparian areas within our study area may also have been driven in part by increasing atmospheric CO2 concentrations, which have been shown to increase plant water use efficiency.</t>
  </si>
  <si>
    <t>[Selmants, Paul C.; Conrad, Caelan R.; Wilson, Tamara S.; Villarreal, Miguel L.] US Geol Survey, Western Geog Sci Ctr, Moffett Field, CA 94035 USA</t>
  </si>
  <si>
    <t>United States Department of the Interior; United States Geological Survey</t>
  </si>
  <si>
    <t>Selmants, PC (corresponding author), US Geol Survey, Western Geog Sci Ctr, Moffett Field, CA 94035 USA.</t>
  </si>
  <si>
    <t>pselmants@usgs.gov</t>
  </si>
  <si>
    <t>e4638</t>
  </si>
  <si>
    <t>10.1002/ecs2.4638</t>
  </si>
  <si>
    <t>Shmuel, A; Heifetz, E</t>
  </si>
  <si>
    <t>Shmuel, Assaf; Heifetz, Eyal</t>
  </si>
  <si>
    <t>A Machine-Learning Approach to Predicting Daily Wildfire Expansion Rate</t>
  </si>
  <si>
    <t>machine learning; wildfires; fire weather; fire growth rate</t>
  </si>
  <si>
    <t>CROWN FIRE RATE; CLIMATE-CHANGE; SPREAD; MODEL; SIZE; AREA; ACCURACY; SURFACE</t>
  </si>
  <si>
    <t>Accurate predictions of daily wildfire growth rates are crucial, as extreme wildfires have become increasingly frequent in recent years. The factors which determine wildfire growth rates are complex and depend on numerous meteorological factors, topography, and fuel loads. In this paper, we have built upon previous studies that have mapped daily burned areas at the individual fire level around the globe. We applied several Machine Learning (ML) algorithms including XGBoost, Random Forest, and Multilayer Perceptron to predict daily fire growth rate based on meteorological factors, topography, and fuel loads. Our best model on the entire dataset obtained a 1.15 km(2 )MAE. The ML model obtained a 90% accuracy when predicting whether a fire's growth rate will increase or decrease the following day, compared to 61% using a logistic regression. We discuss the central factors that determine wildfire growth rate. To the best of our knowledge, this study is the first to perform such analyses on a global dataset.</t>
  </si>
  <si>
    <t>[Shmuel, Assaf; Heifetz, Eyal] Tel Aviv Univ, Porter Sch Environm &amp; Earth Sci, Dept Geophys, IL-69978 Tel Aviv, Israel</t>
  </si>
  <si>
    <t>Tel Aviv University</t>
  </si>
  <si>
    <t>Shmuel, A (corresponding author), Tel Aviv Univ, Porter Sch Environm &amp; Earth Sci, Dept Geophys, IL-69978 Tel Aviv, Israel.</t>
  </si>
  <si>
    <t>assafshmuel91@gmail.com; eyalh@tauex.tau.ac.il</t>
  </si>
  <si>
    <t>10.3390/fire6080319</t>
  </si>
  <si>
    <t>Silva, JV; van Heerwaarden, J; Reidsma, P; Laborte, AG; Tesfaye, K; Ittersum, MKV</t>
  </si>
  <si>
    <t>Silva, Joao Vasco; van Heerwaarden, Joost; Reidsma, Pytrik; Laborte, Alice G.; Tesfaye, Kindie; Ittersum, Martin K. van</t>
  </si>
  <si>
    <t>Big data, small explanatory and predictive power: Lessons from random forest modeling of on-farm yield variability and implications for data-driven agronomy</t>
  </si>
  <si>
    <t>Sustainable intensification; Model accuracy; Model precision; Linear mixed models; Machine learning</t>
  </si>
  <si>
    <t>SUSTAINABLE INTENSIFICATION; PRODUCTIVITY; CLIMATE; IMPACT; GAPS</t>
  </si>
  <si>
    <t>Context: Collection and analysis of large volumes of on-farm production data are widely seen as key to understanding yield variability among farmers and improving resource-use efficiency. Objective: The aim of this study was to assess the performance of statistical and machine learning methods to explain and predict crop yield across thousands of farmers' fields in contrasting farming systems worldwide. Methods: A large database of 10,940 field-year combinations from three countries in different stages of agricultural intensification was analyzed. Random effects models were used to partition crop yield variability and random forest models were used to explain and predict crop yield within a cross-validation scheme with data resampling over space and time. Results: Yield variability in relative terms was smallest for wheat and barley in the Netherlands and for wheat in Ethiopia, intermediate for rice in the Philippines, and greatest for maize in Ethiopia. Random forest models comprising a total of 87 variables explained a maximum of 65 % of cereal yield variability in the Netherlands and less than 45 % of cereal yield variability in Ethiopia and in the Philippines. Crop management related variables were important to explain and predict cereal yields in Ethiopia, while predictive (i.e., known before the growing season) climatic variables and explanatory (i.e., known during or after the growing season) climatic variables were most important to explain and predict cereal yield variability in the Philippines and in the Netherlands, respectively. Finally, model cross-validation for regions or years not seen during model training reduced the R2 considerably for most crop x country combinations, while for wheat in the Netherlands this was model dependent. Conclusion: Big data from farmers' fields is useful to explain on-farm yield variability to some extent, but not to predict it across time and space. Significance: The results call for moderate expectations towards big data and machine learning in agronomic studies, particularly for smallholder farms in the tropics where model performance was poorest independently of the variables considered and the cross-validation scheme used.</t>
  </si>
  <si>
    <t>[Silva, Joao Vasco] CIMMYT, Sustainable Agrifood Syst, Harare, Zimbabwe; [Silva, Joao Vasco; van Heerwaarden, Joost; Reidsma, Pytrik; Ittersum, Martin K. van] Wageningen Univ, Plant Prod Syst, Wageningen, Netherlands; [Laborte, Alice G.] IRRI, Sustainable Impact Dept, Los Banos, Philippines; [Tesfaye, Kindie] CIMMYT, Sustainable Agrifood Syst, Addis Ababa, Ethiopia</t>
  </si>
  <si>
    <t>Wageningen University &amp; Research; CGIAR; International Rice Research Institute (IRRI)</t>
  </si>
  <si>
    <t>Silva, JV (corresponding author), CIMMYT, Sustainable Agrifood Syst, Harare, Zimbabwe.</t>
  </si>
  <si>
    <t>j.silva@cgiar.org</t>
  </si>
  <si>
    <t>10.1016/j.fcr.2023.109063</t>
  </si>
  <si>
    <t>Simoes, IOPS; do Amaral, LR</t>
  </si>
  <si>
    <t>Simoes, Isabela O. P. S.; do Amaral, Lucas Rios</t>
  </si>
  <si>
    <t>UAV-BASED MULTISPECTRAL DATA FOR SUGARCANE RESISTANCE PHENOTYPING OF ORANGE AND BROWN RUST</t>
  </si>
  <si>
    <t>Remote sensing; High throughput phenotyping; Disease; Digital agriculture</t>
  </si>
  <si>
    <t>IMAGE-ANALYSIS; RANDOM FOREST; CLASSIFICATION; PHENOMICS; AREA</t>
  </si>
  <si>
    <t>The main bottleneck to accelerating the development of new sugarcane varieties with desirable traits to meet the demands of the sugar-energy sector and adaptation to climate change is the absence of high-throughput phenotyping methods for evaluating varieties in the field. Traditional methods of field phenotyping depend on trained specialists for visual evaluations that are slow, laborious, and subjective. In this study, we investigated UAV-based multispectral data and machine learning algorithms to improve efficiency in the evaluation of field phenotyping of sugarcane varieties regarding the resistance to infection by orange and brown rusts. Spectral data from five bands (Blue, Green, Red, Red-edge, and NIR) and 14 vegetation indices were tested in direct correlations with infection scores collected in the field for the two types of rust. Sugarcane varieties were classified according to their resistance to rusts using three machine learning algorithms (Random Forest, radial SVM, and KNN). Correlations between the Red band data and infection scores of the two types of rust were significant (r = 0.67) for evaluations made at 165 days after planting (DAP). Conversely, regarding the varietal classification into three resistance classes, a high level of overall (88.1%) and balanced (Resistant = 90.3, Moderately resistant = 88.6, and Susceptible = 82.1) accuracy was reached at 195 DAP with the radial SVM model. UAVbased multispectral data is able to assist in the phenotyping of new sugarcane varieties regarding the resistance to these diseases.</t>
  </si>
  <si>
    <t>[Simoes, Isabela O. P. S.; do Amaral, Lucas Rios] Univ Estadual Campinas, Sch Agr Engn, 501 Candido Rondon Ave, BR-13083875 Campinas, SP, Brazil</t>
  </si>
  <si>
    <t>Universidade Estadual de Campinas</t>
  </si>
  <si>
    <t>Simoes, IOPS (corresponding author), Univ Estadual Campinas, Sch Agr Engn, 501 Candido Rondon Ave, BR-13083875 Campinas, SP, Brazil.</t>
  </si>
  <si>
    <t>isaopssimoes@gmail.com</t>
  </si>
  <si>
    <t>10.1016/j.atech.2022.100144</t>
  </si>
  <si>
    <t>Souza, F; Offermans, T; Barendse, R; Postma, G; Jansen, J</t>
  </si>
  <si>
    <t>Souza, Francisco; Offermans, Tim; Barendse, Ruud; Postma, Geert; Jansen, Jeroen</t>
  </si>
  <si>
    <t>Contextual Mixture of Experts: Integrating Knowledge into Predictive Modeling</t>
  </si>
  <si>
    <t>IEEE TRANSACTIONS ON INDUSTRIAL INFORMATICS</t>
  </si>
  <si>
    <t>Mixture of experts (MoEs); multimode processes; process knowledge; possibility distribution; soft sensors</t>
  </si>
  <si>
    <t>FEATURE-SELECTION</t>
  </si>
  <si>
    <t>This article proposes a new data-driven model devised to integrate process knowledge into its structure to increase the human-machine synergy in the process industry. The proposed contextual mixture of experts (cMoE) explicitly uses process knowledge along the model learning stage to mold the historical data to represent operators' context related to the process through possibility distributions. This model was evaluated in two real case studies for quality prediction, including a sulfur recovery unit and a polymerization process. The cMoEs was employed to represent different contexts in both experiments. The results indicate that integrating process knowledge has increased the predictive performance while improving interpretability by providing insights into the variables affecting the process's different regimes.</t>
  </si>
  <si>
    <t>[Souza, Francisco; Offermans, Tim; Postma, Geert; Jansen, Jeroen] Radboud Univ Nijmegen, Inst Mol &amp; Mat, NL-6525 AJ Nijmegen, Netherlands; [Barendse, Ruud] Netherlands Org Appl Sci Res TNO, NL-2628 XE Delft, Netherlands</t>
  </si>
  <si>
    <t>Radboud University Nijmegen; Netherlands Organization Applied Science Research</t>
  </si>
  <si>
    <t>Souza, F (corresponding author), Radboud Univ Nijmegen, Inst Mol &amp; Mat, NL-6525 AJ Nijmegen, Netherlands.</t>
  </si>
  <si>
    <t>f.souza@science.ru.nl; t.offermans@science.ru.nl; ruud.barendse@dsm.com; g.j.postma@science.ru.nl; jj.jansen@science.ru.nl</t>
  </si>
  <si>
    <t>10.1109/TII.2022.3224973</t>
  </si>
  <si>
    <t>Automation &amp; Control Systems; Computer Science, Interdisciplinary Applications; Engineering, Industrial</t>
  </si>
  <si>
    <t>Spontoni, TA; Ventura, TM; Palacios, RS; Curado, LFA; Fernandes, WA; Capistrano, VB; Fritzen, CL; Pavao, HG; Rodrigues, TR</t>
  </si>
  <si>
    <t>Spontoni, Thiago A.; Ventura, Thiago M.; Palacios, Rafael S.; Curado, Leone F. A.; Fernandes, Widinei A.; Capistrano, Vinicius B.; Fritzen, Clovis L.; Pavao, Hamilton G.; Rodrigues, Thiago R.</t>
  </si>
  <si>
    <t>Evaluation and Modelling of Reference Evapotranspiration Using Different Machine Learning Techniques for a Brazilian Tropical Savanna</t>
  </si>
  <si>
    <t>Pantanal; climate change; combination; artificial intelligence; artificial neural networks</t>
  </si>
  <si>
    <t>MATO-GROSSO; CLASSIFICATION; MANAGEMENT; FUTURE; CARBON; STATE</t>
  </si>
  <si>
    <t>Meteorological elements can affect the environment and cultures differently and may alter the natural development process contributing significantly to climate change. Meteorological variables of the Brazilian Pantanal were studied and used to determine evapotranspiration with fewer variables. It was found that artificial intelligence can substantially improve environmental modeling when alternative prediction techniques are used, resulting in lower project costs and more reliable results. This work tried to find the best combination by comparing machine learning techniques such as artificial neural networks, random forests, and support vector machines. A new model was created that depends on fewer climatic variables compared to the Penman-Monteith method (the standard method for estimating reference evapotranspiration) and can efficiently describe the reference evapotranspiration. Machine learning techniques are highly efficient for modeling environmental systems since they can process large amounts of data and find the best interactions between the parameters involved. In addition, more than 98% accuracy was obtained using fewer variables compared to the standard method when artificial neural networks are utilized.</t>
  </si>
  <si>
    <t>[Spontoni, Thiago A.] Univ Fed Mato Grosso do Sul, Programa Posgrad Ciencia Mat, Inst Fis, BR-79070900 Campo Grande, MS, Brazil; [Ventura, Thiago M.] Univ Fed Mato Grosso, Inst Comp, BR-78060900 Cuiaba, MT, Brazil; [Palacios, Rafael S.] Univ Fed Para, Fac Meteorol, Inst Geociencias, BR-66075110 Belem, PA, Brazil; [Curado, Leone F. A.] Univ Fed Mato Grosso, Inst Fis, BR-78060900 Cuiaba, MT, Brazil; [Fernandes, Widinei A.; Capistrano, Vinicius B.; Fritzen, Clovis L.; Pavao, Hamilton G.; Rodrigues, Thiago R.] Univ Fed Mato Grosso do Sul, Lab Ciencias Atmosfer, Inst Fis, BR-79070900 Campo Grande, MS, Brazil</t>
  </si>
  <si>
    <t>Universidade Federal de Mato Grosso do Sul; Universidade Federal de Mato Grosso; Universidade Federal do Para; Universidade Federal de Mato Grosso; Universidade Federal de Mato Grosso do Sul</t>
  </si>
  <si>
    <t>Rodrigues, TR (corresponding author), Univ Fed Mato Grosso do Sul, Lab Ciencias Atmosfer, Inst Fis, BR-79070900 Campo Grande, MS, Brazil.</t>
  </si>
  <si>
    <t>spontoni@gmail.com; thiago@ic.ufmt.br; rafael.pgfa@gmail.com; leone.curado@fisica.ufmt.br; widinei.fernandes@ufms.br; vinicius.capistrano@ufms.br; clovis.l.fritzen@ufms.br; hamilton.pavao@ufms.br; thiago.r.rodrigues@ufms.br</t>
  </si>
  <si>
    <t>10.3390/agronomy13082056</t>
  </si>
  <si>
    <t>Sun, HR; Bond-Lamberty, B; Hu, TY; Li, J; Jian, JS; Xu, ZZ; Jia, BR</t>
  </si>
  <si>
    <t>Sun, Hongru; Bond-Lamberty, Ben; Hu, Tianyu; Li, Juan; Jian, Jinshi; Xu, Zhenzhu; Jia, Bingrui</t>
  </si>
  <si>
    <t>Forest Soil Carbon Efflux Evaluation Across China: A New Estimate With Machine Learning</t>
  </si>
  <si>
    <t>soil respiration; random forest model; forest; bamboo; China</t>
  </si>
  <si>
    <t>TERRESTRIAL ECOSYSTEMS; HETEROTROPHIC RESPIRATION; TEMPERATURE SENSITIVITY; SPATIOTEMPORAL PATTERN; AUTOTROPHIC COMPONENTS; GLOBAL PATTERNS; CLIMATE; VARIABILITY; VEGETATION; MODEL</t>
  </si>
  <si>
    <t>Forest soil respiration (Rs) plays an important role in the carbon balance of terrestrial ecosystems. China's forest occupies a large part of the world's forest. However, due to the lack of integrated observation data and appropriate upscaling methodologies, substantial uncertainties exist in the Rs evaluation, which limits our understanding of the carbon balance. Here, we re-evaluated the total soil carbon effluxes across China by combining field observations from 634 published annual Rs with a machine learning technique (i.e., Random Forest (RF)). Our results revealed that the combination of systematic measurements with the RF model allowed a definite estimate. The average annual Rs was 776.9 g C m(-2) yr(-1), ranging from 411.5 to 1,770.7 g C m(-2) yr(-1). Total forest soil carbon effluxes amounted to 1.17 Pg C yr(-1) in China. Geographically, annual Rs showed a clear spatially increasing trend from northeast to southwest. Forest type is an important factor in determining the soil respiration rate. Bamboo and Evergreen broadleaf forests were higher than other types of forests. These results provide a unique insight into the magnitudes and mechanisms of soil CO(2 )emissions in China's forest ecosystems. Soil respiration refers to the soil-to-atmosphere flux of CO2, primarily generated by root and microbial respiration. Accurate assessment of forest soil respiration in China is a significant part of global-scale carbon cycles. However, due to the lack of integrated observation data and appropriate upscaling methodologies, substantial uncertainties exist in soil respiration evaluation. Here, we assembled a new database and used a random forest approach to re-explore the total forest soil respiration and obtained reliable annual forest soil carbon efflux in China. These results contribute to a better understanding and quantification of the national and global carbon cycle.</t>
  </si>
  <si>
    <t>[Sun, Hongru; Hu, Tianyu; Xu, Zhenzhu; Jia, Bingrui] Chinese Acad Sci, State Key Lab Vegetat &amp; Environm Change, Inst Bot, Beijing, Peoples R China; [Sun, Hongru] Natl Forestry &amp; Grassland Adm, Acad Inventory &amp; Planning, Beijing, Peoples R China; [Sun, Hongru] Univ Chinese Acad Sci, Beijing, Peoples R China; [Bond-Lamberty, Ben; Jian, Jinshi] Univ Maryland, Joint Global Change Res Inst, Pacific Northwest Natl Lab, College Pk, MD USA; [Li, Juan] Lanzhou Univ, Sch Life Sci, Lanzhou, Peoples R China</t>
  </si>
  <si>
    <t>Chinese Academy of Sciences; Institute of Botany, CAS; Chinese Academy of Sciences; University of Chinese Academy of Sciences, CAS; United States Department of Energy (DOE); Pacific Northwest National Laboratory; University System of Maryland; University of Maryland College Park; Lanzhou University</t>
  </si>
  <si>
    <t>Jia, BR (corresponding author), Chinese Acad Sci, State Key Lab Vegetat &amp; Environm Change, Inst Bot, Beijing, Peoples R China.</t>
  </si>
  <si>
    <t>jiabingrui@ibcas.ac.cn</t>
  </si>
  <si>
    <t>e2023GB007761</t>
  </si>
  <si>
    <t>10.1029/2023GB007761</t>
  </si>
  <si>
    <t>Wang, S; Sheng, Y; Ran, YH; Wang, BQ; Cao, W; Peng, ER; Peng, CY</t>
  </si>
  <si>
    <t>Wang, Shuo; Sheng, Yu; Ran, Youhua; Wang, Bingquan; Cao, Wei; Peng, Erxing; Peng, Chenyang</t>
  </si>
  <si>
    <t>Predict Seasonal Maximum Freezing Depth Changes Using Machine Learning in China over the Last 50 Years</t>
  </si>
  <si>
    <t>maximum freezing depth; seasonally frozen ground; machine-learning mode; meteorological data; reanalysis data</t>
  </si>
  <si>
    <t>UNITED-STATES; SOIL; VALIDATION; ALGORITHM; PERMAFROST; SIMULATION</t>
  </si>
  <si>
    <t>Seasonal freezing depth change is important in many environmental science and engineering applications. However, such changes are rare at region scales, especially over China, in the long time series. In this study, we evaluated the annual changes in seasonal maximum freezing depth (MFD) over China from 1971 to 2020 using an ensemble-modeling method based on support vector machine regression (SVMR) with 600 repetitions. Remote sensing data and climate data were input variables used as predictors. The models were trained using a large amount of annual measurement data from 600 meteorological stations. The main reason for using SVMR here was because it has been shown to perform better than random forests (RF), k-nearest neighbors (KNN), and generalized linear regression (GLR) in these cases. The prediction results were generally consistent with the observed MFD values. Cross validation showed that the model performed well on training data and had a better spatial generalization ability. The results show that the freezing depth of seasonally frozen ground in China decreased year by year. The average MFD was reduced by 3.64 cm, 7.59 cm, 5.54 cm, and 5.58 cm, in the 1980s, 1990s, 2000s, and 2010s, respectively, compared with the decade before. In the last 50 years, the area occupied by the freezing depth ranges of 0-40 cm, 40-60 cm, 60-80 cm, 80-100 cm, and 120-140 cm increased by 99,300 square kilometers, 146,200 square kilometers, 130,300 square kilometers, 115,600 square kilometers, and 83,800 square kilometers, respectively. In addition to the slight decrease in freezing depth range of 100-120 cm, the reduced area was 29,500 square kilometers. Freezing depth ranges greater than 140 cm showed a decreasing trend. The freezing depth range of 140-160 cm, which was the lowest range, decreased by 89,700 square kilometers. The 160-180 cm range decreased by 120,500 square kilometers, and the 180-200 cm range decreased by 161,500 square kilometers. The freezing depth range greater than 200 cm, which was the highest reduction range, decreased by 174,000 square kilometers. Considering the lack of data on the change in MFD of seasonally frozen ground in China in recent decades, machine learning provides an effective method for studying meteorological data and reanalysis data in order to predict the changes in MFD.</t>
  </si>
  <si>
    <t>[Wang, Shuo; Sheng, Yu; Ran, Youhua; Wang, Bingquan; Peng, Erxing; Peng, Chenyang] Chinese Acad Sci, Northwest Inst Ecoenvironm &amp; Resources, Lanzhou 730000, Peoples R China; [Wang, Shuo; Sheng, Yu; Ran, Youhua; Wang, Bingquan; Peng, Chenyang] Univ Chinese Acad Sci, Coll Resources &amp; Environm, Beijing 100049, Peoples R China; [Cao, Wei] Hangzhou City Univ, Sch Spatial Planning &amp; Design, Hangzhou 310015, Peoples R China</t>
  </si>
  <si>
    <t>Chinese Academy of Sciences; Chinese Academy of Sciences; University of Chinese Academy of Sciences, CAS; Hangzhou City University</t>
  </si>
  <si>
    <t>Sheng, Y (corresponding author), Chinese Acad Sci, Northwest Inst Ecoenvironm &amp; Resources, Lanzhou 730000, Peoples R China.;Sheng, Y (corresponding author), Univ Chinese Acad Sci, Coll Resources &amp; Environm, Beijing 100049, Peoples R China.</t>
  </si>
  <si>
    <t>wangshuo21a@mails.ucas.ac.cn; sheng@lzb.ac.cn; ranyh@lzb.ac.cn; wangbingquan@nieer.ac.cn; caowei@hzcu.edu.cn; erxingpeng@lzb.ac.cn; pengchenyang@nieer.ac.cn</t>
  </si>
  <si>
    <t>10.3390/rs15153834</t>
  </si>
  <si>
    <t>Wang, Z; Sun, ZH; Yin, H; Wei, HH; Peng, ZC; Pang, YX; Jia, GH; Zhao, HT; Pang, CH; Yin, ZY</t>
  </si>
  <si>
    <t>Wang, Zhuo; Sun, Zhehao; Yin, Hang; Wei, Honghe; Peng, Zicong; Pang, Yoong Xin; Jia, Guohua; Zhao, Haitao; Pang, Cheng Heng; Yin, Zongyou</t>
  </si>
  <si>
    <t>The role of machine learning in carbon neutrality: Catalyst property prediction, design, and synthesis for carbon dioxide reduction</t>
  </si>
  <si>
    <t>ESCIENCE</t>
  </si>
  <si>
    <t>Carbon neutrality; Carbon dioxide reduction reaction; Machine learning; Catalyst; Rational design</t>
  </si>
  <si>
    <t>DENSITY-FUNCTIONAL THEORY; GAS SHIFT REACTION; CO2 HYDROGENATION; AUTOMATED SYNTHESIS; ELECTROCATALYSTS; DISCOVERY; ELECTROREDUCTION; MECHANISM; TEXT; HETEROSTRUCTURES</t>
  </si>
  <si>
    <t>Achieving carbon neutrality is an essential part of responding to climate change caused by the deforestation and over-exploitation of natural resources that have accompanied the development of human society. The carbon dioxide reduction reaction (CO2RR) is a promising strategy to capture and convert carbon dioxide (CO2) into value-added chemical products. However, the traditional trial-and-error method makes it expensive and time-consuming to understand the deeper mechanism behind the reaction, discover novel catalysts with superior performance and lower cost, and determine optimal support structures and electrolytes for the CO2RR. Emerging machine learning (ML) techniques provide an opportunity to integrate material science and artificial intelligence, which would enable chemists to extract the implicit knowledge behind data, be guided by the insights thereby gained, and be freed from performing repetitive experiments. In this perspective article, we focus on recent ad-vancements in ML-participated CO2RR applications. After a brief introduction to ML techniques and the CO2RR, we first focus on ML-accelerated property prediction for potential CO2RR catalysts. Then we explore ML-aided prediction of catalytic activity and selectivity. This is followed by a discussion about ML-guided catalyst and electrode design. Next, the potential application of ML-assisted experimental synthesis for the CO2RR is discussed. Finally, we present specific challenges and opportunities, with the aim of better understanding research and advancements in using ML for the CO2RR.</t>
  </si>
  <si>
    <t>[Wang, Zhuo; Wei, Honghe; Peng, Zicong; Pang, Yoong Xin; Pang, Cheng Heng] Univ Nottingham Ningbo China, Dept Chem &amp; Environm Engn, Ningbo 315100, Peoples R China; [Sun, Zhehao; Yin, Hang; Yin, Zongyou] Australian Natl Univ, Res Sch Chem, Canberra, ACT 2601, Australia; [Jia, Guohua] Curtin Univ, Curtin Inst Funct Mol &amp; Interfaces, Sch Mol &amp; Life Sci, Perth, WA 6845, Australia; [Zhao, Haitao] Chinese Acad Sci, Shenzhen Inst Adv Technol, Mat Interfaces Ctr, Shenzhen 518055, Guangdong, Peoples R China; [Pang, Cheng Heng] Univ Nottingham Ningbo China, Key Lab Carbonaceous Wastes Proc &amp; Proc Intensifi, Ningbo 315100, Peoples R China; [Pang, Cheng Heng] Univ Nottingham Ningbo China, Municipal Key Lab Clean Energy Convers Technol, Ningbo 315100, Peoples R China; [Wang, Zhuo; Pang, Yoong Xin] Univ Nottingham Ningbo China, New Mat Inst, Ningbo 315042, Peoples R China</t>
  </si>
  <si>
    <t>University of Nottingham Ningbo China; Australian National University; Curtin University; Chinese Academy of Sciences; Shenzhen Institute of Advanced Technology, CAS; University of Nottingham Ningbo China; University of Nottingham Ningbo China; University of Nottingham Ningbo China</t>
  </si>
  <si>
    <t>Pang, CH (corresponding author), Univ Nottingham Ningbo China, Dept Chem &amp; Environm Engn, Ningbo 315100, Peoples R China.;Yin, ZY (corresponding author), Australian Natl Univ, Res Sch Chem, Canberra, ACT 2601, Australia.;Pang, CH (corresponding author), Univ Nottingham Ningbo China, Key Lab Carbonaceous Wastes Proc &amp; Proc Intensifi, Ningbo 315100, Peoples R China.;Pang, CH (corresponding author), Univ Nottingham Ningbo China, Municipal Key Lab Clean Energy Convers Technol, Ningbo 315100, Peoples R China.</t>
  </si>
  <si>
    <t>Chengheng.Pang@nottingham.edu.cn; Zongyou.Yin@anu.edu.au</t>
  </si>
  <si>
    <t>10.1016/j.esci.2023.100136</t>
  </si>
  <si>
    <t>Electrochemistry; Materials Science, Multidisciplinary</t>
  </si>
  <si>
    <t>Electrochemistry; Materials Science</t>
  </si>
  <si>
    <t>Wang, Z; Zou, S; Sun, H; Chen, Y</t>
  </si>
  <si>
    <t>Wang, Zihan; Zou, Shasha; Sun, Hu; Chen, Yang</t>
  </si>
  <si>
    <t>Forecast Global Ionospheric TEC: Apply Modified U-Net on VISTA TEC Data Set</t>
  </si>
  <si>
    <t>TEC; ionosphere; machine learning; space weather</t>
  </si>
  <si>
    <t>MATRIX COMPLETION; MAGNETIC STORM; VTEC MAPS; GPS TEC; CHINA; MODEL; IMPROVEMENT; ALGORITHM; MACHINE</t>
  </si>
  <si>
    <t>This work developed a modified U-Net model (a convolutional network architecture) to predict global Total Electron Content (TEC) maps. The input includes the current global TEC map, the current F-10.7, the time history of the Interplanetary Magnetic Field B-z and SYM-H in the previous 4 days, the Hour of Day, and the Day of Year. The output is the global TEC map several hours or several days ahead. The modified U-Net was trained and validated on a brand new TEC database, the VISTA (Video Imputation with SoftImpute, Temporal smoothing and Auxiliary data) TEC database. The VISTA TEC maps can reveal important large-scale TEC structures and preserve mesoscale structures simultaneously. Taking advantage of the new neural network and the new database, our model achieves an root of the mean squared error from 1.2 TECU to 2.4 TECU as the prediction horizon increases from 1 hr to 7 days. In addition, the model could reveal multiscale structures in the predicted TEC maps.</t>
  </si>
  <si>
    <t>[Wang, Zihan; Zou, Shasha] Univ Michigan, Dept Climate &amp; Space Sci &amp; Engn, Ann Arbor, MI 48109 USA; [Sun, Hu; Chen, Yang] Univ Michigan, Dept Stat, Ann Arbor, MI USA; [Chen, Yang] Univ Michigan, Michigan Inst Data Sci, Ann Arbor, MI USA</t>
  </si>
  <si>
    <t>Wang, Z (corresponding author), Univ Michigan, Dept Climate &amp; Space Sci &amp; Engn, Ann Arbor, MI 48109 USA.</t>
  </si>
  <si>
    <t>wzihan@umich.edu</t>
  </si>
  <si>
    <t>e2023SW003494</t>
  </si>
  <si>
    <t>10.1029/2023SW003494</t>
  </si>
  <si>
    <t>Yang, XY; Shi, XJ; Zhang, YL; Tian, F; Ortega-Farias, S</t>
  </si>
  <si>
    <t>Yang, Xueyi; Shi, Xiaojing; Zhang, Yaling; Tian, Fei; Ortega-Farias, Samuel</t>
  </si>
  <si>
    <t>Response of Evapotranspiration (ET) to Climate Factors and Crop Planting Structures in the Shiyang River Basin, Northwestern China</t>
  </si>
  <si>
    <t>crop planting structures; evapotranspiration; remote sensing; climate factors</t>
  </si>
  <si>
    <t>MACHINE LEARNING ALGORITHMS; 3-TEMPERATURE MODEL; SURFACE-TEMPERATURE; SOIL; TRANSPIRATION; EVAPORATION; LANDSAT; AREA; CLASSIFICATION; IDENTIFICATION</t>
  </si>
  <si>
    <t>Evapotranspiration (ET) is an essential part of energy flow between the surface of the earth and the atmosphere, simultaneously involving the water, carbon, and energy cycles. It is mainly determined by climate, land use, and land cover changes. Additionally, there is still a need for quantitative characterization of the impacts of climate factors and human activities on ET and regional water resource efficiency in arid and semiarid regions. Based on Landsat-8 remote sensing imagery and land use data, the crop planting structures in the Liangzhou District of the middle reaches of the Shiyang River Basin were identified using a multiband and multi-temporal approach in this study. Subsequently, the ET of major cash crops was inverted using the three-temperature model. This research quantitatively describes the responses of wheat and corn to the climate and human activities over a two-year period. Furthermore, the impact of crop planting structures and climatic factors on ET was elucidated. The results indicate that a combination of multi-temporal green and shortwave infrared 1 bands is the optimal spectral combination to extract the planting structures. Compared to 2019, the wheat area decreased by 23.27% in 2020, while the corn area increased by 5.96%. Both crops exhibited significant spatial heterogeneity in ET during the growing season. The typical daily range of ET for wheat was 0.4-7.2 mm/day, and for corn, it was 1.5-4.0 mm/day. Among the climatic factors, temperature showed the highest correlation with ET (R = 0.80, p = 0.05). Our research findings provide valuable insights for the fine identification of crop planting structures and a better understanding of the response of ET to climatic factors and planting structures.</t>
  </si>
  <si>
    <t>[Yang, Xueyi; Shi, Xiaojing; Zhang, Yaling; Tian, Fei] China Agr Univ, Ctr Agr Water Res China, Beijing 100083, Peoples R China; [Yang, Xueyi; Shi, Xiaojing; Zhang, Yaling; Tian, Fei] Natl Field Sci Observat &amp; Res Stn Efficient Water, Wuwei 733000, Gansu, Peoples R China; [Ortega-Farias, Samuel] Univ Talca, Fac Agr Sci, Res Program Adaptat Agr Climate Change A2C2, Res &amp; Extens Ctr Irrigat &amp; Agroclimatol CITRA, Campus Talca, Talca 3460000, Chile</t>
  </si>
  <si>
    <t>China Agricultural University; Universidad de Talca</t>
  </si>
  <si>
    <t>Tian, F (corresponding author), China Agr Univ, Ctr Agr Water Res China, Beijing 100083, Peoples R China.;Tian, F (corresponding author), Natl Field Sci Observat &amp; Res Stn Efficient Water, Wuwei 733000, Gansu, Peoples R China.</t>
  </si>
  <si>
    <t>s20213091783@cau.edu.cn; xiaojing06009@gmail.com; sy20213091893@cau.edu.cn; feitian@cau.edu.cn; sortega@utalca.cl</t>
  </si>
  <si>
    <t>10.3390/rs15163923</t>
  </si>
  <si>
    <t>Yao, TE; Wang, YQ; Li, XH; Lian, XY; Li, J</t>
  </si>
  <si>
    <t>Yao, Tianen; Wang, Yaqi; Li, Xinhao; Lian, Xinyao; Li, Jing</t>
  </si>
  <si>
    <t>Forecasting Turning Points of Carbon Emissions in Beijing Based on Interpretable Machine Learning</t>
  </si>
  <si>
    <t>Environmental Kuznets Curve; feature selecting; error correction model</t>
  </si>
  <si>
    <t>ENVIRONMENTAL KUZNETS CURVE; ECONOMIC-GROWTH; ENERGY</t>
  </si>
  <si>
    <t>For curbing the global climate crisis, China has set an ambitious target of peak carbon emissions by 2030. Beijing, the capital of China, has implemented a carbon reduction policy since 2012. Using the reduced and generalized forms of the Environmental Kuznets Curve (EKC), we deduce that both the cubic EKC and the genetic algorithm-based EKC have an N-shape. The first turning point of the three-order EKC occurs around 2011, demonstrating the effectiveness of the carbon reduction policy. However, the time series model predicts that Beijing will reach the second turning point around 2026, when the gross domestic product (GDP) is about CNY 5000 billion and carbon emissions will begin to increase again. Interpretable machine learning is proposed to explore the socio-economic drivers in carbon emissions, indicating that total energy consumption and GDP contribute the most. Therefore, we should accelerate the upgrading of energy consumption and adjust the industrial structure, thus facilitating Beijing to its peak carbon emissions and achieving carbon neutrality.</t>
  </si>
  <si>
    <t>[Yao, Tianen; Wang, Yaqi; Li, Xinhao; Lian, Xinyao; Li, Jing] Peking Univ, Inst Child &amp; Adolescent Hlth, Sch Publ Hlth, Beijing 100871, Peoples R China</t>
  </si>
  <si>
    <t>Peking University</t>
  </si>
  <si>
    <t>Li, J (corresponding author), Peking Univ, Inst Child &amp; Adolescent Hlth, Sch Publ Hlth, Beijing 100871, Peoples R China.</t>
  </si>
  <si>
    <t>txy112@alumni.bham.ac.uk; 2211110227@bjmu.edu.cn; xl498@cantab.ac.uk; 1810306227@pku.edu.cn; jing.li@hsc.pku.edu.cn</t>
  </si>
  <si>
    <t>10.3390/atmos14081288</t>
  </si>
  <si>
    <t>Zheng, FF; Yin, H; Ma, YY; Duan, HF; Gupta, H; Savic, D; Kapelan, Z</t>
  </si>
  <si>
    <t>Zheng, Feifei; Yin, Hang; Ma, Yiyi; Duan, Huan-Feng; Gupta, Hoshin; Savic, Dragan; Kapelan, Zoran</t>
  </si>
  <si>
    <t>Toward Improved Real-Time Rainfall Intensity Estimation Using Video Surveillance Cameras</t>
  </si>
  <si>
    <t>urban flooding; surveillance camera imagery; image decomposition; rainfall intensity estimation; extraction of raindrop information; deep learning; convolutional neural networks (CNNs)</t>
  </si>
  <si>
    <t>URBAN; HYDROLOGY; RADAR</t>
  </si>
  <si>
    <t>Under global climate change, urban flooding occurs frequently, leading to huge economic losses and human casualties. Extreme rainfall is one of the direct and key causes of urban flooding, and accurate rainfall estimates at high spatiotemporal resolution are of great significance for real-time urban flood forecasting. Using existing rainfall intensity measurement technologies, including ground rainfall gauges, ground-based radar, and satellite remote sensing, it is challenging to obtain estimates of the desired quality and resolution. However, an approach based on processing distributed surveillance camera network imagery through machine learning algorithms to estimate rainfall intensities shows considerable promise. Here, we present a novel approach that first extracts raindrop information from the surveillance camera images (rather than using the raw imagery directly), followed by the use of convolutional neural networks to estimate rainfall intensity from the resulting raindrop information. Evaluation of the approach on 12 rainfall events under both daytime and nighttime conditions shows that generalization ability, and especially nighttime predictive performance, is significantly improved. This represents an important step toward achieving real-time, high spatiotemporal resolution, measurement of urban rainfall at relatively low cost.</t>
  </si>
  <si>
    <t>[Zheng, Feifei; Yin, Hang; Ma, Yiyi] Zhejiang Univ, Coll Civil Engn &amp; Architecture, Hangzhou, Peoples R China; [Duan, Huan-Feng] Hong Kong Polytech Univ, Dept Civil &amp; Environm Engn, Hong Kong, Peoples R China; [Gupta, Hoshin] Univ Arizona, Dept Hydrol &amp; Atmospher Sci, Tucson, AZ USA; [Savic, Dragan] KWR Water Res Inst, Nieuwegein, Netherlands; [Savic, Dragan; Kapelan, Zoran] Univ Exeter, Ctr Water Syst, Exeter, England; [Savic, Dragan] Univ Kebangsaan Malaysia, Fac Engn &amp; Built Environm, Bangi, Malaysia; [Kapelan, Zoran] Delft Univ Technol, Dept Water Management, Delft, Netherlands</t>
  </si>
  <si>
    <t>Zhejiang University; Hong Kong Polytechnic University; University of Arizona; University of Exeter; Universiti Kebangsaan Malaysia; Delft University of Technology</t>
  </si>
  <si>
    <t>Ma, YY (corresponding author), Zhejiang Univ, Coll Civil Engn &amp; Architecture, Hangzhou, Peoples R China.</t>
  </si>
  <si>
    <t>yiyima@zju.edu.cn</t>
  </si>
  <si>
    <t>e2023WR034831</t>
  </si>
  <si>
    <t>10.1029/2023WR034831</t>
  </si>
  <si>
    <t>Zhong, JG; Li, M; Zhang, HQ; Qin, JY</t>
  </si>
  <si>
    <t>Zhong, Jiageng; Li, Ming; Zhang, Hanqi; Qin, Jiangying</t>
  </si>
  <si>
    <t>Fine-Grained 3D Modeling and Semantic Mapping of Coral Reefs Using Photogrammetric Computer Vision and Machine Learning</t>
  </si>
  <si>
    <t>underwater photogrammetry; deep learning; semantic segmentation; coral reefs; 3D analysis</t>
  </si>
  <si>
    <t>STRUCTURAL COMPLEXITY; RECONSTRUCTION</t>
  </si>
  <si>
    <t>Corals play a crucial role as the primary habitat-building organisms within reef ecosystems, forming expansive structures that extend over vast distances, akin to the way tall buildings define a city's skyline. However, coral reefs are vulnerable to damage and destruction due to their inherent fragility and exposure to various threats, including the impacts of climate change. Similar to successful city management, the utilization of advanced underwater videography, photogrammetric computer vision, and machine learning can facilitate precise 3D modeling and the semantic mapping of coral reefs, aiding in their careful management and conservation to ensure their survival. This study focuses on generating detailed 3D mesh models, digital surface models, and orthomosaics of coral habitats by utilizing underwater coral images and control points. Furthermore, an innovative multi-modal deep neural network is designed to perform the pixel-wise semantic segmentation of orthomosaics, enabling the projection of resulting semantic maps onto a 3D space. Notably, this study achieves a significant milestone by accomplishing semantic fine-grained 3D modeling and rugosity evaluation of coral reefs with millimeter-level accuracy, providing a potent means to understand coral reef variations under climate change with high spatial and temporal resolution.</t>
  </si>
  <si>
    <t>[Zhong, Jiageng; Li, Ming; Zhang, Hanqi; Qin, Jiangying] Wuhan Univ, State Key Lab Informat Engn Surveying Mapping &amp; Re, Luoyu Rd 129, Wuhan 430079, Peoples R China; [Li, Ming] Swiss Fed Inst Technol, Inst Geodesy &amp; Photogrammetry, CH-8093 Zurich, Switzerland</t>
  </si>
  <si>
    <t>Wuhan University; Swiss Federal Institutes of Technology Domain; ETH Zurich</t>
  </si>
  <si>
    <t>Li, M (corresponding author), Wuhan Univ, State Key Lab Informat Engn Surveying Mapping &amp; Re, Luoyu Rd 129, Wuhan 430079, Peoples R China.</t>
  </si>
  <si>
    <t>zhongjiageng@whu.edu.cn; mingli39@ethz.ch; hqzhang@whu.edu.cn; jy_qin@whu.edu.cn</t>
  </si>
  <si>
    <t>10.3390/s23156753</t>
  </si>
  <si>
    <t>Chen, XY; Hassan, MA; Bird, S; Rasouli, K; Fu, XD</t>
  </si>
  <si>
    <t>Chen, Xingyu; Hassan, Marwan A.; Bird, Stephen; Rasouli, Kabir; Fu, Xudong</t>
  </si>
  <si>
    <t>The role of previously glaciated landscapes in spatiotemporal variability of streamflow in snow-dominated watersheds: British Columbia, Canada</t>
  </si>
  <si>
    <t>Glaciated landscapes; Streamflow variability; Snow -dominated watersheds; Hydrological signatures; Correlation analysis; British Columbia</t>
  </si>
  <si>
    <t>REGIONALIZATION; HYDROLOGY; BASIN</t>
  </si>
  <si>
    <t>Study region: Twenty-six glaciated basins on the Interior Plateau (56 degrees N, 125 degrees W) in British Columbia, Canada.Study focus: Landscape and streamflow characteristics in glaciated basins show high spatiotem-poral variability, while the linkages among runoff characteristics, landscapes, and glacial history remain unclear. We compiled a 10-year dataset of daily climate and streamflow observations, and 54 landscape attributes for 26 glaciated basins to explore the relationship between landscape, streamflow and glacial history. A Hierarchical Multiple Factor Analysis was performed to analyze landscapes. The hydrological signatures were selected to describe streamflow characteristics. A correlation analysis and machine learning models were used to explore the relationships between the glacial legacy and streamflow variation. New hydrological insights for the region:(1) The landscape is well-structured. The principal components of PC1 and PC2 explain 44% of the total landscape variance, PC1 representing basins with steep, high-relief terrain and alpine glaciation and PC2 representing large, elongated basins with moraine and glacial lakes; (2) The landscape heterogeneity has a key role in accurate streamflow predictions. Most hydrological signatures are controlled by landscape components PC1 and PC2 and can be well predicted by Random Forest using landscape features as inputs. (3) Alpine glaciation results in rapid runoff generation and variable flow regime in mountains, while valley glaciation leads to smooth hydrographs with large baseflows and mild and infrequent extreme flow events in plateaus.</t>
  </si>
  <si>
    <t>[Chen, Xingyu; Fu, Xudong] Tsinghua Univ, Dept Hydraul Engn, State Key Lab Hydrosci &amp; Engn, Beijing 100084, Peoples R China; [Chen, Xingyu; Hassan, Marwan A.; Rasouli, Kabir] Univ British Columbia, Dept Geog, Vancouver, BC V6T 1Z2, Canada; [Bird, Stephen] Fluvial Syst Res Inc, 501-15216 North Bluff Rd, White Rock, BC V4B 0A7, Canada</t>
  </si>
  <si>
    <t>Tsinghua University; University of British Columbia</t>
  </si>
  <si>
    <t>Fu, XD (corresponding author), Tsinghua Univ, Dept Hydraul Engn, State Key Lab Hydrosci &amp; Engn, Beijing 100084, Peoples R China.</t>
  </si>
  <si>
    <t>xdfu@tsinghua.edu.cn</t>
  </si>
  <si>
    <t>10.1016/j.ejrh.2023.101478</t>
  </si>
  <si>
    <t>Gurbanov, S; Mikayilov, JI; Mukhtarov, S; Maharramli, S</t>
  </si>
  <si>
    <t>Gurbanov, Sarvar; Mikayilov, Jeyhun I. I.; Mukhtarov, Shahriyar; Maharramli, Shahin</t>
  </si>
  <si>
    <t>The price and income elasticities of natural gas demand in Azerbaijan: Is there room to export more?</t>
  </si>
  <si>
    <t>TIME-SERIES; REGRESSION; CONSUMPTION; ESTIMATOR; VARIABLES</t>
  </si>
  <si>
    <t>Natural gas is frequently introduced as a transitional fuel. Because burning natural gas emits less carbon dioxide emissions than burning either oil or coal. Additionally, the intermittent nature of low-carbon electricity generation creates imperative for using natural gas for power generation. The role of natural gas is currently under scrutiny as climate change transforms into a climate crisis. Meanwhile, share of natural gas in the primary energy consumption of Azerbaijan is 69%, while 94% of the country's electricity is currently being generated in natural gas-fired power plants. In this manner, this paper estimates income and price elasticities of natural gas demand for the Azerbaijan case. In this study, various sets of estimation techniques are utilized. By modeling natural gas demand with different estimation methods, including Autoregressive Distributed Lagged Structural Time Series Modeling, Dynamic Ordinary Least Squares Method, Fully Modified Ordinary Least Squares, Canonical Cointegrating Regression, and General to Specific under Autometrics multi-path search machine learning algorithm, we try to find if there is room for the country to export more. All these utilized estimation methods confirmed the long-run income elasticity to be around 0.8, while the long-run price elasticity is around -0.1. Both estimations provide insights in terms of energy security and electricity security for policymakers during the implementation process of climate, energy, and environmental policy. Findings of this study classify natural as a necessity and normal good for the Azerbaijan case. The main policy implication of this study is that policymakers must enable and facilitate the availability of close renewable substitutes for residential and commercial customers. Estimated elasticities suggest that with rising national income, demand for natural gas will keep increasing, and efficient consumption will not be attainable with increasing prices. In the pursuit of export potential, findings suggest that it is more relevant to free up natural gas allocated from power generation by substituting it with renewable energy sources.</t>
  </si>
  <si>
    <t>[Gurbanov, Sarvar] ADA Univ, Sch Publ &amp; Int Affairs SPIA, Baku, Azerbaijan; [Mikayilov, Jeyhun I. I.] King Abdullah Petr Studies &amp; Res Ctr KAPSARC, Riyadh, Saudi Arabia; [Mukhtarov, Shahriyar] Vistula Univ, Fac Business &amp; Int Relat, Warsaw, Poland; [Mukhtarov, Shahriyar] Azerbaijan State Univ Econ UNEC, UNEC Empir Res Ctr, Baku, Azerbaijan; [Maharramli, Shahin] Azerbaijan Energy Regulatory Agcy AERA, Baku, Azerbaijan</t>
  </si>
  <si>
    <t>Ministry of Education of Azerbaijan Republic; ADA University; Vistula University; Ministry of Education of Azerbaijan Republic; Azerbaijan State University of Economics (UNEC)</t>
  </si>
  <si>
    <t>Gurbanov, S (corresponding author), ADA Univ, Sch Publ &amp; Int Affairs SPIA, Baku, Azerbaijan.</t>
  </si>
  <si>
    <t>sgurbanov@ada.edu.az</t>
  </si>
  <si>
    <t>10.1057/s41599-023-01987-2</t>
  </si>
  <si>
    <t>Huang, WZ; Zhou, Y; Chen, X; Zeng, XW; Knibbs, LD; Zhang, YT; Bin Jalaludin; Dharmage, SC; Morawska, L; Guo, YM; Yang, XL; Zhang, LW; Shan, AQ; Chen, J; Wang, T; Heinrich, J; Gao, M; Lin, LZ; Xiao, X; Zhou, PE; Yu, YJ; Tang, NJ; Dong, GH</t>
  </si>
  <si>
    <t>Huang, Wenzhong; Zhou, Yang; Chen, Xi; Zeng, Xiaowen; Knibbs, Luke D.; Zhang, Yunting; Bin Jalaludin; Dharmage, Shyamali C.; Morawska, Lidia; Guo, Yuming; Yang, Xueli; Zhang, Liwen; Shan, Anqi; Chen, Jie; Wang, Tong; Heinrich, Joachim; Gao, Meng; Lin, Lizi; Xiao, Xiang; Zhou, Peien; Yu, Yunjiang; Tang, Naijun; Dong, Guanghui</t>
  </si>
  <si>
    <t>Individual and joint associations of long-term exposure to air pollutants and cardiopulmonary mortality: a 22-year cohort study in Northern China</t>
  </si>
  <si>
    <t>LANCET REGIONAL HEALTH-WESTERN PACIFIC</t>
  </si>
  <si>
    <t>Air pollution; Mortality; Cohort study; Cardiorespiratory disease; Lung cancer; Joint association</t>
  </si>
  <si>
    <t>FINE PARTICULATE MATTER; CARDIOVASCULAR MORTALITY; POLLUTION; DISEASE; PM2.5; IMPUTATION; OZONE; URBAN; MODEL</t>
  </si>
  <si>
    <t>Background Evidence on the associations between long-term exposure to multiple air pollutants and cardiopulmonary mortality is limited, especially for developing regions with higher pollutant levels. We aimed to characterise the individual and joint (multi-pollutant) associations of long-term exposure to air pollutants with cardiopulmonary mortality, and to identify air pollutant that primarily contributes to the mortality risk. Methods We followed 37,442 participants with a mean age of 43.5 years in four cities in northern China (Tianjin, Shenyang, Taiyuan, and Rizhao) from January 1998 to December 2019. Annual particulate matter (PM) with diameters &lt;= 2.5 mu m (PM2.5), &lt;= 10 mu m (PM10), sulfur dioxide (SO2) and nitrogen dioxide (NO2) were estimated using daily average values from satellite-derived machine learning models and monitoring stations. Time-varying Cox proportional hazards model was used to evaluate the individual association between air pollutants and mortality from non-accidental causes, cardiovascular diseases (CVDs), non-malignant respiratory diseases (RDs) and lung cancer, accounting for demographic and socioeconomic factors. Effect modifications by age, sex, income and education level were also examined. Quantile-based g-Computation integrated with time-to-event data was additionally applied to evaluate the co-effects and the relative weight of contributions for air pollutants. Findings During 785,807 person-years of follow-up, 5812 (15.5%) died from non-accidental causes, among which 2932 (7.8%) were from all CVDs, 479 (1.3%) from non-malignant RDs, and 552 (1.4%) from lung cancer. Long-term exposure to PM10 (mean [baseline]: 136.5 mu g/m(3)), PM2.5 (mean [baseline]: 70.2 mu g/m(3)), SO2 (mean [baseline]: 113.0 mu g/m(3)) and NO2 (mean [baseline]: 39.2 mu g/m(3)) were adversely and consistently associated with all mortality outcomes. A 10 mu g/m(3) increase in PM2.5 was associated with higher mortality from non-accidental causes (hazard ratio 1.20; 95% confidence interval 1.17-1.23), CVDs (1.23; 1.19-1.28), non-malignant RDs (1.37; 1.25-1.49) and lung cancer (1.14; 1.05-1.23). A monotonically increasing curve with linear or supra-linear shape with no evidence of a threshold was observed for the exposure-response relationship of mortality with individual or joint exposure to air pollutants. PM2.5 consistently contributed most to the elevated mortality risks related to air pollutant mixture, followed by SO2 or PM10. Interpretation There was a strong and positive association of long-term individual and joint exposure to PM10, PM2.5, SO2, and NO2 with mortalities from non-accidental causes, CVDs, non-malignant RDs and lung cancer in highexposure settings, with PM2.5 potentially being the main contributor. The shapes of associations were consistent with a linear or supra-linear exposure-response relationship, with no lower threshold observed within the range of concentrations in this study. Copyright (c) 2023 The Author(s). Published by Elsevier Ltd. This is an open access article under the CC BY-NC-ND license (http://creativecommons.org/licenses/by-nc-nd/4.0/).</t>
  </si>
  <si>
    <t>[Huang, Wenzhong; Zeng, Xiaowen; Zhang, Yunting; Lin, Lizi; Dong, Guanghui] Sun Yat Sen Univ, Guangdong Prov Engn Technol Res Ctr Environm Pollu, Sch Publ Hlth, Dept Occupat &amp; Environm Hlth, Guangzhou 510080, Peoples R China; [Huang, Wenzhong; Guo, Yuming] Monash Univ, Sch Publ Hlth &amp; Prevent Med, Climate Air Qual Res Unit, Melbourne, Australia; [Zhou, Yang; Yu, Yunjiang] Minist Environm Protect, South China Inst Environm Sci, State Environm Protect Key Lab Environm Pollut Hlt, Guangzhou 510655, Peoples R China; [Chen, Xi; Yang, Xueli; Zhang, Liwen; Shan, Anqi; Tang, Naijun] Tianjin Med Univ, Sch Publ Hlth, Dept Occupat &amp; Environm Hlth, Tianjin 300070, Peoples R China; [Chen, Xi; Yang, Xueli; Zhang, Liwen; Shan, Anqi] Tianjin Med Univ, Tianjin Key Lab Environm Nutr &amp; Publ Hlth, Tianjin 300070, Peoples R China; [Chen, Xi; Yang, Xueli; Zhang, Liwen; Shan, Anqi] Ctr Int Collaborat Res Environm Nutr &amp; Publ Hlth, Tianjin 300070, Peoples R China; [Knibbs, Luke D.] Univ Sydney, Fac Med &amp; Hlth, Sch Publ Hlth, Sydney, NSW 2006, Australia; [Knibbs, Luke D.] Sydney Local Hlth Dist, Publ Hlth Unit, Publ Hlth Res Analyt &amp; Methods Evidence, Camperdown, NSW 2050, Australia; Ctr Air Qual &amp; Hlth Res &amp; Evaluat, Glebe, NSW 2037, Australia; Ingham Inst Appl Med Res, Liverpool, NSW 2170, Australia; Univ New South Wales, Sch Publ Hlth &amp; Commun Med, Kensington, NSW 2052, Australia; [Dharmage, Shyamali C.] Univ Melbourne, Melbourne Sch Populat &amp; Global Hlth, Allergy &amp; Lung Hlth Unit, Melbourne, Vic 3052, Australia; [Morawska, Lidia] Queensland Univ Technol, Int Lab Air Qual &amp; Hlth, Brisbane, Qld 4001, Australia; [Chen, Jie] China Med Univ, Sch Publ Hlth, Dept Occupat &amp; Environm Hlth, Shenyang 110122, Peoples R China; [Wang, Tong] Shanxi Med Univ, Sch Publ Hlth, Taiyuan 030001, Peoples R China; [Heinrich, Joachim] Ludwig Maximilians Univ Munchen, Univ Hosp, Inst Clin Occupat Social &amp; Environm Med, D-80336 Munich, Germany; [Gao, Meng; Xiao, Xiang] Hong Kong Baptist Univ, Dept Geog, Hong Kong, Peoples R China; [Xiao, Xiang] Harvard TH Chan Sch Publ Hlth, Dept Environm Hlth, Boston, MA 02115 USA; [Zhou, Peien] Univ Cambridge, Dept Publ Hlth &amp; Primary Care, Cambridge CB2 1TN, England; [Tang, Naijun] Tianjin Med Univ, Sch Publ Hlth, Dept Occupat &amp; Environm Hlth, 22 Qixiangtai Rd, Tianjin 300070, Peoples R China; [Yu, Yunjiang] Minist Environm Protect, South China Inst Environm Sci, State Environm Protect Key Lab Environm Pollut Hlt, 16 Ruihe Rd, Guangzhou 510655, Peoples R China; [Dong, Guanghui] Sun Yat Sen Univ, Guangdong Prov Engn Technol Res Ctr Environm Pollu, Sch Publ Hlth, Dept Occupat &amp; Environm Hlth, 74 Zhongshan 2nd Rd, Guangzhou 510080, Peoples R China</t>
  </si>
  <si>
    <t>Sun Yat Sen University; Monash University; Tianjin Medical University; Tianjin Medical University; University of Sydney; Sydney Local Health District; Ingham Institute for Applied Medical Research; University of New South Wales Sydney; University of Melbourne; Queensland University of Technology (QUT); China Medical University; Shanxi Medical University; University of Munich; Hong Kong Baptist University; Harvard University; Harvard T.H. Chan School of Public Health; University of Cambridge; Tianjin Medical University; Sun Yat Sen University</t>
  </si>
  <si>
    <t>Tang, NJ (corresponding author), Tianjin Med Univ, Sch Publ Hlth, Dept Occupat &amp; Environm Hlth, 22 Qixiangtai Rd, Tianjin 300070, Peoples R China.;Yu, YJ (corresponding author), Minist Environm Protect, South China Inst Environm Sci, State Environm Protect Key Lab Environm Pollut Hlt, 16 Ruihe Rd, Guangzhou 510655, Peoples R China.;Dong, GH (corresponding author), Sun Yat Sen Univ, Guangdong Prov Engn Technol Res Ctr Environm Pollu, Sch Publ Hlth, Dept Occupat &amp; Environm Hlth, 74 Zhongshan 2nd Rd, Guangzhou 510080, Peoples R China.</t>
  </si>
  <si>
    <t>yuyunjiang@scies.org; tangnaijun@tmu.edu.cn; donggh5@mail.sysu.edu.cn</t>
  </si>
  <si>
    <t>10.1016/j.lanwpc.2023.100776</t>
  </si>
  <si>
    <t>Olivier, G; Van De Wiel, MJ; de Clercq, WP</t>
  </si>
  <si>
    <t>Olivier, George; Van De Wiel, Marco J.; de Clercq, Willem P.</t>
  </si>
  <si>
    <t>Predicting gully erosion susceptibility in South Africa by integrating literature directives with regional spatial data</t>
  </si>
  <si>
    <t>EARTH SURFACE PROCESSES AND LANDFORMS</t>
  </si>
  <si>
    <t>climate change; frequency ratio; GIS; gully erosion; modelling; South Africa; susceptibility; weighted overlay</t>
  </si>
  <si>
    <t>MACHINE LEARNING-MODELS; BLACK SOIL REGION; EASTERN CAPE; SUBSURFACE EROSION; EPHEMERAL GULLIES; NATIONAL SCALE; LONG-TERM; LAND-USE; KAROO; CLIMATE</t>
  </si>
  <si>
    <t>Gully erosion has been identified as a severe land degradation process with environmental and socio-economic consequences. Identifying areas susceptible to gully erosion will aid in developing strategies to inhibit future degradation. Various approaches have been implemented to predict and map gully erosion susceptibility but are mostly restricted to small geographical extents because of process limitations. Here, we introduce a novel method that predicts gully erosion susceptibility on a regional/national scale (1.22 million km(2)) by synthesising literature directives with a statistical approach. Findings from a literature review were used to extract physiographic properties associated with gully erosion that was conditioned to characterise susceptibility by using the Frequency Ratio model. The conditioned physiographic properties were aggregated by a weighted overlay procedure using an aggregation of controlling factors derived from the literature review as a weighting system. The gully susceptibility index (GSI) model was validated against a published gully inventory map (n = 163 019) and randomly generated 1-km(2) tessellation zones from which primary validation data were derived. Although uncertainties within the modelling procedure exist (e.g., gully site distribution, the spatial resolution of input data and determination of gully points), the validation shows that the GSI model is generally robust, identifying areas of contrasting susceptibilities. Furthermore, findings converge with other susceptibility metrics, which have been derived by different methodologies. Because empirical gully erosion research has been conducted worldwide, this model could be applied to regional-scale gully susceptibility modelling assessments (as a solitary method or combined with primary data) in other parts of the world. Additionally, the GSI model can be adopted to model environmental change scenarios.</t>
  </si>
  <si>
    <t>[Olivier, George; Van De Wiel, Marco J.] Coventry Univ, Ctr Agroecol Water &amp; Resilience, Coventry, England; [Olivier, George; de Clercq, Willem P.] Stellenbosch Univ, Water Inst, Stellenbosch, South Africa; [Olivier, George] Stellenbosch Univ, Dept Earth Sci, Stellenbosch, South Africa; [Van De Wiel, Marco J.] UNISA, Coll Agr &amp; Environm Sci, Florida, South Africa; [Olivier, George] Coventry Univ, Ctr Agroecol Water &amp; Resilience, Priory St, Coventry CV1 5LW, England</t>
  </si>
  <si>
    <t>Coventry University; Stellenbosch University; Stellenbosch University; University of South Africa; Coventry University</t>
  </si>
  <si>
    <t>Olivier, G (corresponding author), Coventry Univ, Ctr Agroecol Water &amp; Resilience, Priory St, Coventry CV1 5LW, England.</t>
  </si>
  <si>
    <t>olivierg@uni.coventry.ac.uk</t>
  </si>
  <si>
    <t>10.1002/esp.5653</t>
  </si>
  <si>
    <t>Razavi-Termeh, SV; Seo, M; Sadeghi-Niaraki, A; Choi, SM</t>
  </si>
  <si>
    <t>Razavi-Termeh, Seyed Vahid; Seo, MyoungBae; Sadeghi-Niaraki, Abolghasem; Choi, Soo-Mi</t>
  </si>
  <si>
    <t>Flash flood detection and susceptibility mapping in the Monsoon period by integration of optical and radar satellite imagery using an improvement of a sequential ensemble algorithm</t>
  </si>
  <si>
    <t>Monsoon floods; Satellite imagery; Swarm-based algorithms; Machine learning; Spatial modeling</t>
  </si>
  <si>
    <t>SUPPORT VECTOR MACHINE; ANALYTICAL HIERARCHY PROCESS; CUCKOO SEARCH ALGORITHM; WEIGHTS-OF-EVIDENCE; STATISTICAL-MODELS; FREQUENCY RATIO; RISK-ASSESSMENT; OPTIMIZATION; VEGETATION; WATER</t>
  </si>
  <si>
    <t>Rainfall monsoons and the resulting flooding have always been cataclysmic disasters that have heightened global concerns in light of climate change. Flood susceptibility modeling is an indirect method for reducing flood disaster losses. This study aimed to improve flood susceptibility modeling by developing a sequential ensemble (extreme gradient boosting (XGBoost)) model utilizing three swarm-based algorithms (bacterial foraging opti-mization (BFO), cuckoo search (CS), and artificial bee colony (ABC) algorithms). Initially, an integration of optical (Landsat-8) and radar (Sentinel-1) satellite images were used to monitor the flooded areas during the July 2022 monsoon in the Kazerun region, Iran. A total of 1358 flood occurrence points were considered from the monitored flood areas; 70% (952 points) and 30% (406 points) were used for modeling and evaluating the models, respectively. Based on flood points and thirteen spatial criteria influencing floods, four flood models ((XGBoost, XGBoost-ABC, XGBoost-BFO, and XGBoost-CS)) were used to generate a flood susceptibility map (FSM). According to the results, the XGBoost-CS (area under the curve (AUC) = 0.96), XGBoost-BFO (AUC = 0.953), XGBoost-ABC (AUC = 0.941), and XGBoost (AUC = 0.939) models have greater accuracy in flood sus-ceptibility modeling, respectively. The results indicated that the models coupled with the three metaheuristic algorithms (XGBoost-ABC, XGBoost-BFO, and XGBoost-CS) exhibited higher flood susceptibility modeling ac-curacy than the standalone XGBoost model.</t>
  </si>
  <si>
    <t>[Razavi-Termeh, Seyed Vahid; Seo, MyoungBae; Sadeghi-Niaraki, Abolghasem; Choi, Soo-Mi] Sejong Univ, XR Res Ctr, Dept Comp Sci &amp; Engn &amp; Convergence Engn Intelligen, Seoul, South Korea; [Seo, MyoungBae] Korea Inst Civil Engn &amp; Bldg Technol, Future &amp; Smart Construct Div, Goyang, South Korea</t>
  </si>
  <si>
    <t>Sejong University; Korea Institute of Civil Engineering &amp; Building Technology (KICT)</t>
  </si>
  <si>
    <t>Choi, SM (corresponding author), Sejong Univ, XR Res Ctr, Dept Comp Sci &amp; Engn &amp; Convergence Engn Intelligen, Seoul, South Korea.</t>
  </si>
  <si>
    <t>razavi@sejong.ac.kr; smb@kict.re.kr; a.sadeghi@sejong.ac.kr; smchoi@sejong.ac.kr</t>
  </si>
  <si>
    <t>10.1016/j.wace.2023.100595</t>
  </si>
  <si>
    <t>Zhu, HH; Huang, JL; Zhou, CH; Zhu, TJ; Zheng, JX; Zhang, MZ; Qian, MB; Chen, YD; Li, SZ</t>
  </si>
  <si>
    <t>Zhu, Hui-Hui; Huang, Ji-Lei; Zhou, Chang-Hai; Zhu, Ting-Jun; Zheng, Jin-Xin; Zhang, Mi-Zhen; Qian, Men-Bao; Chen, Ying-Dan; Li, Shi-Zhu</t>
  </si>
  <si>
    <t>Soil-transmitted helminthiasis in mainland China from 2016 to 2020: a population-based study</t>
  </si>
  <si>
    <t>Soil-transmitted helminthiasis; Infection rate; Influencing factors; China</t>
  </si>
  <si>
    <t>RISK-FACTORS; INFECTION; TRANSMISSION; PREVALENCE; HOOKWORM; PATTERN</t>
  </si>
  <si>
    <t>Background Soil-transmitted helminthiasis is epidemic in China and many other countries of the world, and has caused substantial burdens to human health. We conducted successive national monitoring in China from 2016 to 2020 to analyze the prevalence, changing trends, and factors influencing soil-transmitted helminthiasis, which provided a reference for future control strategies. Methods Soil-transmitted helminth monitoring was carried out in 31 provinces (autonomous regions or munici-palities, herein after referred to as provinces) throughout China. Each province determined the number and location of monitoring sites (counties), and a unified sampling method was employed. At least 1,000 subjects were investigated in each monitoring county. Stool samples were collected and the modified Kato-Katz thick smear method was employed for stool examination. Infection data and the details of factors influencing soil-transmitted helminthiasis from 2016 to 2020 were collected from national monitoring sites. Additional influencing factors such as environment, climate and human activities were obtained from authoritative websites. Prevalence of soil-transmitted helminths was presented by species, province, sex, and age group. ArcGIS software was used to conduct spatial autocorrelation and hotspot analysis on the infection data. A Poisson distribution model and SaTScan software were used to analyze the infection data with retrospective spatiotemporal scan statistics. A database was built by matching village-level infection rate data with influencing factors. Subsequently, machine learning methods, including a Linear Regression (LR), a Random Forest (RF), a Gradient Boosted Machine (GBM), and an Extreme gradient boosting (XGBOOST) model was applied to construct a model to analyze the main influencing factors of soil-transmitted helminthiasis. Findings The infection rates of soil-transmitted helminths at national monitoring sites from 2016 to 2020 were 2.46% (6,456/262,380), 1.78% (5,293/297,078), 1.29% (4,200/326,207), 1.40% (5,959/424,766), and 0.84% (3,485/415,672), respectively. The infection rate of soil-transmitted helminths in 2020 decreased by 65.85% compared to that in 2016. From 2016 to 2020, the infection rate of soil-transmitted helminthiasis was relatively high in southern and southwestern China, including Hainan, Yunnan, Sichuan, Guizhou, and Chongqing. In general, the infection rate was higher in females than in males, with the highest rate in the population aged 60 years and above, and the lowest in children aged 0-6 years. Global autocorrelation and hotspot analyses revealed spatial aggregation in both the national and local distribution of soil-transmitted helminthiasis in China from 2016 to 2020. The hotspots were concentrated in southwestern China. The spatiotemporal scanning analysis revealed aggregation years from 2016 to 2017 located in southwestern China, including Yunnan, Sichuan, Chongqing, Guizhou and Guangxi. The RF model was the best fit model for the infection rate of soil-transmitted helminths in China. The top six influencing factors of this disease in the model were landform, barefoot farming, isothermality, temperature seasonality, year, and the coverage of sanitary toilets.Interpretation The overall infection rate of soil-transmitted helminths in China showed a decreasing trend from 2016-2020 due to the implementation of control measures and the economic boom in China. However, there are still areas with high infection rates and the distribution of such areas exhibit spatiotemporal aggregation. As a strategic next step, control measures should be adjusted to local conditions based on the main influencing factors and the prevalence of different sites to aid in the control and elimination of soil-transmitted helminthiasis. Copyright &amp; COPY; 2023 The Author(s). Published by Elsevier Ltd. This is an open access article under the CC BY-NC-ND license (http://creativecommons.org/licenses/by-nc-nd/4.0/).</t>
  </si>
  <si>
    <t>[Zhu, Hui-Hui; Huang, Ji-Lei; Zhou, Chang-Hai; Zhu, Ting-Jun; Zhang, Mi-Zhen; Qian, Men-Bao; Chen, Ying-Dan; Li, Shi-Zhu] Natl Inst Parasit Dis, Chinese Ctr Dis Control &amp; Prevent, Chinese Ctr Trop Dis Res, Shanghai 200025, Peoples R China; [Zhu, Hui-Hui; Huang, Ji-Lei; Zhou, Chang-Hai; Zhu, Ting-Jun; Zhang, Mi-Zhen; Qian, Men-Bao; Chen, Ying-Dan; Li, Shi-Zhu] NHC, Key Lab Parasite &amp; Vector Biol, Shanghai 200025, Peoples R China; [Zhu, Hui-Hui; Huang, Ji-Lei; Zhou, Chang-Hai; Zhu, Ting-Jun; Zhang, Mi-Zhen; Qian, Men-Bao; Chen, Ying-Dan; Li, Shi-Zhu] WHO Collaborating Ctr Trop Dis, Shanghai 200025, Peoples R China; [Zhu, Hui-Hui; Huang, Ji-Lei; Zhou, Chang-Hai; Zhu, Ting-Jun; Zhang, Mi-Zhen; Qian, Men-Bao; Chen, Ying-Dan; Li, Shi-Zhu] Natl Ctr Int Res Trop Dis, Shanghai 200025, Peoples R China; [Zheng, Jin-Xin; Qian, Men-Bao; Li, Shi-Zhu] Shanghai Jiao Tong Univ, Chinese Ctr Trop Dis Res, Sch Global Hlth, Sch Med, Shanghai, Peoples R China</t>
  </si>
  <si>
    <t>Chinese Center for Disease Control &amp; Prevention; National Institute of Parasitic Diseases, Chinese Center for Disease Control &amp; Prevention; World Health Organization; Shanghai Center for Disease Control &amp; Prevention; Shanghai Jiao Tong University</t>
  </si>
  <si>
    <t>Qian, MB; Li, SZ (corresponding author), Natl Inst Parasit Dis, Chinese Ctr Dis Control &amp; Prevent, Chinese Ctr Trop Dis Res, Shanghai 200025, Peoples R China.;Qian, MB; Li, SZ (corresponding author), NHC, Key Lab Parasite &amp; Vector Biol, Shanghai 200025, Peoples R China.;Qian, MB; Li, SZ (corresponding author), WHO Collaborating Ctr Trop Dis, Shanghai 200025, Peoples R China.;Qian, MB; Li, SZ (corresponding author), Natl Ctr Int Res Trop Dis, Shanghai 200025, Peoples R China.</t>
  </si>
  <si>
    <t>qianmb@nipd.chinacdc.cn; lisz@chinacdc.cn</t>
  </si>
  <si>
    <t>10.1016/j.lanwpc.2023.100766</t>
  </si>
  <si>
    <t>Singh, A; Kanaujia, A; Singh, VK; Vinuesa, R</t>
  </si>
  <si>
    <t>Singh, Aakash; Kanaujia, Anurag; Singh, Vivek Kumar; Vinuesa, Ricardo</t>
  </si>
  <si>
    <t>Artificial intelligence for Sustainable Development Goals: Bibliometric patterns and concept evolution trajectories</t>
  </si>
  <si>
    <t>artificial intelligence (AI); bibliometrics; path analysis; Sustainable Development Goals (SDGs)</t>
  </si>
  <si>
    <t>CITATION NETWORK ANALYSIS; INTEGRATED APPROACH; PARADIGM SHIFTS; PATH-ANALYSIS; TECHNOLOGY; PREDICTION; MANAGEMENT; RADIOMICS</t>
  </si>
  <si>
    <t>The development of artificial intelligence (AI) as a field has impacted almost all aspects of human life. More recently it has found a role in addressing developmental challenges, specifically the Sustainable Development Goals (SDGs). However, there are not enough systematic studies on analysis of the role of AI research towards the SDGs. Therefore, this article attempts to bridge this gap by identifying the major bibliometric trends and concept-evolution trajectories in the area of AI applications for sustainable-development goals. The research publication data for the last 20 years in the areas of artificial intelligence, machine learning, deep learning, and so forth, is obtained and computationally analysed using a framework comprising bibliometrics, path analysis and content analysis. The findings show an incremental trend in overall publications on the application of AI for SDGs across the different regions of the world. SDGs 3 (good health &amp; well-being) and 7 (affordable and clean energy) are found as the areas with the most applications of AI. In SDG3, the literature reflects application of AI techniques such as deep learning for precision and personalised medicine while in SDG7, a number of studies have employed AI techniques for the integration of systems for efficient generation of solar power and improving the energy efficiency of a building. Furthermore, SDG 4 (quality education), SDG 13 (climate action), SDG 11 (sustainable cities and communities) and SDG 16 (peace, justice and strong institutions) are the other SDGs where AI approaches and techniques are applied. The analytical results present a detailed insight of application of AI for achieving the SDGs.</t>
  </si>
  <si>
    <t>[Singh, Aakash; Kanaujia, Anurag; Singh, Vivek Kumar] Banaras Hindu Univ, Dept Comp Sci, Varanasi 221005, India; [Vinuesa, Ricardo] KTH Royal Inst Technol, FLOW, Engn Mech, SE-10044 Stockholm, Sweden</t>
  </si>
  <si>
    <t>Banaras Hindu University (BHU); Royal Institute of Technology</t>
  </si>
  <si>
    <t>Singh, VK (corresponding author), Banaras Hindu Univ, Dept Comp Sci, Varanasi 221005, India.;Vinuesa, R (corresponding author), KTH Royal Inst Technol, FLOW, Engn Mech, SE-10044 Stockholm, Sweden.</t>
  </si>
  <si>
    <t>vivek@bhu.ac.in; rvinuesa@mech.ktc.se</t>
  </si>
  <si>
    <t>10.1002/sd.2706</t>
  </si>
  <si>
    <t>Ross, NS; Rai, R; Ananth, MBJ; Srinivasan, D; Ganesh, M; Gupta, MK; Korkmaz, ME; Królczyk, GM</t>
  </si>
  <si>
    <t>Ross, Nimel Sworna; Rai, Ritu; Ananth, M. B. J.; Srinivasan, D.; Ganesh, M.; Gupta, Munish Kumar; Korkmaz, Mehmet Erdi; Krolczyk, Grzegorz M.</t>
  </si>
  <si>
    <t>Carbon emissions and overall sustainability assessment in eco-friendly machining of Monel-400 alloy</t>
  </si>
  <si>
    <t>SUSTAINABLE MATERIALS AND TECHNOLOGIES</t>
  </si>
  <si>
    <t>Industry 4; 0; Resource savings; Metal cutting; Machine learning; Sustainable manufacturing</t>
  </si>
  <si>
    <t>CUTTING FLUIDS; LIQUID-NITROGEN; TOOL WEAR; PERFORMANCE; NANOFLUID; PARAMETERS; MODEL; MQL</t>
  </si>
  <si>
    <t>With increasing regulations about global warming, environmental pollution, and climate change, reducing carbon emissions from energy-intensive industrial activities routes to sustainable production. Because of its robust thermo-physical qualities at elevated temperatures, Monel 400 alloy is a renowned material for employment in modern aviation, medical tools, and prosthetic parts. Though, its structural stability imparts its low thermal conductivity that causes heat accumulation at the tool-workpiece contact during machining, resulting in tool cutting-edge damage. Many bio-based cutting fluids have been already tried to curtail heat generation and environmental footprints to progress overall machinability. In this endeavor, the effectiveness of dry, minimum quantity lubrication (MQL), cryogenic carbon dioxide (CO2) and Nano based MQL (N-MQL) are evaluated in terms of important sustainability indicator Carbon emission (CE). Multi-walled carbon Nano-tubes (MWCNT) in MQL oil limit the friction at the contact region which in turn reduces the power consumption. The highest CE value was found under a dry (0.0051 Kg-CO2) cutting environment and the lowest with N-MQL (0.0014 Kg-CO2). The sustainability assessment was done for CE with the help of Machine learning (ML) tech-niques like Decision tree (DT), Naive Bayes, Random Forest (RF), and Support Vector Machine (SVM). Finally, when the CE levels are discretized while considering industrial needs, SVM paired with the Synthetic Minority Over-sampling approach (SMOTE) demonstrated an accuracy of almost around 100%.</t>
  </si>
  <si>
    <t>[Ross, Nimel Sworna] Univ Johannesburg, Dept Mech &amp; Ind Engn Technol, Johannesburg, South Africa; [Ross, Nimel Sworna] SIMATS, Saveetha Sch Engn, Dept Mech Engn, Chennai 602105, Tamil Nadu, India; [Rai, Ritu] Inst Nano Sci &amp; Technol INST, Sahibzada Ajit Singh Naga 140306, Punjab, India; [Ananth, M. B. J.] SRM Inst Sci &amp; Technol Kattankulathur, Dept Mechatron Engn, Kattankulathur, Tamil Nadu, India; [Srinivasan, D.] Loyola Inst Technol, Dept Mech Engn, Chennai, India; [Ganesh, M.] St Josephs Coll Engn, Dept Mech Engn, Chennai, India; [Gupta, Munish Kumar; Krolczyk, Grzegorz M.] Opole Univ Technol, Fac Mech Engn, 76 Proszkowska St, PL-45758 Opole, Poland; [Gupta, Munish Kumar; Krolczyk, Grzegorz M.] Graphic Era Deemed to be Univ, Dept Mech Engn, Dehra Dun, India; [Korkmaz, Mehmet Erdi] Karabuk Univ, Dept Mech Engn, Karabuk, Turkiye</t>
  </si>
  <si>
    <t>University of Johannesburg; Saveetha Institute of Medical &amp; Technical Science; Saveetha School of Engineering; SRM Institute of Science &amp; Technology Chennai; St. Joseph's College of Engineering, Chennai; Opole University of Technology; Graphic Era University; Karabuk University</t>
  </si>
  <si>
    <t>Rai, R (corresponding author), Inst Nano Sci &amp; Technol INST, Sahibzada Ajit Singh Naga 140306, Punjab, India.;Gupta, MK (corresponding author), Opole Univ Technol, Fac Mech Engn, 76 Proszkowska St, PL-45758 Opole, Poland.</t>
  </si>
  <si>
    <t>rooprairitu@gmail.com; belsama@srmist.edu.in; m.gupta@po.edu.pl; merdikorkmaz@karabuk.edu.tr</t>
  </si>
  <si>
    <t>e00675</t>
  </si>
  <si>
    <t>10.1016/j.susmat.2023.e00675</t>
  </si>
  <si>
    <t>Kim, C; Yeom, J; Jeong, S; Chung, JB</t>
  </si>
  <si>
    <t>Kim, Cheongil; Yeom, Jaesun; Jeong, Seunghoo; Chung, Ji-Bum</t>
  </si>
  <si>
    <t>Resilience and social change: Findings from research trends using association rule mining</t>
  </si>
  <si>
    <t>Resilience; Resilience thinking; Social change; Research trends; Association rule mining; Bibliometric analysis</t>
  </si>
  <si>
    <t>SOCIOECOLOGICAL SYSTEMS; BIBLIOMETRIC ANALYSIS; COMMUNITY RESILIENCE; CLIMATE-CHANGE; RISK; PERSPECTIVE; UNCERTAINTY; MANAGEMENT; EMERGENCY; FRAMEWORK</t>
  </si>
  <si>
    <t>This study analyzed the historical development of resilience with respect to multidisciplinary aspects using association rule mining (ARM). ARM is a rule-based machine-learning approach tailored to identify validated relations among multiple variables in a large dataset. This study collected author keywords from all resilience-related literature in the Web of Science database and examined the changes in validated resilience-related topics using ARM. We found that resiliencerelated research tends to diversify and expand over time. Although topics and their academic fields related to engineering and complex adaptive systems were prominent in the early 2000s, psychosocial resilience and social-ecological resilience have received significant attention in recent years. The increasing interest in resilience-related topics linked to psychological and ecological factors, as well as social system components, can be attributed to the impact of a series of complex and global events that occurred in the late 2000s. Recently, resilience has been conceived as a way of thinking, perspective, or paradigm to address emergent complexity and uncertainty with vague concepts. Resilience is increasingly being regarded as a boundary spanner that promotes communication and collaboration among stakeholders who share different interests and scientific knowledge.</t>
  </si>
  <si>
    <t>[Kim, Cheongil; Chung, Ji-Bum] Ulsan Natl Inst Sci &amp; Technol UNIST, Sch Urban &amp; Environm Engn, Ulsan, South Korea; [Yeom, Jaesun] Ulsan Natl Inst Sci &amp; Technol UNIST, Sch Business Adm, Ulsan, South Korea; [Jeong, Seunghoo] Korea Railrd Res Inst KRRI, Adv Railrd Civil Engn Div, Uiwang 16105, South Korea</t>
  </si>
  <si>
    <t>Chung, JB (corresponding author), Ulsan Natl Inst Sci &amp; Technol UNIST, Sch Urban &amp; Environm Engn, Ulsan, South Korea.;Jeong, S (corresponding author), Korea Railrd Res Inst KRRI, Adv Railrd Civil Engn Div, Uiwang 16105, South Korea.</t>
  </si>
  <si>
    <t>shjeong@krri.re.kr; learning@unist.ac.kr</t>
  </si>
  <si>
    <t>e18766</t>
  </si>
  <si>
    <t>10.1016/j.heliyon.2023.e18766</t>
  </si>
  <si>
    <t>Morales-García, J; Bueno-Crespo, A; Terroso-Sáenz, F; Arcas-Túnez, F; Martínez-España, R; Cecilia, JM</t>
  </si>
  <si>
    <t>Morales-Garcia, Juan; Bueno-Crespo, Andres; Terroso-Saenz, Fernando; Arcas-Tunez, Francisco; Martinez-Espana, Raquel; Cecilia, Jose M.</t>
  </si>
  <si>
    <t>Evaluation of synthetic data generation for intelligent climate control in greenhouses</t>
  </si>
  <si>
    <t>APPLIED INTELLIGENCE</t>
  </si>
  <si>
    <t>Deep learning; Synthetic time series data generation; Generative adversarial networks; Time series forecasting</t>
  </si>
  <si>
    <t>We are witnessing the digitalization era, where artificial intelligence (AI)/machine learning (ML) models are mandatory to transform this data deluge into actionable information. However, these models require large, high-quality datasets to predict high reliability/accuracy. Even with the maturity of Internet of Things (IoT) systems, there are still numerous scenarios where there is not enough quantity and quality of data to successfully develop AI/ML-based applications that can meet market expectations. One such scenario is precision agriculture, where operational data generation is costly and unreliable due to the extreme and remote conditions of numerous crops. In this paper, we investigated the generation of synthetic data as a method to improve predictions of AI/ML models in precision agriculture. We used generative adversarial networks (GANs) to generate synthetic temperature data for a greenhouse located in Murcia (Spain). The results reveal that the use of synthetic data significantly improves the accuracy of the AI/ML models targeted compared to using only ground truth data.</t>
  </si>
  <si>
    <t>[Morales-Garcia, Juan; Bueno-Crespo, Andres; Terroso-Saenz, Fernando; Arcas-Tunez, Francisco] Catholic Univ Murcia UCAM, Comp Sci Dept, Ave Jeronimos 135, Murcia 30107, Spain; [Martinez-Espana, Raquel] Univ Murcia UM, Informat &amp; Commun Engn Dept, C Campus Univ 11, Murcia 30100, Spain; [Cecilia, Jose M.] Univ Politecn Valencia UPV, Comp &amp; Syst Informat Dept, Camino Vera S-N, Valencia 46022, Spain</t>
  </si>
  <si>
    <t>Universidad Catolica de Murcia; University of Murcia; Universitat Politecnica de Valencia</t>
  </si>
  <si>
    <t>Morales-García, J (corresponding author), Catholic Univ Murcia UCAM, Comp Sci Dept, Ave Jeronimos 135, Murcia 30107, Spain.</t>
  </si>
  <si>
    <t>jmorales8@ucam.edu; abueno@ucam.edu; fterroso@ucam.edu; farcas@ucam.edu; raquel.m.e@um.es; jmcecilia@disca.upv.es</t>
  </si>
  <si>
    <t>10.1007/s10489-023-04783-2</t>
  </si>
  <si>
    <t>Hosseiny, H; Masteller, CC; Dale, JE; Phillips, CB</t>
  </si>
  <si>
    <t>Hosseiny, Hossein; Masteller, Claire C.; Dale, Jedidiah E.; Phillips, Colin B.</t>
  </si>
  <si>
    <t>Development of a machine learning model for river bed load</t>
  </si>
  <si>
    <t>EARTH SURFACE DYNAMICS</t>
  </si>
  <si>
    <t>SCALE DAM REMOVAL; SEDIMENT-TRANSPORT; ELWHA RIVER; STREAMS; MOTION; VARIABILITY; WASHINGTON; CHANNELS; CLIMATE; FLOW</t>
  </si>
  <si>
    <t>Prediction of bed load sediment transport rates in rivers is a notoriously difficult problem due to inherent variability in river hydraulics and channel morphology. Machine learning (ML) offers a compelling approach to leverage the growing wealth of bed load transport observations towards the development of a data-driven predictive model. We present an artificial neural network (ANN) model for predicting bed load transport rates informed by 8117 measurements from 134 rivers. Inputs to the model were river discharge, flow width, bed slope, and four bed surface sediment sizes. A sensitivity analysis showed that all inputs to the ANN model contributed to a reasonable estimate of bed load flux. At individual sites, the ANN model was able to reproduce observed sediment rating curves with a variety of shapes without site-specific calibration. This ANN model has the potential to be broadly applied to predict bed load fluxes based on discharge and reach properties alone.</t>
  </si>
  <si>
    <t>[Hosseiny, Hossein; Masteller, Claire C.; Dale, Jedidiah E.] Washington Univ St Louis, Dept Earth &amp; Planetary Sci, St Louis, MO 63130 USA; [Phillips, Colin B.] Utah State Univ, Dept Civil &amp; Environm Engn, Logan, UT 84322 USA</t>
  </si>
  <si>
    <t>Washington University (WUSTL); Utah System of Higher Education; Utah State University</t>
  </si>
  <si>
    <t>Masteller, CC (corresponding author), Washington Univ St Louis, Dept Earth &amp; Planetary Sci, St Louis, MO 63130 USA.</t>
  </si>
  <si>
    <t>cmasteller@gmail.com</t>
  </si>
  <si>
    <t>JUL 27</t>
  </si>
  <si>
    <t>10.5194/esurf-11-681-2023</t>
  </si>
  <si>
    <t>Lu, CW; Fu, J; Liu, XF; Cui, ZH; Chen, WW; Guo, L; Li, XL; Ren, Y; Shao, F; Chen, LN; Hao, JL</t>
  </si>
  <si>
    <t>Lu, Cheng-Wei; Fu, Jing; Liu, Xiu-Fen; Cui, Zhi-Hua; Chen, Wei-Wei; Guo, Li; Li, Xiao-Lan; Ren, Yu; Shao, Fei; Chen, Li-Na; Hao, Ji-Long</t>
  </si>
  <si>
    <t>Impacts of air pollution and meteorological conditions on dry eye disease among residents in a northeastern Chinese metropolis: a six-year crossover study in a cold region</t>
  </si>
  <si>
    <t>LIGHT-SCIENCE &amp; APPLICATIONS</t>
  </si>
  <si>
    <t>UNITED-STATES; HIGH-ALTITUDE; RISK-FACTORS; PREVALENCE; POPULATION; TEMPERATURE; SYMPTOMS; EXPOSURE</t>
  </si>
  <si>
    <t>The purpose of this study is to explore the associations among dry eye disease (DED), air pollution, and meteorological conditions in the cold region of a northeastern Chinese metropolis (i.e., Changchun). Data on ambient air pollutants and meteorological parameters as well as diagnosed DED outpatients during 2015-2021 were collected. The associations between DED and environmental factors were analysed at multiple time scales using various statistical methods (i.e., correlation, regression and machine learning). Among the 10,809 DED patients (21,617 eyes) studied, 64.60% were female and 35.40% were male. A higher frequency of DED was observed in March and April, followed by January, August and October. Individual and multiple factor models showed the positive importance of particles with aerodynamic diameters &lt;10 mu m (PM10), carbon monoxide (CO), and ozone (O-3) among normal air pollutants and air pressure (AP), air temperature (AT) and wind speed (WS) among normal meteorological parameters. Air pollutants (PM10, nitrogen dioxide: NO2) and meteorological parameters (AT, AP) have combined impacts on DED occurrence. For the first time, we further explored the associations of detailed components of atmospheric particles and DED, suggesting potential emission sources, including spring dust from bare soil and roads and precursor pollutants of summer O-3 formation from vehicles and industry in Northeast China. Our results revealed the quantitative associations among air pollutants, meteorological conditions and DED outpatients in cold regions, highlighting the importance of coordinated policies in air pollution control and climate change mitigation.</t>
  </si>
  <si>
    <t>[Lu, Cheng-Wei; Liu, Xiu-Fen; Cui, Zhi-Hua; Ren, Yu; Shao, Fei; Chen, Li-Na; Hao, Ji-Long] First Hosp Jilin Univ, Opthalmol Dept, Changchun 130021, Peoples R China; [Fu, Jing; Chen, Wei-Wei] Chinese Acad Sci, Northeast Inst Geog &amp; Agroecol, Key Lab Wetland Ecol &amp; Environm, Changchun 130102, Peoples R China; [Chen, Wei-Wei] Jilin Univ, Coll New Energy &amp; Environm, Changchun 130021, Peoples R China; [Guo, Li] Jilin Univ, China Coll Biol &amp; Agr Engn, Changchun 130022, Peoples R China; [Li, Xiao-Lan] China Meteorol Adm, Shenyang Inst Atmospher Environm, Shenyang 110166, Peoples R China</t>
  </si>
  <si>
    <t>Jilin University; Chinese Academy of Sciences; Northeast Institute of Geography &amp; Agroecology, CAS; Jilin University; China Meteorological Administration</t>
  </si>
  <si>
    <t>Lu, CW (corresponding author), First Hosp Jilin Univ, Opthalmol Dept, Changchun 130021, Peoples R China.;Chen, WW (corresponding author), Chinese Acad Sci, Northeast Inst Geog &amp; Agroecol, Key Lab Wetland Ecol &amp; Environm, Changchun 130102, Peoples R China.</t>
  </si>
  <si>
    <t>lcwchina800@jlu.edu.cn; chenweiwei@iga.ac.cn</t>
  </si>
  <si>
    <t>10.1038/s41377-023-01207-1</t>
  </si>
  <si>
    <t>Palma, GR; Godoy, WAC; Engel, E; Lau, D; Galvan, E; Mason, O; Markham, C; Moral, RA</t>
  </si>
  <si>
    <t>Palma, Gabriel R.; Godoy, Wesley A. C.; Engel, Eduardo; Lau, Douglas; Galvan, Edgar; Mason, Oliver; Markham, Charles; Moral, Rafael A.</t>
  </si>
  <si>
    <t>Pattern-based prediction of population outbreaks</t>
  </si>
  <si>
    <t>Alert zone procedure; Deep learning; Machine learning; Population dynamics; Time series</t>
  </si>
  <si>
    <t>ECONOMIC THRESHOLDS; DAMAGE FUNCTIONS; CLIMATE; INSECT; MODEL; DYNAMICS</t>
  </si>
  <si>
    <t>The complexity and practical importance of insect outbreaks have made the problem of predicting outbreaks a focus of recent research. We propose the Pattern-Based Prediction (PBP) method for predicting population outbreaks. It uses information on previous time series values that precede an outbreak event as predictors of future outbreaks, which can be helpful when monitoring pest species. We illustrate the methodology using simulated datasets and an aphid time series obtained in wheat crops in Southern Brazil. We obtained an average test accuracy of 84.6% in the simulation studies implemented with stochastic models and 95.0% for predicting outbreaks using a time series of aphids in wheat crops in Southern Brazil. Our results show the PBP method's feasibility in predicting population outbreaks. We benchmarked our results against established state-of-the-art machine learning methods: Support Vector Machines, Deep Neural Networks, Long Short Term Memory and Random Forests. The PBP method yielded a competitive performance associated with higher true-positive rates in most comparisons while providing interpretability rather than being a black-box method. It is an improvement over current state-of-the-art machine learning tools, especially by non-specialists, such as ecologists aiming to use a quantitative approach for pest monitoring. We provide the implemented PBP method in Python through the pypbp package.</t>
  </si>
  <si>
    <t>[Palma, Gabriel R.; Galvan, Edgar; Markham, Charles; Moral, Rafael A.] Maynooth Univ, Hamilton Inst, Maynooth, Ireland; [Godoy, Wesley A. C.; Engel, Eduardo] Univ Sao Paulo, Dept Entomol &amp; Acarol, Piracicaba, Brazil; [Lau, Douglas] Brazilian Agr Res Corp Embrapa Trigo, Passo Fundo, RS, Brazil; [Galvan, Edgar; Markham, Charles] Maynooth Univ, Dept Comp Sci, Maynooth, Ireland; [Mason, Oliver; Moral, Rafael A.] Maynooth Univ, Dept Math &amp; Stat, Maynooth, Ireland; [Galvan, Edgar] Maynooth Univ, Nat Inspired Computat Res Grp, Maynooth, Ireland</t>
  </si>
  <si>
    <t>Maynooth University; Universidade de Sao Paulo; Maynooth University; Maynooth University; Maynooth University</t>
  </si>
  <si>
    <t>Palma, GR (corresponding author), Maynooth Univ, Hamilton Inst, Maynooth, Ireland.</t>
  </si>
  <si>
    <t>gabriel.palma.2022@mumail.ie</t>
  </si>
  <si>
    <t>10.1016/j.ecoinf.2023.102220</t>
  </si>
  <si>
    <t>Peláez-Rodríguez, C; Pérez-Aracil, J; Prieto-Godino, L; Ghimire, S; Deo, RC; Salcedo-Sanz, S</t>
  </si>
  <si>
    <t>Pelaez-Rodriguez, C.; Perez-Aracil, J.; Prieto-Godino, L.; Ghimire, S.; Deo, R. C.; Salcedo-Sanz, S.</t>
  </si>
  <si>
    <t>A fuzzy-based cascade ensemble model for improving extreme wind speeds prediction</t>
  </si>
  <si>
    <t>JOURNAL OF WIND ENGINEERING AND INDUSTRIAL AERODYNAMICS</t>
  </si>
  <si>
    <t>Wind energy; Wind speed extremes; Wind extremes prediction; Extreme Learning Machine; Fuzzy ensemble</t>
  </si>
  <si>
    <t>ARTIFICIAL NEURAL-NETWORKS; SUPPORT VECTOR REGRESSION; CORAL-REEFS OPTIMIZATION; LEARNING-MACHINE; FEATURE-SELECTION; CLASSIFICATION; FORECAST; ALGORITHM; SYSTEMS</t>
  </si>
  <si>
    <t>A novel fuzzy-based cascade ensemble of regression models is proposed to address a problem of extreme wind speed events forecasting, using data from atmospheric reanalysis models. Although this problem has been mostly explored in the context of classification tasks, the innovation of this paper arises from tackling a continuous predictive domain, aiming at providing an accurate estimation of the extreme wind speed values. The proposed layered framework involves a successive partition of the training data into fuzzy-soft clusters according to the target variable value, and further training a specific regression model within each designated cluster, so that each model can analyze a particular part of the target domain. Finally, predictions made by individual models are integrated into a fuzzy-based ensemble, where a pertinence value is designated to each model based on the previous layer's prediction, and on the defined membership functions for each cluster. A Differential Evolution (DE) optimization algorithm is adopted to find the optimal way to perform data partitioning. Fast training randomized neural networks methods are used as final regression schemes. The performance of the proposed methodology has been assessed by comparison against state-of-the-art methods in real data from three wind farms in Spain.</t>
  </si>
  <si>
    <t>[Pelaez-Rodriguez, C.; Prieto-Godino, L.; Salcedo-Sanz, S.] Univ Alcala, Dept Signal Proc &amp; Commun, Alcala De Henares 28805, Spain; [Perez-Aracil, J.] Univ Politecn Madrid, Dept Comp Syst Engn, Madrid 28038, Spain; [Prieto-Godino, L.] Iberdrola, Dept Digitalizat &amp; O&amp;N tools, Bilbao, Spain; [Ghimire, S.; Deo, R. C.; Salcedo-Sanz, S.] Univ Southern Queensland, Sch Math Phys &amp; Comp, Springfield, Qld 4300, Australia</t>
  </si>
  <si>
    <t>Universidad de Alcala; Universidad Politecnica de Madrid; Iberdrola Group; University of Southern Queensland</t>
  </si>
  <si>
    <t>10.1016/j.jweia.2023.105507</t>
  </si>
  <si>
    <t>Engineering, Civil; Mechanics</t>
  </si>
  <si>
    <t>Gao, CX; Wang, HJ; Ge, QS</t>
  </si>
  <si>
    <t>Gao, Chengxi; Wang, Huanjiong; Ge, Quansheng</t>
  </si>
  <si>
    <t>Interpretable machine learning algorithms to predict leaf senescence date of deciduous trees</t>
  </si>
  <si>
    <t>Leaf senescence date; Autumn phenology; Process-based model; Machine learning; Climate change</t>
  </si>
  <si>
    <t>GROWTH CESSATION; CLIMATE-CHANGE; DORMANCY INDUCTION; PHENOLOGY; TEMPERATURE; AUTUMN; PHOTOPERIOD; SEASON; MODEL; DIFFERENTIATION</t>
  </si>
  <si>
    <t>Predicting tree phenology accurately is essential for assessing the impact of climate change on ecosystems. However, the current process-based models are still hard to fully explain and quantify the effects of multiple biotic and environmental factors (e.g., spring phenology, local adaptation, productivity, climatic variables) on autumn phenology. Using leaf senescence data (1980-2015) of 232766 site-year records (3020 sites and 6 deciduous tree species) in Europe, we first calibrated and evaluated 4 process-based models developed by previous studies. Subsequently, by using different machine learning (ML) algorithms (RF, EBM, and GAMI-Net), we developed 3 ML-based models for predicting the leaf senescence date of the same species and quantifying the importance and response function of 63 biotic or environmental variables. We found that the root mean square error (RMSE) of process-based models (averaged from all species) for the test dataset ranged from 11.97 to 12.91 days. The ML-based models outperformed process-based models for all species, with RMSE ranging from 10.01 to 10.58 days. For most species, the recently developed ML algorithms (EBM and GAMI-Net) are more effective than the classical RF algorithm developed in the early 21th century. Besides the temperature and photoperiod in autumn, the geographic factors (especially elevation, longitude, and latitude) were identified as the most important variables in the ML-based models, implying that leaf senescence date is an adaptive trait. Furthermore, for most species investigated, earlier leaf-out dates tended to advance the leaf senescence date. Our results highlight that the ML algorithms not only could effectively improve the performance of the process-based models for predicting the leaf senescence date, but also help to understand the nonlinear and interactive effects of multiple driving factors on autumn phenology.</t>
  </si>
  <si>
    <t>[Gao, Chengxi; Wang, Huanjiong; Ge, Quansheng] Chinese Acad Sci, Inst Geog Sci &amp; Nat Resources Res, Key Lab Land Surface Pattern &amp; Simulat, 11A Datun Rd, Beijing 100101, Peoples R China; [Gao, Chengxi] Univ Chinese Acad Sci, 19A Yuquan Rd, Beijing 100049, Peoples R China</t>
  </si>
  <si>
    <t>Wang, HJ (corresponding author), Chinese Acad Sci, Inst Geog Sci &amp; Nat Resources Res, Key Lab Land Surface Pattern &amp; Simulat, 11A Datun Rd, Beijing 100101, Peoples R China.</t>
  </si>
  <si>
    <t>wanghj@igsnrr.ac.cn</t>
  </si>
  <si>
    <t>10.1016/j.agrformet.2023.109623</t>
  </si>
  <si>
    <t>Norouzi, M; Aghaei, J; Niknam, T; Alipour, M; Pirouzi, S; Lehtonen, M</t>
  </si>
  <si>
    <t>Norouzi, Mohammadali; Aghaei, Jamshid; Niknam, Taher; Alipour, Mohammadali; Pirouzi, Sasan; Lehtonen, Matti</t>
  </si>
  <si>
    <t>Risk-averse and flexi-intelligent scheduling of microgrids based on hybrid Boltzmann machines and cascade neural network forecasting</t>
  </si>
  <si>
    <t>Cascade neural network; Deep restricted Boltzmann machine; Electric spring; Electric vehicle; Linearized hybrid stochastic-robust; programming; Risk-averse flexi-intelligent energy; management system</t>
  </si>
  <si>
    <t>ROBUST OPTIMIZATION; ELECTRIC VEHICLES; POWER; UNCERTAINTY; MANAGEMENT; SECURITY</t>
  </si>
  <si>
    <t>The future of energy flexibility in microgrids (MGs) is steering towards a highly granular control of the end-user customers. This calls for more highly accurate uncertainty forecasting and optimal management of risk and flexibility options. This paper presents a novel data-driven model to optimize the operation of MGs based on a risk-averse flexi-intelligent energy management system (RFEMS), considering the rising challenge of global climate change. It considers the presence of renewables, a diesel generator, and flexibility resources (FRs) containing a demand response program (DRP), distributed electric vehicles (EVs), and electric springs (ESs). In the first phase, the proposed model, by means of a novel hybrid deep-learning (DL) model, forecasts uncertain parameters associated with wind and solar generations, load demand, and day-ahead energy market price. The architecture of the proposed hybrid forecasting model is composed of several stacked restricted Boltzmann machines and a cascade neural network. In the second phase, the MG operator (MGO), based on the obtained uncertainty forecasting results, in the context of a hybrid risk-controlling model, optimizes the MG operation using the provided demand-side flexibility. The proposed optimization problem is linearized stochastic pro-gramming with robust concepts, subject to AC optimal power flow constraints, MG flexibility restrictions, and operating limits of local resources. Finally, the efficiency of the proposed RFEMS by using real German datasets on a 33-bus test MG is analyzed. Numerical results demonstrate the superior performance of the proposed forecasting model over several hybrid DL models. In particular, the root mean square error (RMSE) index for wind, solar, load, and price forecasting is improved by 53.35%, 73.24%, 80.24%, and 58.1%, respectively. Further analysis of the proposed RFEMS reveals that operating indices in two 33-bus and 69-bus test networks are significantly improved. It paves pathways to risk-averse, flexible, and economic operation of smart active dis-tribution networks.</t>
  </si>
  <si>
    <t>[Norouzi, Mohammadali; Aghaei, Jamshid] Lappeenranta Lahti Univ Technol LUT, Sch Energy Syst, Lappeenranta, Finland; [Niknam, Taher] Shiraz Univ Technol, Dept Elect &amp; Elect Engn, Shiraz, Iran; [Alipour, Mohammadali] Tech &amp; Vocat Univ TVU, Dept Elect Engn, Tehran, Iran; [Pirouzi, Sasan] Islamic Azad Univ, Semirom Branch, Power Syst Grp, Semirom, Iran; [Lehtonen, Matti] Aalto Univ, Dept Elect Engn &amp; Automat, Espoo, Finland</t>
  </si>
  <si>
    <t>Lappeenranta-Lahti University of Technology LUT; Shiraz University of Technology; Islamic Azad University; Aalto University</t>
  </si>
  <si>
    <t>Aghaei, J (corresponding author), Lappeenranta Lahti Univ Technol LUT, Sch Energy Syst, Lappeenranta, Finland.</t>
  </si>
  <si>
    <t>alinorozy664@gmail.com; jamshid.aghaei@lut.fi; niknam@sutech.ac.ir; Maalipoor@tvu.ac.ir; matti.lehtonen@aalto.fi</t>
  </si>
  <si>
    <t>10.1016/j.apenergy.2023.121573</t>
  </si>
  <si>
    <t>Dinkelacker, BT; Rivera, PG; Marshall, JD; Adams, PJ; Pandis, SN</t>
  </si>
  <si>
    <t>Dinkelacker, Brian T.; Rivera, Pablo Garcia; Marshall, Julian D.; Adams, Peter J.; Pandis, Spyros N.</t>
  </si>
  <si>
    <t>High-resolution downscaling of source resolved PM2.5 predictions using machine learning models</t>
  </si>
  <si>
    <t>PARTICULATE MATTER CONCENTRATIONS; CHEMICAL-TRANSPORT MODEL; FINE; EXPOSURE</t>
  </si>
  <si>
    <t>Accurate predictions of source resolved atmospheric PM2.5 concentrations at high resolutions using chemical transport models (CTMs) require expensive CTM simulations and development of high-resolution emissions inventories. We use multiple machine learning (ML) approaches to downscale coarse-resolution (36 x 36 km2) CTM predictions to 1 x 1 km2 spatial resolution. ML predictions include concentrations of the major chemical components of PM2.5 and the contributions of its major emissions sources. Inputs for the ML models include 36 x 36 km2 source resolved CTM predicted concentrations of all PM2.5 components, meteorological data, and several land-use (LU) variables. The output of our ML models is the 1 x 1 km2 source-resolved concentrations of all major PM2.5 components in southwestern Pennsylvania (5184 km2 domain) during February and July 2017. Models were trained and validated using 1 x 1 km2 resolution source-and species-resolved CTM predictions of PM2.5 from recent complementary studies. The best overall performance was found using a random forest (RF) model, where species and source resolved PM2.5 concentrations were reproduced with low normalized mean bias (|NMB| &lt; 0.01). The downscaling model captures the spatial distribution of PM2.5 both by component and source, with some discrepancies when predicting the plumes of large point sources that have long-range impacts. In a test of generalizability to unknown domains, the model differentiates well between areas that are primarily urban, rural, or industrial but faces challenges with the reproduction of the effects of large point sources of PM2.5 when entire quadrants are removed from the training data. The results represent a proof of concept for downscaling low-resolution CTM predictions using native high-resolution CTM predictions in training.</t>
  </si>
  <si>
    <t>[Dinkelacker, Brian T.; Rivera, Pablo Garcia] Carnegie Mellon Univ, Dept Chem Engn, Pittsburgh, PA 15213 USA; [Marshall, Julian D.] Univ Washington, Dept Civil &amp; Environm Engn, Seattle, WA 98195 USA; [Adams, Peter J.] Carnegie Mellon Univ, Dept Civil &amp; Environm Engn, Pittsburgh, PA 15213 USA; [Adams, Peter J.] Carnegie Mellon Univ, Dept Engn &amp; Publ Policy, Pittsburgh, PA 15213 USA; [Pandis, Spyros N.] Inst Chem Engn Sci FORTH ICE HT, Patras 26504, Greece; [Pandis, Spyros N.] Univ Patras, Dept Chem Engn, Patras 26500, Greece</t>
  </si>
  <si>
    <t>Carnegie Mellon University; University of Washington; University of Washington Seattle; Carnegie Mellon University; Carnegie Mellon University; Foundation for Research &amp; Technology - Hellas (FORTH); Institute of Chemical Engineering Sciences (ICE-HT); University of Patras</t>
  </si>
  <si>
    <t>Pandis, SN (corresponding author), Inst Chem Engn Sci FORTH ICE HT, Patras 26504, Greece.</t>
  </si>
  <si>
    <t>spyros@chemeng.upatras.gr</t>
  </si>
  <si>
    <t>10.1016/j.atmosenv.2023.119967</t>
  </si>
  <si>
    <t>Pandiyan, P; Saravanan, S; Usha, K; Kannadasan, R; Alsharif, MH; Kim, MK</t>
  </si>
  <si>
    <t>Pandiyan, Pitchai; Saravanan, Subramanian; Usha, Kothandaraman; Kannadasan, Raju; Alsharif, Mohammed H.; Kim, Mun-Kyeom</t>
  </si>
  <si>
    <t>Technological advancements toward smart energy management in smart cities</t>
  </si>
  <si>
    <t>Smart home; Smart city; Electric mobility; Energy management system; Smart grid; Power electronics</t>
  </si>
  <si>
    <t>IN ELECTRIC VEHICLES; DISTRIBUTED GENERATION; STORAGE SYSTEM; PLANNING-MODEL; CLIMATE-CHANGE; CITY; PLANTS; IMPACT; INFRASTRUCTURE; INTEGRATION</t>
  </si>
  <si>
    <t>This comprehensive review paper examines the technological advancements towards smart energy management in smart cities. It provides an overview of the concept of smart energy management, the challenges faced by cities in managing their energy consumption, and the need for technological advancements to overcome these challenges. The advancements are categorized based on their applications, such as smart grids, smart buildings, and smart transportation, and their benefits are discussed, including increased efficiency, reduced costs, and better sustainability. The paper also presents case studies of successful implementation of smart energy management technologies and discusses the challenges faced during implementation and how they were overcome. In addition, the paper highlights potential research areas and emerging technologies, including block chain, edge computing, IoT, big data analytics, energy harvesting technologies, machine learning, and distributed energy resources (DERs). The importance of technological advancements for smart energy management in smart cities is emphasized, and recommendations for future research and development in the field are provided. Overall, this review paper contributes to the ongoing development of smart cities and provides valuable insights for researchers, industry professionals, and policymakers working towards a more sustainable future.&amp; COPY; 2023 The Author(s). Published by Elsevier Ltd. This is an open access article under the CC BY-NC-ND license (http://creativecommons.org/licenses/by-nc-nd/4.0/).</t>
  </si>
  <si>
    <t>[Pandiyan, Pitchai] KPR Inst Engn &amp; Technol, Dept EEE, Coimbatore, Tamil Nadu, India; [Saravanan, Subramanian] Amrita Vishwa Vidyapeetham, Amrita Sch Engn, Dept EEE, Coimbatore 641112, Tamil Nadu, India; [Usha, Kothandaraman] Sri Sivasubramaniya Nadar Coll Engn, Dept Elect &amp; Elect Engn, Chennai, India; [Kannadasan, Raju] Sri Venkateswara Coll Engn, Dept Elect &amp; Elect Engn, Sriperumbudur 602117, India; [Alsharif, Mohammed H.] Sejong Univ, Coll Elect &amp; Informat Engn, Dept Elect Engn, 209 Neungdong Ro, Seoul 05006, South Korea; [Kim, Mun-Kyeom] Chung Ang Univ, Sch Energy Syst Engn, 84 Heukseok Ro, Seoul 06974, South Korea</t>
  </si>
  <si>
    <t>Amrita Vishwa Vidyapeetham; Amrita Vishwa Vidyapeetham Coimbatore; SSN College of Engineering; Sejong University; Chung Ang University</t>
  </si>
  <si>
    <t>Kim, MK (corresponding author), Chung Ang Univ, Sch Energy Syst Engn, 84 Heukseok Ro, Seoul 06974, South Korea.</t>
  </si>
  <si>
    <t>pandiyan.p@kpriet.ac.in; s_saravanan@cb.amrita.edu; ushak@ssn.edu.in; kannadasanr@svce.ac.in; malsharif@sejong.ac.kr; mkim@cau.ac.kr</t>
  </si>
  <si>
    <t>10.1016/j.egyr.2023.07.021</t>
  </si>
  <si>
    <t>Zander, KK; Garnett, ST; Ogie, R; Alazab, M; Nguyen, D</t>
  </si>
  <si>
    <t>Zander, Kerstin K.; Garnett, Stephen T.; Ogie, Robert; Alazab, Mamoun; Nguyen, Duy</t>
  </si>
  <si>
    <t>Trends in bushfire related tweets during the Australian 'Black Summer' of 2019/20</t>
  </si>
  <si>
    <t>Disaster communication; Risk reduction; Sentiment analysis; Social media; Topic modelling; Wildfires</t>
  </si>
  <si>
    <t>SOCIAL MEDIA USE; EMERGENCY MANAGEMENT; NATURAL DISASTERS; TWITTER; FACEBOOK; RISK; EXPRESSIONS; NETWORKS; USAGE</t>
  </si>
  <si>
    <t>Social media is widely used in emergencies, but the nature of the communication is poorly understood. We employed unsupervised topic modelling and sentiment analysis to analyse more than 80,000 Twitter tweets posted by users in Australia over a six-month period before, during and after the severe bushfires in 2019-2020, dubbed the 'Black Summer'. While tweets about bushfire updates dominated, politics, donations and support, impacts and public opinion were also prominent themes. Social impacts were important in the early phase of the fires (Sept &amp; Oct 2019) with health impacts discussed when the fires were most intense and ecological impacts becoming important in the recovery phase. Twitter users also talked about emergency responses, mainly evacuation, as the fires were starting, showing that Twitter played an important role in communicating advice to leave early to avoid harm. Although the bushfires caused death, destruction and disruption, the sentiment of tweets was balanced - 40% of all tweets were positive, 36% negative and the remainder neutral (24%). Sentiments shifted little over time, but some topics were strongly associated with the expression of negative sentiments. The unusual severity of the fires was attributed to climate change in the early and recovery phases but misinformation about arson as a cause briefly diverted attention from climate change in the middle. Twitter was used to express anger about a lack of action by the Australian government to address climate change. Unexpectedly, Twitter users from the most affected areas were more likely to post positive tweets than those further away, particular during recovery, suggesting both resilience and gratitude for support provided to them. Analysis of trend data on Twitter using machine learning has the potential to identify, in real time, whether appropriate messages are reaching and being disseminated effectively, provide early warning of potentially harmful misinformation and, if undertaken repeatedly, provide a metric against which responses to fire can be measured.</t>
  </si>
  <si>
    <t>[Zander, Kerstin K.; Nguyen, Duy] Charles Darwin Univ, Northern Inst, Darwin, NT, Australia; [Garnett, Stephen T.] Charles Darwin Univ, Res Environm &amp; Livelihoods, Darwin, NT, Australia; [Ogie, Robert] Univ Wollongong, Wollongong, Australia; [Alazab, Mamoun] Charles Darwin Univ, Fac Sci &amp; Technol, Darwin, NT, Australia; [Zander, Kerstin K.] Charles Darwin Univ, Ellengowan Dr, Darwin, NT 0909, Australia</t>
  </si>
  <si>
    <t>Charles Darwin University; Charles Darwin University; University of Wollongong; Charles Darwin University; Charles Darwin University</t>
  </si>
  <si>
    <t>Zander, KK (corresponding author), Charles Darwin Univ, Ellengowan Dr, Darwin, NT 0909, Australia.</t>
  </si>
  <si>
    <t>kerstin.zander@cdu.edu.au</t>
  </si>
  <si>
    <t>10.1016/j.foreco.2023.121274</t>
  </si>
  <si>
    <t>Rao, PYK; Tassinari, P; Torreggiani, D</t>
  </si>
  <si>
    <t>Rao, Priyanka; Tassinari, Patrizia; Torreggiani, Daniele</t>
  </si>
  <si>
    <t>Exploring the land-use urban heat island nexus under climate change conditions using machine learning approach: A spatio-temporal analysis of remotely sensed data</t>
  </si>
  <si>
    <t>Spatio-temporal; Built-up index; Google earth engine; Vegetation index; Surface UHI intensity; Machine learning</t>
  </si>
  <si>
    <t>SURFACE TEMPERATURE; URBANIZATION; COVER; INDEX; AREA; CITY; RETRIEVAL; DYNAMICS; IMPACTS; PATTERN</t>
  </si>
  <si>
    <t>Urbanization strongly correlates with land use land cover (LULC) dynamics, which further links to changes in land surface temperature (LST) &amp; urban heat island (UHI) intensity. Each LULC type influences UHI differently with changing climate, therefore knowing this impact &amp; connection is critical. To understand such relations, long temporal studies using remote sensing data play promising role by analysing the trend with continuity over vast area. Therefore, this study is aimed at machine learning centred spatio-temporal analysis of LST and land use indices to identify their intra-urban interaction during 1991-2021 (summer) in Imola city (specifically representing small urban environment) using Landsat-5/8 imageries. It was found that LST in 2021 increased by 38.36% from 1991, whereas average Normalised Difference Built-up Index (NDBI) increased by 43.75%, associating with increased thermal stress area evaluated using ecological evaluation index. Major LULC transformations included green area into agricultural arable-land and built-up. Finally, the modelled output shows that built-up &amp; vegetation index have strongly impacted LST. This study, help to understand the relative impact of land-use dynamics on LST at intra-urban level specifically with respect to the small urban settings. Further assisting in designing and regenerating urban contexts with stable configuration, considering sustainability and liveable climate, for benefit of health of public and fragile population in particular.</t>
  </si>
  <si>
    <t>[Rao, Priyanka; Tassinari, Patrizia; Torreggiani, Daniele] Univ Bologna, Dept Agr &amp; Food Sci, I-40127 Bologna, Italy</t>
  </si>
  <si>
    <t>Torreggiani, D (corresponding author), Univ Bologna, Dept Agr &amp; Food Sci, I-40127 Bologna, Italy.</t>
  </si>
  <si>
    <t>daniele.torreggiani@unibo.it</t>
  </si>
  <si>
    <t>e18423</t>
  </si>
  <si>
    <t>10.1016/j.heliyon.2023.e18423</t>
  </si>
  <si>
    <t>Yu, WH; Nakisa, B; Ali, E; Loke, SW; Stevanovic, S; Guo, YM</t>
  </si>
  <si>
    <t>Yu, Wenhua; Nakisa, Bahareh; Ali, Emran; Loke, Seng W.; Stevanovic, Svetlana; Guo, Yuming</t>
  </si>
  <si>
    <t>Sensor-based indoor air temperature prediction using deep ensemble machine learning: An Australian urban environment case study</t>
  </si>
  <si>
    <t>Deep ensemble machine learning; Indoor temperature; Low-cost air quality sensors; Urban environment; Australia</t>
  </si>
  <si>
    <t>ARTIFICIAL NEURAL-NETWORKS; HUMIDITY; HEALTH</t>
  </si>
  <si>
    <t>Accurate prediction of indoor temperature is critical for climate change adaptation and occupant health. The aim of this study is to investigate an improved deep ensemble machine learning framework (DEML), by adjusting the model architecture with several machine learning (ML) and deep learning (DL) approaches to forecast the sensor-based indoor temperature in the Australian urban environment. We collected ambient station-based temperatures, satellite-based outdoor climate characteristics, and low-cost sensor-based indoor environmental metrics from 96 devices from August 2019 to November 2022, and established DEML with a rolling windows approach to assess the prediction stability over time. The DEML model was compared with several benchmark models, including Random Forest (RF), Support Vector Machine (SVM), eXtreme Gradient Boosting (XGboost), Long-short term memory (LSTM), and Super Learner model (SL). A total of 13,715 days [median: 341 days; IQR (the interquartile range): 221-977 days] of low-cost sensorbased indoor temperature were included in 25 commercial and residential buildings across eight cities. The prediction performance of DEML was superior to the other five benchmark models in most of the sensors [coefficients of determination (R2) of 0.861-0.990 and root mean square error (RMSE) of 0.125-0.886 degrees C], followed by RF and SL algorithms. DEML consistently achieved high accuracy across different climate zones, seasons, and building types, which could be used as a crucial tool for optimizing energy use, maintaining occupant comfort and health, and adapting to the impacts of climate change.</t>
  </si>
  <si>
    <t>[Yu, Wenhua; Guo, Yuming] Monash Univ, Sch Publ Hlth &amp; Prevent Med, Climate Air Qual Res Unit, Level 2,553 St Kilda Rd, Melbourne, Vic 3004, Australia; [Nakisa, Bahareh; Ali, Emran; Loke, Seng W.] Deakin Univ, Fac Sci Engn &amp; Built Environm, Sch IT, Burwood, Vic, Australia; [Stevanovic, Svetlana] Deakin Univ, Sch Engn, Waurn Ponds, Vic 3216, Australia</t>
  </si>
  <si>
    <t>Monash University; Deakin University; Deakin University</t>
  </si>
  <si>
    <t>Yu, WH; Guo, YM (corresponding author), Monash Univ, Sch Publ Hlth &amp; Prevent Med, Climate Air Qual Res Unit, Level 2,553 St Kilda Rd, Melbourne, Vic 3004, Australia.</t>
  </si>
  <si>
    <t>wenhua.yu@monash.edu; yuming.guo@monash.edu</t>
  </si>
  <si>
    <t>10.1016/j.uclim.2023.101599</t>
  </si>
  <si>
    <t>Hernanz, A; Correa, C; Domínguez, M; Rodríguez-Guisado, E; Rodríguez-Camino, E</t>
  </si>
  <si>
    <t>Hernanz, Alfonso; Correa, Carlos; Dominguez, Marta; Rodriguez-Guisado, Esteban; Rodriguez-Camino, Ernesto</t>
  </si>
  <si>
    <t>Comparison of machine learning statistical downscaling and regional climate models for temperature, precipitation, wind speed, humidity and radiation over Europe under present conditions</t>
  </si>
  <si>
    <t>EURO-CORDEX; evaluation; machine learning; regional climate models; statistical downscaling</t>
  </si>
  <si>
    <t>ENVIRONMENT SIMULATOR JULES; BIAS CORRECTION; SCHEME; FRAMEWORK; PARAMETERIZATION; PERFORMANCE; IMPACT; REPRESENTATION; CONFIGURATION; PROJECTIONS</t>
  </si>
  <si>
    <t>There are two main approaches to downscale global climate projections: dynamical and statistical downscaling. Both families have been widely evaluated, but intercomparison studies between the two families are scarce, and usually limited to temperature and precipitation. In this work, we present a comparison between a statistical downscaling model (SDM) based on machine learning and six regional climate models (RCMs) from EURO-CORDEX, for five variables of interest: temperature, precipitation, wind, humidity and solar radiation under present climatic conditions. The study is conducted at a continental scale over Europe, with a spatial resolution of 0.11 &amp; DEG; and daily data. Both the SDM and the RCMs are driven by the ERA-Interim reanalysis, and observations are taken from the gridded dataset E-OBS. Several aspects have been evaluated: daily series, mean values and extremes, spatial patterns and also temporal aspects. Additionally, a multivariable index (fire weather index) derived from the fundamental variables has been included. The SDM has better scores than the RCMs for all the evaluated metrics with only a few exceptions, mainly related to an underestimation of the variance. After bias correction, both the SDM and the six RCMs present similar results, with no significant differences among them. Results presented here, combined with the low computational expense of SDMs and the limited availability of RCMs over some CORDEX domains, should motivate the consideration of statistical downscaling at the same level as RCMs by official providers of regional information, and its inclusion in reference sites. Nonetheless, further analysis on crucial aspects such as the impact on long-term trends or the sensitivity of different methods to being driven by global climate models, is needed.</t>
  </si>
  <si>
    <t>[Hernanz, Alfonso; Correa, Carlos; Dominguez, Marta; Rodriguez-Guisado, Esteban; Rodriguez-Camino, Ernesto] Spanish Meteorol Agcy AEMET, Madrid, Spain; [Hernanz, Alfonso] Spanish Meteorol Agcy AEMET, Madrid 28040, Spain</t>
  </si>
  <si>
    <t>Agencia Estatal de Meteorologia (AEMET); Agencia Estatal de Meteorologia (AEMET)</t>
  </si>
  <si>
    <t>Hernanz, A (corresponding author), Spanish Meteorol Agcy AEMET, Madrid 28040, Spain.</t>
  </si>
  <si>
    <t>ahernanzl@aemet.es</t>
  </si>
  <si>
    <t>10.1002/joc.8190</t>
  </si>
  <si>
    <t>Mhanna, S; Halloran, LJS; Zwahlen, F; Asaad, AH; Brunner, P</t>
  </si>
  <si>
    <t>Mhanna, Saeed; Halloran, Landon J. S.; Zwahlen, Francois; Asaad, Ahmed Haj; Brunner, Philip</t>
  </si>
  <si>
    <t>Using machine learning and remote sensing to track land use/land cover changes due to armed conflict</t>
  </si>
  <si>
    <t>Orontes River basin; Google earth engine; Syria; Land use; land cover change; Difference-in-differences; Croplands</t>
  </si>
  <si>
    <t>VEGETATION INDEXES; CROPLAND CHANGES; IMPACT; CLASSIFICATION</t>
  </si>
  <si>
    <t>Armed conflicts have detrimental impacts on the environment, including land systems. The prevailing under-standing of the relation between Land Use/Land Cover (LULC) and armed conflict fails to fully recognize the complexity of their dynamics - a shortcoming that could undermine food security and sustainable land/water resources management in conflict settings. The Syrian portion of the transboundary Orontes River Basin (ORB) has been a site of violent conflict since 2013. Correspondingly, the Lebanese and Turkish portions of the ORB have seen large influxes of refugees. A major challenge in any geoscientific investigation in this region, specif-ically the Syrian portion, is the unavailability of directly-measured ground truth data. To circumvent this problem, we develop a novel methodology that combines remote sensing products, machine learning techniques and quasi-experimental statistical analysis to better understand LULC changes in the ORB between 2004 and 2022. Through analysis of the resulting annual LULC maps, we can draw several quantitative conclusions. Cropland areas decreased by 21-24 % in Syria's conflict hotspot zones after 2013, whereas a 3.4-fold increase was detected in Lebanon. The development of refugee settlements was also tracked in Lebanon and on the Syrian/Turkish borders, revealing different LULC patterns that depend on settlement dynamics. The results highlight the importance of understanding the heterogenous spatio-temporal LULC changes in conflict-affected and refugee-hosting countries. The developed methodology is a flexible, cloud-based approach that can be applied to wide variety of LULC investigations related to conflict, policy and climate.</t>
  </si>
  <si>
    <t>[Mhanna, Saeed; Halloran, Landon J. S.; Zwahlen, Francois; Brunner, Philip] Univ Neuchatel, Ctr Hydrogeol &amp; Geothermie, Rue Emile Argand 11, CH-2000 Neuchatel, Switzerland; [Asaad, Ahmed Haj] GeoExpertise, Geneva, Switzerland</t>
  </si>
  <si>
    <t>University of Neuchatel</t>
  </si>
  <si>
    <t>Mhanna, S (corresponding author), Univ Neuchatel, Ctr Hydrogeol &amp; Geothermie, Rue Emile Argand 11, CH-2000 Neuchatel, Switzerland.</t>
  </si>
  <si>
    <t>saeed.mhanna@unine.ch; landon.halloran@unine.ch; francois.zwahlen@unine.ch; ahmed.haj.asaad@geoexpertise.org; philip.brunner@unine.ch</t>
  </si>
  <si>
    <t>10.1016/j.scitotenv.2023.165600</t>
  </si>
  <si>
    <t>Savic, S; Secerov, I; Lalic, B; Nie, DY; Roantree, M</t>
  </si>
  <si>
    <t>Savic, Stevan; Secerov, Ivan; Lalic, Branislava; Nie, Dongyun; Roantree, Mark</t>
  </si>
  <si>
    <t>Air Temperature and Relative Humidity Datasets from an Urban Meteorological Network in the City Area of Novi Sad (Serbia)</t>
  </si>
  <si>
    <t>Urban monitoring network; In situ measurement; Air temperature values; Relative humidity values; Intra/inter-urban relations; Spatio-temporal data</t>
  </si>
  <si>
    <t>LOCAL CLIMATE ZONES</t>
  </si>
  <si>
    <t>This data article describes two groups of datasets which capture, firstly - 10-minutes air temperature (T-a) and relative humidity (RH) data from 27 urban and non-urban sites over a period of 3.5 years covering 2014-2018; and secondly hourly T-a data from 12 urban sites over a period of 2 years covering 2016 and 2017. Both datasets are from urban meteorological network located in the Novi Sad city (Serbia). These datasets have 2 different types of information in the collection: one type provides details about the monitoring sites at which the T-a and RH sensors are placed, while the second type contains T-a and RH data at all sensor locations. In all, the 10-minutes dataset contains about 185,0 00 instances of T-a and RH data, and the hourly datasets contain 17,544 instances of T-a data. The 10-minutes datasets were not quality controlled, but the hourly T-a data has been cleaned and gap-filled so there are 24 measures at each site for each day. There are multiple potential uses, where this data can be applied. It can provide insights in understanding intraurban and inter-urban research, urban climate modeling on local or micro scales, heat-related public health investigations and urban environment inquiries. It can also be used in machine learning experiments, for example, to test the accuracy of classification algorithms or to build and validate spatio-temporal machine learning functions, either for classification purposes or for gap filling. These datasets are directly citable through its DOIs and available for download from the Zenodo platform or from the Fair Micromet Portal. (c) 2023 The Author(s). Published by Elsevier Inc. This is an open access article under the CC BY license (http://creativecommons.org/licenses/by/4.0/)</t>
  </si>
  <si>
    <t>[Savic, Stevan; Secerov, Ivan] Univ Novi Sad, Fac Sci, Trg Dositeja Obradovica 3, Novi Sad 21000, Serbia; [Lalic, Branislava] Univ Novi Sad, Fac Agr, Trg Dositeja Obradovica 8, Novi Sad 21000, Serbia; [Nie, Dongyun; Roantree, Mark] Dublin City Univ, Insight Ctr Data Analyt, Sch Comp, Collins Ave, Dublin, Ireland</t>
  </si>
  <si>
    <t>University of Novi Sad; University of Novi Sad; Dublin City University</t>
  </si>
  <si>
    <t>Savic, S (corresponding author), Univ Novi Sad, Fac Sci, Trg Dositeja Obradovica 3, Novi Sad 21000, Serbia.</t>
  </si>
  <si>
    <t>stevan.savic@dgt.uns.ac.rs</t>
  </si>
  <si>
    <t>10.1016/j.dib.2023.109425</t>
  </si>
  <si>
    <t>Yu, KL; Ciais, P; Bloom, AA; Wang, JS; Liu, ZH; Chen, HYH; Wang, YL; Chen, YZ; Ballantyne, AP</t>
  </si>
  <si>
    <t>Yu, Kailiang; Ciais, Philippe; Bloom, Anthony A.; Wang, Jingsong; Liu, Zhihua; Chen, Han Y. H.; Wang, Yilong; Chen, Yizhao; Ballantyne, Ashley P.</t>
  </si>
  <si>
    <t>Biogeographic pattern of living vegetation carbon turnover time in mature forests across continents</t>
  </si>
  <si>
    <t>biomass accumulation rates; continents; mature forests; mortality; woody carbon turnover time</t>
  </si>
  <si>
    <t>EARTH SYSTEM MODELS; RESIDENCE TIME; CLIMATE; DYNAMICS; BIOMASS; PRODUCTIVITY; FEEDBACKS; DROUGHT; STATE; CYCLE</t>
  </si>
  <si>
    <t>Aim: Theoretically, woody biomass turnover time (tau) quantified using outflux (i.e. tree mortality) predicts biomass dynamics better than using influx (i.e. productivity). This study aims at using forest inventory data to empirically test the outflux approach and generate a spatially explicit understanding of woody tau in mature forests. We further compared woody tau estimates with dynamic global vegetation models (DGVMs) and with a data assimilation product of C stocks and fluxes-CARDAMOM. Location: Continents. Time Period: Historic from 1951 to 2018. Major Taxa Studied: Trees and forests. Methods: We compared the approaches of using outflux versus influx for estimating woody tau and predicting biomass accumulation rates. We investigated abiotic and biotic drivers of spatial woody tau and generated a spatially explicit map of woody tau at a 0.25-degree resolution across continents using machine learning. We further examined whether six DGVMs and CARDAMOM generally captured the observational pattern of woody tau. Results: Woody tau quantified by the outflux approach better (with R-2 0.4-0.5) predicted the biomass accumulation rates than the influx approach (with R-2 0.1-0.4) across continents. We found large spatial variations of woody tau for mature forests, with highest values in temperate forests (98.8 +/- 2.6 y) followed by boreal forests (73.9 +/- 3.6 y) and tropical forests. The map of woody tau extrapolated from plot data showed higher values in wetter eastern and pacific coast USA, Africa and eastern Amazon. Climate (temperature and aridity index) and vegetation structure (tree density and forest age) were the dominant drivers of woody tau across continents. The highest woody tau in temperate forests was not captured by either DGVMs or CARDAMOM. Main Conclusions: Our study empirically demonstrated the preference of using outflux over influx to estimate woody tau for predicting biomass accumulation rates. The spatially explicit map of woody tau and the underlying drivers provide valuable information to improve the representation of forest demography and carbon turnover processes in DGVMs.</t>
  </si>
  <si>
    <t>[Yu, Kailiang; Ciais, Philippe; Ballantyne, Ashley P.] UVSQ Saclay, CNRS, Lab Sci Climat &amp; Environm, IPSL LSCECEA, Gif Sur Yvette, France; [Yu, Kailiang; Liu, Zhihua; Ballantyne, Ashley P.] Univ Montana, Dept Ecosyst &amp; Conservat Sci, Missoula, MT USA; [Ciais, Philippe] Cyprus Inst, Nicosia, Cyprus; [Bloom, Anthony A.] CALTECH, Jet Prop Lab, Pasadena, CA USA; [Wang, Jingsong; Wang, Yilong] Chinese Acad Sci, Inst Geog Sci &amp; Nat Resources Res, Key Lab Ecosyst Network Observat &amp; Modeling, Beijing, Peoples R China; [Chen, Han Y. H.] Lakehead Univ, Fac Nat Resources Management, Thunder Bay, ON, Canada; [Chen, Yizhao] Nanjing Forestry Univ, Coll Biol &amp; Environm, Nanjing, Peoples R China</t>
  </si>
  <si>
    <t>Universite Paris Saclay; CEA; Centre National de la Recherche Scientifique (CNRS); University of Montana System; University of Montana; California Institute of Technology; National Aeronautics &amp; Space Administration (NASA); NASA Jet Propulsion Laboratory (JPL); Chinese Academy of Sciences; Institute of Geographic Sciences &amp; Natural Resources Research, CAS; Lakehead University; Nanjing Forestry University</t>
  </si>
  <si>
    <t>Yu, KL (corresponding author), UVSQ Saclay, CNRS, Lab Sci Climat &amp; Environm, IPSL LSCECEA, Gif Sur Yvette, France.</t>
  </si>
  <si>
    <t>ky9hc@virginia.edu</t>
  </si>
  <si>
    <t>10.1111/geb.13736</t>
  </si>
  <si>
    <t>Almeida, MC; Coelho, PS</t>
  </si>
  <si>
    <t>Almeida, Manuel C.; Coelho, Pedro S.</t>
  </si>
  <si>
    <t>Modeling river water temperature with limiting forcing data: Air2stream v1.0.0, machine learning and multiple regression</t>
  </si>
  <si>
    <t>STREAM TEMPERATURE; AIR-TEMPERATURE; CLIMATE-CHANGE; NEURAL-NETWORKS; PREDICTION; ENSEMBLE; DYNAMICS; TERM</t>
  </si>
  <si>
    <t>The prediction of river water temperature is of key importance in the field of environmental science. Water temperature datasets for low-order rivers are often in short supply, leaving environmental modelers with the challenge of extracting as much information as possible from existing datasets. Therefore, identifying a suitable modeling solution for the prediction of river water temperature with a large scarcity of forcing datasets is of great importance. In this study, five models, forced with the meteorological datasets obtained from the fifth-generation atmospheric reanalysis, ERA5-Land, are used to predict the water temperature of 83 rivers (with 98% missing data): three machine learning algorithms (random forest, artificial neural network and support vector regression), the hybrid Air2stream model with all available parameterizations and a multiple regression. The machine learning hyperparameters were optimized with a tree-structured Parzen estimator, and an oversampling-undersampling technique was used to generate synthetic training datasets. In general terms, the results of the study demonstrate the vital importance of hyperparameter optimization and suggest that, from a practical modeling perspective, when the number of predictor variables and observed river water temperature values are limited, the application of all the models considered in this study is crucial. Basically, all the models tested proved to be the best for at least one station. The root mean square error (RMSE) and the Nash-Sutcliffe efficiency (NSE) values obtained for the ensemble of all model results were 2:75 +/- 1:00 and 0:56 +/- 0:48 degrees C, respectively. The model that performed the best overall was random forest (annual mean - RMSE: 3:18 +/- 1:06 degrees C; NSE: 0:52 +/- 0:23). With the application of the oversampling-undersampling technique, the RMSE values obtained with the random forest model were reduced from 0.00% to 21.89% (mu = 8 :57 %; sigma = 8 :21 %) and the NSE values increased from 1.1% to 217.0% (mu = 40 %; sigma = 63 %). These results suggest that the solution proposed has the potential to significantly improve the modeling of water temperature in rivers with machine learning methods, as well as providing increased scope for its application to larger training datasets and the prediction of other types of dependent variables. The results also revealed the existence of a logarithmic correlation among the RMSE between the observed and predicted river water temperature and the watershed time of concentration. The RMSE increases by an average of 0.1 degrees C with a 1 h increase in the watershed time of concentration (watershed area: mu = 106 km(2); sigma = 153).</t>
  </si>
  <si>
    <t>[Almeida, Manuel C.; Coelho, Pedro S.] NOVA Univ Lisbon, NOVA Sch Sci, MARE Marine &amp; Environm Sci Ctr, Res Network Associate Lab,ARNET Aquat Res Network, Caparica, Portugal</t>
  </si>
  <si>
    <t>Universidade Nova de Lisboa</t>
  </si>
  <si>
    <t>Almeida, MC (corresponding author), NOVA Univ Lisbon, NOVA Sch Sci, MARE Marine &amp; Environm Sci Ctr, Res Network Associate Lab,ARNET Aquat Res Network, Caparica, Portugal.</t>
  </si>
  <si>
    <t>mcvta@fct.unl.pt</t>
  </si>
  <si>
    <t>JUL 20</t>
  </si>
  <si>
    <t>10.5194/gmd-16-4083-2023</t>
  </si>
  <si>
    <t>Amaral, C; Poulter, B; Lagomasino, D; Fatoyinbo, T; Taillie, P; Lizcano, G; Canty, S; Silveira, JAH; Teutli-Hernández, C; Cifuentes-Jara, M; Charles, SP; Moreno, CS; González-Trujillo, JD; Roman-Cuesta, RM</t>
  </si>
  <si>
    <t>Amaral, Cibele; Poulter, Benjamin; Lagomasino, David; Fatoyinbo, Temilola; Taillie, Paul; Lizcano, Gil; Canty, Steven; Silveira, Jorge Alfredo Herrera; Teutli-Hernandez, Claudia; Cifuentes-Jara, Miguel; Charles, Sean Patrick; Moreno, Claudia Shantal; Gonzalez-Trujillo, Juan David; Roman-Cuesta, Rosa Maria</t>
  </si>
  <si>
    <t>Drivers of mangrove vulnerability and resilience to tropical cyclones in the North Atlantic Basin</t>
  </si>
  <si>
    <t>Remote sensing; Machine learning; Coastal ecosystem; Coastal development; Drought; Nature-based solutions</t>
  </si>
  <si>
    <t>TREE MORTALITY; STORM SURGES; FORESTS; ECOSYSTEMS; HURRICANES; CLIMATE; COASTAL; FLORIDA; EVERGLADES; IMPACTS</t>
  </si>
  <si>
    <t>The North Atlantic Basin (NAB) has seen an increase in the frequency and intensity of tropical cyclones since the 1980s, with record-breaking seasons in 2017 and 2020. However, little is known about how coastal ecosystems, particularly mangroves in the Gulf of Mexico and the Caribbean, respond to these new climate normals at regional and subregional scales. Wind speed, rainfall, pre-cyclone forest height, and hydro-geomorphology are known to influence mangrove damage and recovery following cyclones in the NAB. However, previous studies have focused on local-scale responses and individual cyclonic events. Here, we analyze 25 years (1996-2020) of mangrove vulnerability (damage after a cyclone) and 24 years (1996-2019) of short-term resilience (recovery after damage) for the NAB and subregions, using multi-annual, remote sensing-derived databases. We used machine learning to characterize the influence of 22 potential variables on mangrove responses, including human development and long-term climate trends. Our results document variability in the rates and drivers of mangrove vulnerability and resilience, highlighting hotspots of cyclone impacts, mangrove damage, and loss of resilience. Cyclone characteristics mainly drove vulnerability at the regional level. In contrast, resilience was driven by site-specific conditions, including long-term climate trends, pre-cyclone forest structure, soil organic carbon stock, and coastal development (i.e., proximity to human infrastructure). Coastal development is associated with both vulnerability and resilience at the subregional level. Further, we highlight that loss of resilience occurs mostly in areas experiencing long-term drought across the NAB. The impacts of increasing cyclone activity on mangroves and their coastal protection service must be framed in the context of compound climate change effects and continued coastal development. Our work offers descriptive and spatial information to support the restoration and adaptive management of NAB mangroves, which need adequate health, structure, and density to protect coasts and serve as Nature-based Solutions against climate change and extreme weather events.</t>
  </si>
  <si>
    <t>[Amaral, Cibele] Univ Colorado Boulder, Cooperat Inst Res Environm Sci, Earth Lab, Boulder, CO 80303 USA; [Amaral, Cibele] Univ Fed Vicosa, Dept Forest Engn, BR-36570900 Vicosa, MG, Brazil; [Amaral, Cibele; Poulter, Benjamin; Fatoyinbo, Temilola] NASA Goddard Space Flight Ctr, Biospher Sci Lab, Greenbelt, MD 20771 USA; [Lagomasino, David; Charles, Sean Patrick] East Carolina Univ, Dept Coastal Studies, Greenville, NC 27858 USA; [Taillie, Paul] Univ Florida, Dept Wildlife Ecol &amp; Conservat, Gainesville, FL 32611 USA; [Lizcano, Gil] Parc Barcelona Act, Climate Scale, Barcelona 08402, Spain; [Canty, Steven] Smithsonian Environm Res Ctr, 647 Contees Wharf Rd, Edgewater, MD 21037 USA; [Canty, Steven] Smithsonian Inst, Working Land &amp; Seascapes, Washington, DC 20013 USA; [Silveira, Jorge Alfredo Herrera] Ctr Invest &amp; Estudios Avanzados, Dept Recursos Mar, Merida 97310, Mexico; [Teutli-Hernandez, Claudia] Escuela Nacl Estudios Super Unidad Merida, Merida 97357, Mexico; [Cifuentes-Jara, Miguel] Conservat Int, Arlington, VA 22202 USA; [Cifuentes-Jara, Miguel] Ctr Agron Trop Invest &amp; Ensenanza, Turrialba 30501, Costa Rica; [Moreno, Claudia Shantal] Tech Univ Munich, Chair Land Management, Arcisstr 21, D-80333 Munich, Germany; [Gonzalez-Trujillo, Juan David] CSIC, Museo Nacl Ciencias Nat, Dept Biogeog &amp; Cambio Global, JoseGutierrez Abascal 2, Madrid 28006, Spain; [Gonzalez-Trujillo, Juan David] Univ Evora, MED Inst, Rui Nabeiro Biodivers Chair, Largo Colegiais, P-7000 Evora, Portugal; [Roman-Cuesta, Rosa Maria] Wageningen Univ &amp; Res, Lab Geoinformat Sci &amp; Remote Sensing, NL-6708 PB Wageningen, Netherlands; [Roman-Cuesta, Rosa Maria] Tech Univ Munich, Sch Life Sci, Inst Forest Management, D-85354 Freising Weihenstephan, Germany</t>
  </si>
  <si>
    <t>University of Colorado System; University of Colorado Boulder; Universidade Federal de Vicosa; National Aeronautics &amp; Space Administration (NASA); NASA Goddard Space Flight Center; University of North Carolina; East Carolina University; State University System of Florida; University of Florida; Smithsonian Institution; Smithsonian Environmental Research Center; Smithsonian Institution; Conservation International; CATIE - Centro Agronomico Tropical de Investigacion y Ensenanza; Technical University of Munich; Consejo Superior de Investigaciones Cientificas (CSIC); CSIC - Museo Nacional de Ciencias Naturales (MNCN); University of Evora; Wageningen University &amp; Research; Technical University of Munich</t>
  </si>
  <si>
    <t>Amaral, C (corresponding author), Univ Colorado Boulder, Cooperat Inst Res Environm Sci, Earth Lab, Boulder, CO 80303 USA.</t>
  </si>
  <si>
    <t>cibele.amaral@colorado.edu</t>
  </si>
  <si>
    <t>10.1016/j.scitotenv.2023.165413</t>
  </si>
  <si>
    <t>Dujka, P; Kusbach, A</t>
  </si>
  <si>
    <t>Dujka, Petr; Kusbach, Antonin</t>
  </si>
  <si>
    <t>Assessment of the Ellenberg quotient as a practical tool for vertical vegetation zonation</t>
  </si>
  <si>
    <t>JOURNAL OF FOREST SCIENCE</t>
  </si>
  <si>
    <t>European beech; Fagus sylvatica; forest vegetation zones; national forest inventory; zonal concept</t>
  </si>
  <si>
    <t>FAGUS-SYLVATICA L.; CLIMATIC LIMITS; BEECH; HISTORY; OAK</t>
  </si>
  <si>
    <t>The Ellenberg quotient (EQ) is a climate index defined as a ratio of the hottest month's temperature and the average annual precipitation sum. The quotient indirectly expresses the relationship between climate and vegetation, and its application is related to the ecological niche of Fagus sp. Although the quotient was curated on the grounds of field research primarily on German vegetation, the possibilities of its utilisation are not limited to the Central European region. The objective of this study is (i) to compare the EQ values calculated for the forest vegetation zones in the Czech Republic with the published data using the ecological niche of Fagus sylvatica; and (ii) to compare the new EQ-based vertical model with field empirical mapping. The study area is the Czech Republic, Central Europe. We used climate data from 1970-2000 and the data of the National Forest Inventory, 2(nd) cycle (2011-2015), representing an objective data design. Geospatial analytic methods, machine learning (boosting), and verification through statistical testing were performed. The results indicate higher EQ values between the two most substantial spatial frames - the Hercynicum and Carpaticum regions. By comparing empirical mapped units to their climatic potential (in the EQ), a match was found only within the Carpaticum region. The study presents a concretisation of the general climate index for a specific region, adds to the knowledge about the Fagus ecological niche in context with the Central European vegetation, and also points to the EQ's potential for evaluating the concept of vertical differentiation of forest communities, as well as a possible prediction tool for the vegetation migration in context with climate change.</t>
  </si>
  <si>
    <t>[Dujka, Petr; Kusbach, Antonin] Mendel Univ Brno, Fac Forestry &amp; Wood Technol, Dept Forest Bot Dendrol &amp; Geobiocenol, Brno, Czech Republic; [Dujka, Petr] Forest Management Inst Brandys Labem, Branch Kromeriz, Kromeriz, Czech Republic</t>
  </si>
  <si>
    <t>Mendel University in Brno</t>
  </si>
  <si>
    <t>Dujka, P (corresponding author), Mendel Univ Brno, Fac Forestry &amp; Wood Technol, Dept Forest Bot Dendrol &amp; Geobiocenol, Brno, Czech Republic.;Dujka, P (corresponding author), Forest Management Inst Brandys Labem, Branch Kromeriz, Kromeriz, Czech Republic.</t>
  </si>
  <si>
    <t>dujka10@seznam.cz</t>
  </si>
  <si>
    <t>2023 JUL 20</t>
  </si>
  <si>
    <t>10.17221/133/2022-JFS</t>
  </si>
  <si>
    <t>Li, LC; Zhang, Y; Wang, B; Feng, PY; He, QS; Shi, Y; Liu, K; Harrison, MT; Liu, DL; Yao, N; Li, Y; He, JQ; Feng, H; Siddique, KHM; Yu, Q</t>
  </si>
  <si>
    <t>Li, Linchao; Zhang, Yan; Wang, Bin; Feng, Puyu; He, Qinsi; Shi, Yu; Liu, Ke; Harrison, Matthew Tom; Liu, De Li; Yao, Ning; Li, Yi; He, Jianqiang; Feng, Hao; Siddique, Kadambot H. M.; Yu, Qiang</t>
  </si>
  <si>
    <t>Integrating machine learning and environmental variables to constrain uncertainty in crop yield change projections under climate change</t>
  </si>
  <si>
    <t>Yield projections; Crop modelling; Extreme climate event; Machine learning model; Model uncertainty; Climate change impact</t>
  </si>
  <si>
    <t>WHEAT YIELDS; TEMPERATURE; MODEL; IMPACTS; WATER; CHINA; PRODUCTIVITY; RESPONSES; INCREASE; GROWTH</t>
  </si>
  <si>
    <t>Robust crop yield projections under future climates are fundamental prerequisites for reliable policy formation. Both process-based crop models and statistical models are commonly used for this purpose. Process-based models tend to simplify processes, minimize the effects of extreme events, and ignore biotic pressures, while statistical models cannot deterministically capture intricate biological and physiological processes underpinning crop growth. We attempted to integrate and overcome shortcomings in both modelling frameworks by integrating the dynamic linear model (DLM) and random forest machine learning model (RF) with nine global gridded crop models (GGCM), respectively, in order to improve projections and reduce uncertainties of maize (Zea mays L.) and soybean (Glycine max [L.] Merrill) yield projections. Our results demonstrated substantial improvements in model performance accuracy by using RF in concert with GGCM across China's maize and soybean belt. This improvement surpasses that achieved using DLM. For maize, the GGCM+RF models increased the r values from 0.15 to 0.61-0.64-0.77 and decreased nRMSE from approximately 0.20 to 0.50-0.13-0.17 compared with using GGCM alone. For soybean, the models increased r from 0.37 to 0.70-0.54-0.70 and decreased nRMSE from 0.17 to 0.35-0.17-0.20 compared with using GGCM alone. The main factors influencing maize yield changes included chilling days (CD), crop pests and diseases (CPDs), and drought, while for soybean the primary influencing factors included CPD, tropical days (based on exceeding a maximum temperature), and drought. Our approach decreased uncertainties by 33-78% for maize and by 56-68% for soybean. The main source of uncertainty for GGCM was the crop model. For GGCM+RF, the main source of uncertainty for the 2040-2069 period was the global climate model, while the main source of uncertainty for the 2070-2099 period was the climate scenario. Our results provide a novel, robust, and pragmatic framework to constrain uncertainties in order to accurately assess the impact of future climate change on crop yields. These results could be used to interpret future ensemble studies by accounting for uncertainty in crop and climate models, as well as to assess future emissions scenarios.</t>
  </si>
  <si>
    <t>[Li, Linchao; Zhang, Yan; Shi, Yu; Feng, Hao; Yu, Qiang] Northwest A&amp;F Univ, Coll Nat Resources &amp; Environm, Yangling 712100, Peoples R China; [Li, Linchao; Zhang, Yan; Wang, Bin; Shi, Yu; Yu, Qiang] Northwest A&amp;F Univ, Inst Soil &amp; Water Conservat, State Key Lab Soil Eros &amp; Dryland Farming Loess Pl, Yangling 712100, Peoples R China; [Wang, Bin; He, Qinsi; Liu, De Li] Wagga Wagga Agr Inst, NSW Dept Primary Ind, Wagga Wagga, NSW 2650, Australia; [Feng, Puyu] China Agr Univ, Coll Land Sci &amp; Technol, Beijing 100193, Peoples R China; [He, Qinsi] Univ Technol Sydney, Fac Sci, Sch Life Sci, POB 123,Broadway, Sydney, NSW 2007, Australia; [Liu, Ke; Harrison, Matthew Tom] Univ Tasmania, Tasmanian Inst Agr, Newnham Dr, Launceston, Tas 7248, Australia; [Liu, De Li] Univ New South Wales, Climate Change Res Ctr, Sydney, NSW 2052, Australia; [Yao, Ning; Li, Yi; He, Jianqiang; Feng, Hao] Northwest A&amp;F Univ, Coll Water Resources &amp; Architectural Engn, Yangling 712100, Peoples R China; [Siddique, Kadambot H. M.] Univ Western Australia, UWA Inst Agr, Perth, WA 6001, Australia; [Siddique, Kadambot H. M.] Univ Western Australia, UWA Sch Agr &amp; Environm, Perth, WA 6001, Australia</t>
  </si>
  <si>
    <t>Northwest A&amp;F University - China; Northwest A&amp;F University - China; Chinese Academy of Sciences; Institute of Soil &amp; Water Conservation (ISWC), CAS; NSW Department of Primary Industries; China Agricultural University; University of Technology Sydney; University of Tasmania; University of New South Wales Sydney; Northwest A&amp;F University - China; University of Western Australia; University of Western Australia</t>
  </si>
  <si>
    <t>Yu, Q (corresponding author), Northwest A&amp;F Univ, Coll Nat Resources &amp; Environm, Yangling 712100, Peoples R China.;Liu, DL (corresponding author), Wagga Wagga Agr Inst, NSW Dept Primary Ind, Wagga Wagga, NSW 2650, Australia.</t>
  </si>
  <si>
    <t>de.li.liu@dpi.nsw.gov.au; yuq@nwafu.edu.cn</t>
  </si>
  <si>
    <t>10.1016/j.eja.2023.126917</t>
  </si>
  <si>
    <t>Martinez-Amaya, J; Longépé, N; Nieves, V; Muñoz-Marí, J</t>
  </si>
  <si>
    <t>Martinez-Amaya, Javier; Longepe, Nicolas; Nieves, Veronica; Munoz-Mari, Jordi</t>
  </si>
  <si>
    <t>Improved forecasting of extreme hurricane events by integrating spatio-temporal CNN-RF learning of tropical cyclone characteristics</t>
  </si>
  <si>
    <t>hybrid modeling; convolutional neural network; spatio-temporal analysis; machine learning decision tree; tropical cyclone feature extraction; extreme hurricane prediction</t>
  </si>
  <si>
    <t>TYPHOON INTENSITY; IMPACT</t>
  </si>
  <si>
    <t>Assessing hurricane predictions in a changing climate is one of the most challenging weather forecast problems today. Furthermore, effectively integrating information-rich features that are specific to the growth of hurricanes proves to be a difficult task due to the anticipated nonlinear interactions during the spatio-temporal evolution of the tropical cyclone system. Consequently, the need arises for complex and nonlinear models to address this formidable scenario. In light of this, we introduce a novel framework that combines a Convolutional Neural Network with a Random Forest classification configuration. This innovative approach aims to identify the critical spatial and temporal characteristics associated with the formation of major hurricanes within the hurricane and surrounding regions of the Atlantic and Pacific oceans. Here, we demonstrate that the inclusion of these unprecedented spatio-temporal features extracted from brightness temperature data, along with the temperature and anatomical cloud properties of the system, results in an average improvement of 12% in the prediction of severe hurricanes, using the previous model version as a benchmark. This enhancement in the prediction accuracy extends up to 3 days in advance, considering both regions collectively. Although these innovative attributes may be relatively more costly to generate, it allows us to gain a more refined understanding of the intricate relationships between different spatial locations and temporal dynamics, leading to more efficient and effective solutions. This hybrid machine learning approach also offers adaptability, enabling the exploration of other suitable hurricane or environmental-related conditions, making it suitable for potential future applications.</t>
  </si>
  <si>
    <t>[Martinez-Amaya, Javier; Nieves, Veronica] Univ Valencia, Image Proc Lab, Valencia, Spain; [Longepe, Nicolas] European Space Agcy, Lab Explore Off, Frascaty, Italy; [Munoz-Mari, Jordi] Univ Valencia, Sch Engn, Valencia, Spain</t>
  </si>
  <si>
    <t>University of Valencia; European Space Agency; University of Valencia</t>
  </si>
  <si>
    <t>Martinez-Amaya, J (corresponding author), Univ Valencia, Image Proc Lab, Valencia, Spain.</t>
  </si>
  <si>
    <t>javier.martinez-amaya@uv.es</t>
  </si>
  <si>
    <t>10.3389/feart.2023.1223154</t>
  </si>
  <si>
    <t>Niu, CJ; Jian, SQ; Liu, SS; Liu, CS; Soomro, SEH; Hu, CH</t>
  </si>
  <si>
    <t>Niu, Chaojie; Jian, Shengqi; Liu, Shanshan; Liu, Chengshuai; Soomro, Shan-e-hyder; Hu, Caihong</t>
  </si>
  <si>
    <t>Comparative study of reference evapotranspiration estimation models based on machine learning algorithm: a case study of Zhengzhou City</t>
  </si>
  <si>
    <t>ET0 estimation; genetic algorithm-back propagation; Levenberg-Marquardt; Pearson correlation; reference evapotranspiration</t>
  </si>
  <si>
    <t>REFERENCE CROP EVAPOTRANSPIRATION; ARTIFICIAL NEURAL-NETWORK; RANDOM FOREST</t>
  </si>
  <si>
    <t>Reference evapotranspiration (ET0) is an important parameter to characterize hydrological water cycle and energy balance. An extremely heavy rainstorm occurred in Zhengzhou City, Henan Province on 20 July 2021, causing heavy casualties and economic losses. One of the important reasons for this rainstorm was abnormal water circulation. The purpose of this study is to estimate ET0 accurately and avoid extreme disasters caused by abnormal water cycles. This study compared and analyzed the accuracy and robustness of ET0 prediction based on the improved Levenberg-Marquardt (L-M) model based on artificial neural network and the genetic algorithm-backward neural network (GA-BP) model. The model uses seven weather stations in Zhengzhou, including mountain climate and plain climate. By utilizing the Pearson correlation analysis technique, six distinct input scenarios were identified, and the efficacy of the model was assessed using evaluation metrics, including RMSE, MAE, NSE, and SI. The results show that the estimation accuracy of the L-M model is better than that of the GA-BP model; when the number of input meteorological parameters is the same, the combined simulation effect including wind speed is the best; the R (2) of L-M3 and L-M4 are 0.9285 and 0.9675, respectively; Models can accurately estimate ET0 with limited data.</t>
  </si>
  <si>
    <t>[Niu, Chaojie; Jian, Shengqi; Liu, Chengshuai; Soomro, Shan-e-hyder; Hu, Caihong] Zhengzhou Univ, Yellow River Lab, Zhengzhou 450001, Peoples R China; [Liu, Shanshan] Southwest Forestry Univ, Coll Econ &amp; Management, Kunming, Peoples R China</t>
  </si>
  <si>
    <t>Zhengzhou University; Southwest Forestry University - China</t>
  </si>
  <si>
    <t>Hu, CH (corresponding author), Zhengzhou Univ, Yellow River Lab, Zhengzhou 450001, Peoples R China.</t>
  </si>
  <si>
    <t>hucaihong@zzu.edu.cn</t>
  </si>
  <si>
    <t>10.2166/nh.2023.040</t>
  </si>
  <si>
    <t>Peng, Y; Xin, JX; Peng, NY</t>
  </si>
  <si>
    <t>Peng, Yu; Xin, Jiaxun; Peng, Nanyi</t>
  </si>
  <si>
    <t>Climate change alters the spatial pattern of plant spectral diversity across forest types</t>
  </si>
  <si>
    <t>spectral diversity; forests; spatial distance; macroecology; species diversity; climate change</t>
  </si>
  <si>
    <t>SPECIES-DIVERSITY; DISSIMILARITY; PREDICTION; RICHNESS; SPACE; RISK; LIFE</t>
  </si>
  <si>
    <t>Species distribution, spatial distance, and neighboring interact6ions are among the most important drivers of global variation in plant species diversity. However, the effects of climate change on the relationship between spatial interactions and species diversity remain unknown. Here, we applied 12 machine learning models to assess the responses of spectral diversity (indicating species diversity) in forests in seven protected forest areas in China. Changes in 27 climatic variables during two time periods, 1990-2005 and 2005-2020, were analyzed. The results indicated that spectral diversity and intraspecific spatial distance have increased significantly with climate change. These results also provide insights into the variations in spectral diversity. Particularly, the contributions of neighboring interactions and plant-plant distances to the variation in species diversity between 1990 and 2000 were greater than the contribution of climate change in all forest types. Our analysis revealed that species diversity, plant-plant interactions, and spatial distance are closely associated with each other and sharply shifted under climate change. From this perspective, spatial interaction analysis-to a greater degree than analysis of community composition-can provide additional insights into the underlying mechanisms of changes in species diversity under current global-warming conditions.</t>
  </si>
  <si>
    <t>[Peng, Yu; Xin, Jiaxun; Peng, Nanyi] Minzu Univ China, Coll Life &amp; Environm Sci, Beijing, Peoples R China</t>
  </si>
  <si>
    <t>Minzu University of China</t>
  </si>
  <si>
    <t>Peng, Y (corresponding author), Minzu Univ China, Coll Life &amp; Environm Sci, Beijing, Peoples R China.</t>
  </si>
  <si>
    <t>yuupeng@163.com</t>
  </si>
  <si>
    <t>10.3389/fevo.2023.1137111</t>
  </si>
  <si>
    <t>Smith, HW; Ashworth, AJ; Nalley, LL; Schmidt, A; Turmel, MS; Bucaro, A; Owens, PR</t>
  </si>
  <si>
    <t>Smith, Harrison W. W.; Ashworth, Amanda J. J.; Nalley, Lawton L. L.; Schmidt, Axel; Turmel, Marie-Soleil; Bucaro, Andres; Owens, Phillip R. R.</t>
  </si>
  <si>
    <t>Boundary line analysis and machine learning models to identify critical soil values for major crops in Guatemala</t>
  </si>
  <si>
    <t>YIELD RESPONSE; CLIMATE-CHANGE; IMPACTS; MAIZE; COMPONENTS; SYSTEM; GROWTH; GAPS</t>
  </si>
  <si>
    <t>Accurate and economically sound soil fertility recommendations are critical for ensuring profitable food production for smallholder farmers. However, such recommendations are lacking in many areas due to insufficient soil and crop response data. This study was conducted between 2016 and 2022 using boundary line analysis to evaluate crop response to soil fertility on 644 farms in Guatemala. We identify optimal soil property conditions for maize (Zea mays L.), common bean (Phaseolus vulgaris L.), and coffee (Coffea arabica L.) production in Guatemala and use crop price information to develop economically sound fertilization recommendations. We also analyzed the drivers of yield outcomes and assessed their relative importance with machine learning (ML) models. Results demonstrate that a majority of country-level data currently have sub-optimal soil nutrient levels and by optimizing nutrients, yields and profits could be improved in 64%, 51%, and 69% of maize, common bean, and coffee crops, respectively. In addition, ML underscored the central role of climate in shaping yield outcomes. Variable importance rankings from random forest indicated climate and water balance variables increased predictive accuracy more than soil parameters, highlighting the critical need for climate-smart adaptations in the region. The pairing of boundary line with ML analysis provided unique and complementary information about factors that drive yield of major crops in Guatemala. This is an effective approach for developing fertility recommendations in Guatemala and could be replicated in other countries where critical nutrient recommendations are currently lacking for closing yield gaps and identifying yield response to climatic stochasticity.</t>
  </si>
  <si>
    <t>[Smith, Harrison W. W.] Univ Arkansas, Environm Dynam Program, Fayetteville, AR USA; [Ashworth, Amanda J. J.] USDA ARS, Poultry Prod &amp; Prod Safety Res Unit, 1260 W Maple St, Fayetteville, AR 72701 USA; [Nalley, Lawton L. L.] Univ Arkansas, Dept Agr Econ &amp; Agribusiness, Fayetteville, AR USA; [Schmidt, Axel; Turmel, Marie-Soleil] Catholic Relief Serv, Baltimore, MD USA; [Bucaro, Andres] Catholic Relief Serv, Guatemala City, Guatemala; [Owens, Phillip R. R.] USDA ARS, Dale Bumpers Small Farms Res Ctr, Booneville, AR USA</t>
  </si>
  <si>
    <t>University of Arkansas System; University of Arkansas Fayetteville; United States Department of Agriculture (USDA); University of Arkansas System; University of Arkansas Fayetteville; United States Department of Agriculture (USDA)</t>
  </si>
  <si>
    <t>Ashworth, AJ (corresponding author), USDA ARS, Poultry Prod &amp; Prod Safety Res Unit, 1260 W Maple St, Fayetteville, AR 72701 USA.</t>
  </si>
  <si>
    <t>Amanda.Ashworth@usda.gov</t>
  </si>
  <si>
    <t>10.1002/agj2.21412</t>
  </si>
  <si>
    <t>Taylor, P; Almeida, AC; Kemmerer, E; Abreu, ROD</t>
  </si>
  <si>
    <t>Taylor, Peter; Almeida, Auro C.; Kemmerer, Ernst; Abreu, Rafael Olivares de Salles</t>
  </si>
  <si>
    <t>Improving spatial predictions of Eucalypt plantation growth by combining interpretable machine learning with the 3-PG model</t>
  </si>
  <si>
    <t>interpretable machine learning; forestry modeling; 3-PG model; Eucalyptus nitens; soil fertility rating; plantation growth and yield; SHapley Additive exPlanation (SHAP)</t>
  </si>
  <si>
    <t>LOBLOLLY-PINE PLANTATIONS; FOREST PRODUCTIVITY; LEAF-AREA; NITENS; SOIL; MANAGEMENT; PARAMETERIZATION; GLOBULUS; INTERPOLATION; SENSITIVITY</t>
  </si>
  <si>
    <t>Accurate predictions of forest plantation growth provide forest managers with improved forest inventory estimates, forest valuation, and timely harvest schedules. Forest process-based models are increasingly used for quantifying current and potential productivity, yield gaps, and factors limiting growth, such as climate variability, soil characteristics, and water deficit. Improvements in the availability and resolution of spatial and temporal data combined with advancements in machine learning algorithms provide new opportunities to improve model predictions. This study shows how interpretable machine learning (ML) can be used to independently predict site soil fertility rating (FR) and incorporate these results into the 3-PG forest process-based model to accurately predict plantation growth. Four ensemble decision tree machine learning models-random forest trees, extremely randomized trees, gradient boost, and XG boost-were trained and compared using spatial cross-validation across the study area. FR predictions were estimated in relation to the influencing soil type and terrain characteristics, and interpretable ML methods were used to show how input feature permutations may relate to the soil fertility predictions. The results show the explanatory variables are similar across the selected ML models, with the strongest influencing variables being water leaching index, site aspect, and the silt and sand soil texture properties. The extremely randomized tree models showed the overall best performance, with only a small variation in performance across the four ML models. The method was applied to Eucalyptus nitens plantations covering over 63,000 ha in north-west Tasmania, Australia. The results using the predicted FR spatial grid with 3-PG show a strong correlation with observed growth for tree diameter and stand volume (R-2 tree diameter at breast height = 0.97, RMSE = 0.85 m; R-2 stand volume = 0.96, RMSE = 23.1 m(3) ha(-1)) obtained from 161 permanent sample inventory plots ranging from 3 to 31 years old. This method has practical utility for other study sites to calibrate forest plantation soil fertility rating, in both the spatial and point-scale 3-PG model, where spatial data of soil characteristics are available. The derived soil fertility grid can provide valuable insights into the spatial variability of soil fertility in unknown areas.</t>
  </si>
  <si>
    <t>[Taylor, Peter; Almeida, Auro C.] CSIRO, Sandy Bay, TAS, Australia; [Kemmerer, Ernst; Abreu, Rafael Olivares de Salles] For Pty Ltd, Kings Meadows, TAS, Australia</t>
  </si>
  <si>
    <t>Commonwealth Scientific &amp; Industrial Research Organisation (CSIRO)</t>
  </si>
  <si>
    <t>Taylor, P (corresponding author), CSIRO, Sandy Bay, TAS, Australia.</t>
  </si>
  <si>
    <t>peter.taylor@csiro.au</t>
  </si>
  <si>
    <t>10.3389/ffgc.2023.1181049</t>
  </si>
  <si>
    <t>Xu, H; Yu, HF; Xu, B; Wang, ZY; Wang, F; Wei, YT; Liang, WQ; Liu, JX; Liang, DN; Feng, YC; Shi, GL</t>
  </si>
  <si>
    <t>Xu, Han; Yu, Haofei; Xu, Bo; Wang, Zhenyu; Wang, Feng; Wei, Yuting; Liang, Weiqing; Liu, Jinxing; Liang, Danni; Feng, Yinchang; Shi, Guoliang</t>
  </si>
  <si>
    <t>Machine learning coupled structure mining method visualizes the impact of multiple drivers on ambient ozone</t>
  </si>
  <si>
    <t>RANDOM FORESTS; POLLUTION; CHINA; SENSITIVITY; CHEMISTRY; PM2.5; AREA</t>
  </si>
  <si>
    <t>Isoprene, temperature, and nitrogen oxides are the key drivers of ozone formation in Tianjin, China, according to a machine learning coupled structure mining method that could help inform local ozone pollution mitigation. Ground-level ozone affects Earth's climate and human health. The formation of ozone is a complex process, depending on both atmospheric chemical processes and meteorological factors. In this study, machine learning coupled with a structure mining analysis was applied to investigate the ozone formation mechanism in Tianjin, China. The results showed isoprene has the greatest individual impact on local ozone generation, which suggests the biogenic emission of vegetation contribute significantly to native ozone pollution. The interaction between isoprene and nitrogen oxides is the strongest among precursors, with an obvious antagonistic effect between them. Reducing active volatile organic compounds is more effective for mitigating ozone pollution. Visualized network diagram also clearly illustrated the impacts of multiple drivers on ozone formation: isoprene, temperature and nitrogen oxides were the key drivers among all the influencing factors, other drivers (such as relative humidity) could assist the key drivers to collaboratively enhance or suppress ozone formation.</t>
  </si>
  <si>
    <t>[Xu, Han; Xu, Bo; Wang, Zhenyu; Wang, Feng; Wei, Yuting; Liang, Weiqing; Liang, Danni; Feng, Yinchang; Shi, Guoliang] Nankai Univ, Coll Environm Sci &amp; Engn, State Environm Protect Key Lab Urban Ambient Air P, Tianjin Key Lab Urban Transport Emiss Res, Tianjin 300350, Peoples R China; [Xu, Han; Xu, Bo; Wang, Zhenyu; Wang, Feng; Wei, Yuting; Liang, Weiqing; Liang, Danni; Feng, Yinchang; Shi, Guoliang] Nankai Univ, Coll Environm Sci &amp; Engn, CMA NKU Cooperat Lab Atmospher Environm Hlth Res C, Tianjin 300350, Peoples R China; [Yu, Haofei] Univ Cent Florida, Dept Civil Environm &amp; Construct Engn, Orlando, FL USA; [Liu, Jinxing] Tianjin Univ, Sch Precis Instrument &amp; Optoelect Engn, State Key Lab Precis Measuring Technol &amp; Instrumen, Tianjin Key Lab air pollutants Monitoring Technol, Tianjin 300072, Peoples R China; [Liu, Jinxing] Nankai Univ, Coll Environm Sci &amp; Engn, Intelligent Environm protect Ind joint training ba, Tianjin 300350, Peoples R China; [Liang, Danni] Nankai Univ, Coll Environm Sci &amp; Engn, Air Pollut Control Technol Dev &amp; Industrializat Ct, Tianjin 300350, Peoples R China</t>
  </si>
  <si>
    <t>Nankai University; Nankai University; State University System of Florida; University of Central Florida; Tianjin University; Nankai University; Nankai University</t>
  </si>
  <si>
    <t>Shi, GL (corresponding author), Nankai Univ, Coll Environm Sci &amp; Engn, State Environm Protect Key Lab Urban Ambient Air P, Tianjin Key Lab Urban Transport Emiss Res, Tianjin 300350, Peoples R China.;Shi, GL (corresponding author), Nankai Univ, Coll Environm Sci &amp; Engn, CMA NKU Cooperat Lab Atmospher Environm Hlth Res C, Tianjin 300350, Peoples R China.</t>
  </si>
  <si>
    <t>nksgl@nankai.edu.cn</t>
  </si>
  <si>
    <t>10.1038/s43247-023-00932-0</t>
  </si>
  <si>
    <t>Diebold, FX; Göbel, M; Coulombe, PG</t>
  </si>
  <si>
    <t>Diebold, Francis X.; Gobel, Maximilian; Coulombe, Philippe Goulet</t>
  </si>
  <si>
    <t>Assessing and comparing fixed-target forecasts of Arctic sea ice: Glide charts for feature-engineered linear regression and machine learning models</t>
  </si>
  <si>
    <t>Seasonal climate forecasting; Forecast evaluation and comparison; Prediction</t>
  </si>
  <si>
    <t>We use glide charts(plots of sequences of root mean squared forecast errors as the target date is approached) to evaluate and compare fixed-target forecasts of Arctic sea ice. We first use them to evaluate the simple feature-engineered linear regression (FELR) forecasts of Diebold and Gobel (2022), and to compare FELR forecasts to naive pure-trend benchmark forecasts. Then we introduce a much more sophisticated feature-engineered machine learning (FEML) model, and we use glide charts to evaluate FEML forecasts and compare them to a FELR benchmark. Our substantive results include the frequent appearance of predictability thresholds, which differ across months, meaning that accuracy initially fails to improve as the target date is approached but then increases progressively once a threshold lead time is crossed. Also, we find that FEML can improve appreciably over FELR when forecasting turning point'' months in the annual cycle at horizons of one to three months ahead.</t>
  </si>
  <si>
    <t>[Diebold, Francis X.] Univ Penn, Philadelphia, PA USA; [Gobel, Maximilian] Bocconi Univ, Bocconi, Italy; [Coulombe, Philippe Goulet] Univ Quebec Montreal, Montreal, PQ, Canada</t>
  </si>
  <si>
    <t>University of Pennsylvania; Bocconi University; University of Quebec; University of Quebec Montreal</t>
  </si>
  <si>
    <t>Coulombe, PG (corresponding author), Univ Quebec Montreal, Montreal, PQ, Canada.</t>
  </si>
  <si>
    <t>goulet_coulombe.philippe@uqam.ca</t>
  </si>
  <si>
    <t>10.1016/j.eneco.2023.106833</t>
  </si>
  <si>
    <t>Lalonde, M; Oudin, L; Bastin, S</t>
  </si>
  <si>
    <t>Lalonde, Morgane; Oudin, Ludovic; Bastin, Sophie</t>
  </si>
  <si>
    <t>Urban effects on precipitation: Do the diversity of research strategies and urban characteristics preclude general conclusions?</t>
  </si>
  <si>
    <t>Urban precipitation; Climate; Observational study; Modeling study; Research strategy</t>
  </si>
  <si>
    <t>SPACEBORNE RAIN RADAR; ST-LOUIS; CONVECTIVE PRECIPITATION; ENSEMBLE SIMULATIONS; NUMERICAL-SIMULATION; SUMMER RAINFALL; LAND-USE; IMPACT; URBANIZATION; AREAS</t>
  </si>
  <si>
    <t>The urban effect on precipitation is a potential increase or decrease of precipitation upon and around urban areas induced by urban processes such as the urban heat island, aerosol emissions, or increased surface roughness. In the last 50 years, many studies have tried to characterize the influence of urban areas on precipitation, as understanding and predicting the effect would enable its mitigation. To summarize previous investigations on the urban effect on precipitation, we review and classify the urban characteristics of studied cities and research strategies used in articles. We then analyze with machine learning the influence of these research strategies and urban characteristics on the results found by articles. Investigating over 174 experiments from 48 articles, we find that the results are mostly sensitive to the dataset type. Modeling studies and those using rain gauges and satellite data agree on an increase in precipitation caused by urban areas while studies based on radar data do not reach a consensus since many of them do not identify an effect. Also, increases in precipitation are more consensual in temperate climates than in continental climates. Future research should focus on multi-city analysis with transferable methodologies to understand the urban effect variations between cities.</t>
  </si>
  <si>
    <t>[Lalonde, Morgane; Oudin, Ludovic] Sorbonne Univ, CNRS, EPHE, UMR METIS, Paris, France; [Lalonde, Morgane; Bastin, Sophie] Sorbonne Univ, UVSQ Univ Paris Saclay, CNRS, LATMOS,IPSL, Guyancourt, France</t>
  </si>
  <si>
    <t>Sorbonne Universite; Universite PSL; Ecole Pratique des Hautes Etudes (EPHE); Centre National de la Recherche Scientifique (CNRS); Sorbonne Universite; Universite Paris Cite; Centre National de la Recherche Scientifique (CNRS); Universite Paris Saclay</t>
  </si>
  <si>
    <t>Lalonde, M (corresponding author), Sorbonne Univ, CNRS, EPHE, UMR METIS, Paris, France.</t>
  </si>
  <si>
    <t>morgane.lalonde-le_pajolec@sorbonne-universite.fr</t>
  </si>
  <si>
    <t>10.1016/j.uclim.2023.101605</t>
  </si>
  <si>
    <t>Pham, TD; Ha, NT; Saintilan, N; Skidmore, A; Phan, DC; Le, NN; Viet, HL; Takeuchi, W; Friess, DA</t>
  </si>
  <si>
    <t>Pham, Tien Dat; Ha, Nam Thang; Saintilan, Neil; Skidmore, Andrew; Phan, Duong Cao; Le, Nga Nhu; Viet, Hung Luu; Takeuchi, Wataru; Friess, Daniel A.</t>
  </si>
  <si>
    <t>Advances in Earth observation and machine learning for quantifying blue carbon</t>
  </si>
  <si>
    <t>EARTH-SCIENCE REVIEWS</t>
  </si>
  <si>
    <t>Blue Carbon; Mangrove; Seagrass; Saltmarsh; Machine learning; Earth observation; Deep learning; Optimisation</t>
  </si>
  <si>
    <t>AIRBORNE LIDAR DATA; REMOTE-SENSING DATA; ABOVEGROUND BIOMASS; MANGROVE FORESTS; ATMOSPHERIC CORRECTION; HYPERSPECTRAL IMAGE; RADIOMETRIC CORRECTION; SATELLITE IMAGERY; TARGET DETECTION; NORTHERN COAST</t>
  </si>
  <si>
    <t>Blue carbon ecosystems (mangroves, seagrasses and saltmarshes) are highly productive coastal habitats, and are considered some of the most carbon-dense ecosystems on Earth. They are an important nature-based solution for both climate change mitigation and adaptation. Quantifying blue carbon stocks and assessing their dynamics at large scales through remote sensing remains challenging due to difficulties of cloud coverage, spectral, spatial and temporal limitations of multispectral sensors and speckle noise of synthetic aperture radar (SAR). Recent advances in airborne and space-borne multispectral and SAR imagery and Light Detection and Ranging (LiDAR) data, sensor platforms such as unmanned aerial vehicles (UAVs), combined with novel machine learning techniques have offered different users with a wide-range of spectral, spatial, and multi-temporal information for quantifying blue carbon from space. However, a large number of challenges are posed by various traits such as atmospheric correction, water penetration, and water column transparency issues in coastal environments, the multi-dimensionality and size of the multispectral and LiDAR data, the limitation of training samples, and backscattering mechanisms of SAR imagery in the acquisition process. As a result, existing methodologies face major difficulties in accurately estimating blue carbon stocks using these datasets. In this context, emerging and innovative machine learning and artificial intelligence methodologies are often required for robustness and reliability of blue carbon estimates, particularly those using open-source software for signal processing and regression tasks. This review provides an overview of Earth Observation data, machine learning and state-of-theart deep learning techniques that are currently being used to quantify above-ground carbon, below-ground carbon, and soil carbon stocks of mangroves, seagrasses and saltmarshes ecosystems. Some key limitations and future directions for the potential use of data fusion combined with advanced machine learning, deep learning, and metaheuristic optimisation techniques for quantifying blue carbon stocks are also highlighted. In summary, the quantification of blue carbon using remote sensing and machine learning approaches holds great potential in contributing to global efforts towards mitigating climate change and protecting coastal ecosystems.</t>
  </si>
  <si>
    <t>[Pham, Tien Dat; Saintilan, Neil; Skidmore, Andrew] Macquarie Univ, Sch Nat Sci, Sydney, NSW 2109, Australia; [Ha, Nam Thang] Hue Univ, Univ Agr &amp; Forestry, Fac Fisheries, Hue 530000, Vietnam; [Skidmore, Andrew] Univ Twente, Fac Geoinformat Sci &amp; Earth Observat ITC, Enschede, Netherlands; [Phan, Duong Cao] Univ Dublin, Ctr AI &amp; Appl Data Analyt, Sch Comp Sci, Dublin, Ireland; [Le, Nga Nhu] Vietnam Acad Sci &amp; Technol VAST, Inst Mech, Dept Marine Mech &amp; Environm, Ba Dinh 100000, Hanoi, Vietnam; [Viet, Hung Luu] Vietnam Natl Univ VNU, Univ Engn &amp; Technol, Ctr Multidisciplinary Integrated Technol Field Mon, 144 Xuan Thuy, Cau Giay 100000, Hanoi, Vietnam; [Takeuchi, Wataru] Univ Tokyo, Inst Ind Sci, 4-6-1 Komaba,Meguro ku, Tokyo 1538505, Japan; [Friess, Daniel A.] Tulane Univ, Dept Earth &amp; Environm Sci, New Orleans, LA 70118 USA</t>
  </si>
  <si>
    <t>Macquarie University; Nong Lam University; Hue University; University of Twente; Vietnam Academy of Science &amp; Technology (VAST); Vietnam National University Hanoi; University of Tokyo; Tulane University</t>
  </si>
  <si>
    <t>Pham, TD (corresponding author), Macquarie Univ, Sch Nat Sci, Sydney, NSW 2109, Australia.</t>
  </si>
  <si>
    <t>tiendat.pham@mq.edu.au</t>
  </si>
  <si>
    <t>10.1016/j.earscirev.2023.104501</t>
  </si>
  <si>
    <t>Aboutaib, F; Krimissa, S; Pradhan, B; Elaloui, A; Ismaili, M; Abdelrahman, K; Eloudi, H; Ouayah, M; Ourribane, M; Namous, M</t>
  </si>
  <si>
    <t>Aboutaib, Fatima; Krimissa, Samira; Pradhan, Biswajeet; Elaloui, Abdenbi; Ismaili, Maryem; Abdelrahman, Kamal; Eloudi, Hasna; Ouayah, Mustapha; Ourribane, Malika; Namous, Mustapha</t>
  </si>
  <si>
    <t>Evaluating the effectiveness and robustness of machine learning models with varied geo-environmental factors for determining vulnerability to water flow-induced gully erosion</t>
  </si>
  <si>
    <t>gully erosion vulnerability; machine learning; conditioning factors; Ahmed El Hanssali watershed; mountainous region; vulnerability mapping; El Hanssali watershed</t>
  </si>
  <si>
    <t>ARTIFICIAL NEURAL-NETWORKS; LOGISTIC-REGRESSION; SOIL-EROSION; SUSCEPTIBILITY ASSESSMENT; SEMIARID REGION; RIVER-BASIN; BIVARIATE; MULTIVARIATE; CATCHMENT; IMPACTS</t>
  </si>
  <si>
    <t>Assessing and mapping the vulnerability of gully erosion in mountainous and semi-arid areas is a crucial field of research due to the significant environmental degradation observed in such regions. In order to tackle this problem, the present study aims to evaluate the effectiveness of three commonly used machine learning models: Random Forest, Support Vector Machine, and Logistic Regression. Several geographic and environmental factors including topographic, geomorphological, environmental, and hydrologic factors that can contribute to gully erosion were considered as predictor variables of gully erosion susceptibility. Based on an existing differential GPS survey inventory of gully erosion, a total of 191 eroded gullies were spatially randomly split in a 70:30 ratio for use in model calibration and validation, respectively. The models' performance was assessed by calculating the area under the ROC curve (AUC). The findings indicate that the RF model exhibited the highest performance (AUC = 89%), followed by the SVM (AUC = 87%) and LR (AUC = 87%) models. Furthermore, the results highlight those factors such as NDVI, lithology, drainage, and density were the most influential, as determined by the RF, SVM, and LR methods. This study provides a valuable tool for enhancing the mapping of soil erosion and identifying the most important influencing factors that primarily cause soil deterioration in mountainous and semi-arid regions.</t>
  </si>
  <si>
    <t>[Aboutaib, Fatima; Krimissa, Samira; Elaloui, Abdenbi; Ismaili, Maryem; Ouayah, Mustapha; Ourribane, Malika; Namous, Mustapha] Sultan Moulay Slimane Univ, Data Sci Sustainable Earth Lab Data4Earth, Beni Mellal, Morocco; [Pradhan, Biswajeet] Univ Technol Sydney, Fac Engn &amp; Informat Technol, Ctr Adv Modelling &amp; Geospatial Informat Syst CAMGI, Sch Civil &amp; Environm Engn, Sydney, NSW, Australia; [Pradhan, Biswajeet] Univ Kebangsaan Malaysia, Inst Climate Change, Earth Observ Ctr, Bangi, Selangor, Malaysia; [Abdelrahman, Kamal] King Saud Univ, Coll Sci, Dept Geol &amp; Geophys, Riyadh, Saudi Arabia; [Eloudi, Hasna] Ibn Zohr Univ, Fac Sci, Appl Geol &amp; Geoenvironm Lab, Agadir, Morocco</t>
  </si>
  <si>
    <t>Sultan Moulay Slimane University of Beni Mellal; University of Technology Sydney; Universiti Kebangsaan Malaysia; King Saud University; Ibn Zohr University of Agadir</t>
  </si>
  <si>
    <t>Ismaili, M (corresponding author), Sultan Moulay Slimane Univ, Data Sci Sustainable Earth Lab Data4Earth, Beni Mellal, Morocco.</t>
  </si>
  <si>
    <t>maryem.ismaili@usms.ma</t>
  </si>
  <si>
    <t>10.3389/fenvs.2023.1207027</t>
  </si>
  <si>
    <t>Paz, SM; Willems, P</t>
  </si>
  <si>
    <t>Paz, Santiago Mendoza; Willems, Patrick</t>
  </si>
  <si>
    <t>The skill of statistical downscaling in future climate with high-resolution climate models as pseudo-reality</t>
  </si>
  <si>
    <t>Climate change; Statistical downscaling; Quantile mapping; Machine learning; Change factors; Extreme precipitation; Perfect predictor experiment</t>
  </si>
  <si>
    <t>BIAS CORRECTION; CHANGE SCENARIOS; CHANGE IMPACT; PRECIPITATION; RAINFALL; PROJECTIONS; PREDICTION; BASIN</t>
  </si>
  <si>
    <t>Study region: BelgiumStudy focus: We assessed statistical downscaling (21 methods) skill and assumptions for seven extreme rainfall indicators in three Belgian areas. The ensemble consists of (i) perturbation methods with four members, (ii) quantile mapping with ten members, and (iii) machine learning with seven members. The methods were evaluated by a perfect predictor experiment in which the outputs of a high-resolution climate model are considered pseudo-observations. The ALARO0 model with 4 km spatial resolution was considered the high-resolution climate model. The high-resolution outputs were compared with the downscaled results of three future scenarios of the 50 km resolution ALARO-0 model.New hydrological insights: The methods' skill depends on the area. The skill is higher for the Belgian coastal area compared to the inland and hilly areas. Methods which are based on stationary assumptions have a good skill for the coastal area but show a lower skill for the other areas where the temporal variability in meteorological conditions is stronger. The higher this temporal variability, the more prone are the stationary assumptions to deteriorate in time under different climate forcing conditions. The quantile-based perturbation methods are overall the most robust. An ensemble approach is advised, where different downscaling methods are applied and the uncertainty in the downscaling taken into account, especially when a pseudo-future evaluation, as done in this study, is not possible.</t>
  </si>
  <si>
    <t>[Paz, Santiago Mendoza; Willems, Patrick] Katholieke Univ Leuven, Dept Civil Engn, Hydraul &amp; Geotech Sect, Leuven, Belgium</t>
  </si>
  <si>
    <t>KU Leuven</t>
  </si>
  <si>
    <t>Paz, SM (corresponding author), Katholieke Univ Leuven, Dept Civil Engn, Hydraul &amp; Geotech Sect, Leuven, Belgium.</t>
  </si>
  <si>
    <t>santiago.mendoza@kuleuven.be; patrick.willems@kuleuven.be</t>
  </si>
  <si>
    <t>10.1016/j.ejrh.2023.101477</t>
  </si>
  <si>
    <t>Yang, QQ; Kim, J; Cho, Y; Lee, WJ; Lee, DW; Yuan, QQ; Wang, F; Zhou, CH; Zhang, XR; Xiao, X; Guo, MY; Guo, YK; Carmichael, GR; Gao, M</t>
  </si>
  <si>
    <t>Yang, Qianqian; Kim, Jhoon; Cho, Yeseul; Lee, Won-Jin; Lee, Dong-Won; Yuan, Qiangqiang; Wang, Fan; Zhou, Chenhong; Zhang, Xiaorui; Xiao, Xiang; Guo, Meiyu; Guo, Yike; Carmichael, Gregory R. R.; Gao, Meng</t>
  </si>
  <si>
    <t>A synchronized estimation of hourly surface concentrations of six criteria air pollutants with GEMS data</t>
  </si>
  <si>
    <t>SATELLITE-OBSERVATIONS; MASS CONCENTRATION; PM2.5; CHINA; OMI; REGRESSION; RESOLUTION; POLLUTION; OZONE; SO2</t>
  </si>
  <si>
    <t>Machine learning is widely used to infer ground-level concentrations of air pollutants from satellite observations. However, a single pollutant is commonly targeted in previous explorations, which would lead to duplication of efforts and ignoration of interactions considering the interactive nature of air pollutants and their common influencing factors. We aim to build a unified model to offer a synchronized estimation of ground-level air pollution levels. We constructed a multi-output random forest (MORF) model and achieved simultaneous estimation of hourly concentrations of PM2.5, PM10, O-3, NO2, CO, and SO2 in China, benefiting from the world's first geostationary air-quality monitoring instrument Geostationary Environment Monitoring Spectrometer. MORF yielded a high accuracy with cross-validated R-2 reaching 0.94. Meanwhile, model efficiency was significantly improved compared to single-output models. Based on retrieved results, the spatial distributions, seasonality, and diurnal variations of six air pollutants were analyzed and two typical pollution events were tracked.</t>
  </si>
  <si>
    <t>[Yang, Qianqian; Wang, Fan; Zhang, Xiaorui; Xiao, Xiang; Guo, Meiyu; Gao, Meng] Hong Kong Baptist Univ, Fac Social Sci, Dept Geog, Hong Kong 999077, Peoples R China; [Yang, Qianqian; Yuan, Qiangqiang] Wuhan Univ, Sch Geodesy &amp; Geomat, Wuhan 430079, Hubei, Peoples R China; [Kim, Jhoon; Cho, Yeseul] Yonsei Univ, Dept Atmospher Sci, Seoul 03722, South Korea; [Lee, Won-Jin; Lee, Dong-Won] Natl Inst Environm Res, Environm Satellite Ctr, Incheon 22689, South Korea; [Zhou, Chenhong; Guo, Yike] Hong Kong Baptist Univ, Fac Sci, Dept Comp Sci, Hong Kong 999077, Peoples R China; [Carmichael, Gregory R. R.] Univ Iowa, Dept Chem &amp; Biochem Engn, Iowa City, IA 52242 USA</t>
  </si>
  <si>
    <t>Hong Kong Baptist University; Wuhan University; Yonsei University; National Institute of Environmental Research (NIER), Republic of Korea; Hong Kong Baptist University; University of Iowa</t>
  </si>
  <si>
    <t>Gao, M (corresponding author), Hong Kong Baptist Univ, Fac Social Sci, Dept Geog, Hong Kong 999077, Peoples R China.</t>
  </si>
  <si>
    <t>mmgao2@hkbu.edu.hk</t>
  </si>
  <si>
    <t>10.1038/s41612-023-00407-1</t>
  </si>
  <si>
    <t>Zhang, XQ; Liu, F; Yin, QW; Wang, X; Qi, Y</t>
  </si>
  <si>
    <t>Zhang, Xianqi; Liu, Fang; Yin, Qiuwen; Wang, Xin; Qi, Yu</t>
  </si>
  <si>
    <t>Daily runoff prediction during flood seasons based on the VMD-HHO-KELM model</t>
  </si>
  <si>
    <t>daily runoff; KELM; Lower Yellow River; prediction; VMD</t>
  </si>
  <si>
    <t>Improving the accuracy of daily runoff in the lower Yellow River is important for flood control and reservoir scheduling in the lower Yellow River. Influenced by factors such as meteorology, climate change, and human activities, runoff series present non-stationary and non-linear characteristics. To weaken the non-linearity and non-smoothness of runoff time series and improve the accuracy of daily runoff prediction, a new combined runoff prediction model (VMD-HHO-KELM) based on the ensemble Variational Modal Decomposition (VMD) algorithm and Harris Hawk Optimisation (HHO) algorithm-optimised Kernel Extreme Learning Machine (KELM) is proposed and applied to Gaocun and Lijin hydrological stations. The VMD-HHO-KELM model has the highest prediction accuracy, with the prediction model R-2 reaching 0.95, mean absolute error reaching 13.3, and root mean square error reaching 33.83 at the Gaocun hydrological station, and R-2 reaching 0.96, mean absolute error reaching 8.03, and root mean square error reaching 38.45 at the Lijin hydrological station.</t>
  </si>
  <si>
    <t>[Zhang, Xianqi; Liu, Fang; Yin, Qiuwen; Wang, Xin; Qi, Yu] North China Univ Water Resources &amp; Elect Power, Water Conservancy Coll, Zhengzhou 450046, Peoples R China; [Zhang, Xianqi] Collaborat Innovat Ctr Water Resources Efficient U, Zhengzhou 450046, Peoples R China; [Zhang, Xianqi] Technol Res Ctr Water Conservancy &amp; Marine Traff E, Zhengzhou 450046, Henan, Peoples R China</t>
  </si>
  <si>
    <t>North China University of Water Resources &amp; Electric Power</t>
  </si>
  <si>
    <t>Liu, F (corresponding author), North China Univ Water Resources &amp; Elect Power, Water Conservancy Coll, Zhengzhou 450046, Peoples R China.</t>
  </si>
  <si>
    <t>3543471502@qq.com</t>
  </si>
  <si>
    <t>10.2166/wst.2023.227</t>
  </si>
  <si>
    <t>Bedle, H; Garneau, CRH; Vera-Arroyo, A</t>
  </si>
  <si>
    <t>Bedle, Heather; Garneau, Christopher R. H.; Vera-Arroyo, Alexandro</t>
  </si>
  <si>
    <t>Clustering energy support beliefs to reveal unique sub-populations using self-organizing maps</t>
  </si>
  <si>
    <t>Energy preferences; Self-organizing maps; Renewable energy; Fossil fuels</t>
  </si>
  <si>
    <t>CLIMATE-CHANGE; PUBLIC-OPINION; WIND; TECHNOLOGIES; ACCEPTANCE; ATTITUDES; POLITICS; IMAGERY; SCIENCE; SOLAR</t>
  </si>
  <si>
    <t>Americans' support for energy sources is quite complex and dependent on a range of sociodemographic characteristics. In a novel approach to investigate energy opinions on renewables and fossil fuels, self-organizing maps are employed to cluster individuals solely on their energy beliefs using social survey data collected from Pew Research in the Spring of 2021. These energy preference clusters are then used in regression models to examine attitudes regarding energy policy in the United States. Results from the self-organizing map (SOM) analysis reveal four distinct clusters: energy traditionalists who oppose renewable sources due to partisan ideologies; energy renewers who strongly prefer investment in only renewable energy sources; energy universalists who universally support all forms of energy; and the aberrant cluster, individuals who prefer solar power greatly over wind energy but demonstrate no other energy preference patterns. Results from regression analyses reveal that SOM clusters are highly predictive of attitudes regarding energy policy. Taken together, these results reveal the unique capability of machine learning to categorize human attitudes - which should be of particular interest to energy policymakers when considering the opinions of the electorate.</t>
  </si>
  <si>
    <t>[Bedle, Heather; Vera-Arroyo, Alexandro] Univ Oklahoma, Sch Geosci, Norman, OK 73019 USA; [Garneau, Christopher R. H.] Univ Oklahoma, Dept Sociol, Norman, OK USA</t>
  </si>
  <si>
    <t>University of Oklahoma System; University of Oklahoma - Norman; University of Oklahoma System; University of Oklahoma - Norman</t>
  </si>
  <si>
    <t>Bedle, H (corresponding author), Univ Oklahoma, Sch Geosci, Norman, OK 73019 USA.</t>
  </si>
  <si>
    <t>hbedle@ou.edu</t>
  </si>
  <si>
    <t>e18351</t>
  </si>
  <si>
    <t>10.1016/j.heliyon.2023.e18351</t>
  </si>
  <si>
    <t>Li, LC; Fang, YL; Zheng, ZH; Shi, MJ; Longo, M; Koven, CD; Holm, JA; Fisher, RA; McDowell, NG; Chambers, J; Leung, LR</t>
  </si>
  <si>
    <t>Li, Lingcheng; Fang, Yilin; Zheng, Zhonghua; Shi, Mingjie; Longo, Marcos; Koven, Charles D.; Holm, Jennifer A.; Fisher, Rosie A.; McDowell, Nate G.; Chambers, Jeffrey; Leung, L. Ruby</t>
  </si>
  <si>
    <t>A machine learning approach targeting parameter estimation for plantfunctional type coexistence modeling using ELM-FATES (v2.0)</t>
  </si>
  <si>
    <t>ECOSYSTEM DEMOGRAPHY MODEL; DYNAMIC VEGETATION MODEL; ENERGY-BALANCE CLOSURE; FOREST IMPLICATIONS; TRAIT VARIABILITY; CLIMATE-CHANGE; LEAF TRAITS; CARBON; OPTIMIZATION; CALIBRATION</t>
  </si>
  <si>
    <t>Tropical forest dynamics play a crucial role in the global carbon, water,and energy cycles. However, realistically simulating the dynamics ofcompetition and coexistence between different plant functional types (PFTs)in tropical forests remains a significant challenge. This study aims toimprove the modeling of PFT coexistence in the Functionally AssembledTerrestrial Ecosystem Simulator (FATES), a vegetation demography modelimplemented in the Energy Exascale Earth System Model (E3SM) land model(ELM), ELM-FATES. Specifically, we explore (1) whether plant traitrelationships established from field measurements can constrain ELM-FATESsimulations and (2) whether machine learning (ML)-based surrogate modelscan emulate the complex ELM-FATES model and optimize parameter selections toimprove PFT coexistence modeling. We conducted three ensembles of ELM-FATESexperiments at a tropical forest site near Manaus, Brazil. By comparing theensemble experiments without (Exp-CTR) and with (Exp-OBS) consideration ofobserved trait relationships, we found that accounting for theserelationships slightly improves the simulations of water, energy, and carbonvariables when compared to observations but degrades the simulation of PFTcoexistence. Using ML-based surrogate models trained on Exp-CTR, weoptimized the trait parameters in ELM-FATES and conducted another ensembleof experiments (Exp-ML) with these optimized parameters. The proportion ofPFT coexistence experiments significantly increased from 21 % in Exp-CTRto 73 % in Exp-ML. After filtering the experiments that allow for PFTcoexistence to agree with observations (within 15 % tolerance), 33 % ofthe Exp-ML experiments were retained, which is a significant improvementcompared to the 1.4 % in Exp-CTR. Exp-ML also accurately reproduces the annualmeans and seasonal variations in water, energy, and carbon fluxes and thefield inventory of aboveground biomass. This study represents areproducible method that utilizes machine learning to identify parametervalues that improve model fidelity against observations and PFT coexistencein vegetation demography models for diverse ecosystems. Our study alsosuggests the need for new mechanisms to enhance the robust simulation ofcoexisting plants in ELM-FATES and has significant implications formodeling the response and feedbacks of ecosystem dynamics to climate change.</t>
  </si>
  <si>
    <t>[Li, Lingcheng; Shi, Mingjie; McDowell, Nate G.; Leung, L. Ruby] Pacific Northwest Natl Lab, Atmospher Sci &amp; Global Change Div, Richland, WA 99354 USA; [Fang, Yilin] Pacific Northwest Natl Lab, Earth Syst &amp; Sci Div, Richland, WA USA; [Zheng, Zhonghua] Univ, Dept Earth &amp; Environm Sci, Manchester, England; [Longo, Marcos; Koven, Charles D.; Holm, Jennifer A.; Chambers, Jeffrey] Lawrence Berkeley Natl Lab, Climate &amp; Ecosyst Sci Div, Berkeley, CA USA; [Fisher, Rosie A.] CICERO Ctr Int Climate &amp; Environm Res, Oslo, Norway; [McDowell, Nate G.] Washington State Univ, Sch Biol Sci, POB 644236, Pullman, WA USA</t>
  </si>
  <si>
    <t>United States Department of Energy (DOE); Pacific Northwest National Laboratory; United States Department of Energy (DOE); Pacific Northwest National Laboratory; United States Department of Energy (DOE); Lawrence Berkeley National Laboratory; Washington State University</t>
  </si>
  <si>
    <t>Li, LC (corresponding author), Pacific Northwest Natl Lab, Atmospher Sci &amp; Global Change Div, Richland, WA 99354 USA.</t>
  </si>
  <si>
    <t>lingcheng.li@pnnl.gov</t>
  </si>
  <si>
    <t>JUL 17</t>
  </si>
  <si>
    <t>10.5194/gmd-16-4017-2023</t>
  </si>
  <si>
    <t>Saraswat, S; Singh, P; Kumar, M; Agarwal, J</t>
  </si>
  <si>
    <t>Saraswat, Shipra; Singh, Pooja; Kumar, Manoj; Agarwal, Jyoti</t>
  </si>
  <si>
    <t>Advanced detection of fungi-bacterial diseases in plants using modified deep neural network and DSURF</t>
  </si>
  <si>
    <t>MULTIMEDIA TOOLS AND APPLICATIONS</t>
  </si>
  <si>
    <t>Fungi-Bacterial diseases; Machine Learning; Data Fusion; Modified neural network models; Dynamic SURF method; Image space detection</t>
  </si>
  <si>
    <t>FOOD; QUALITY; CNN</t>
  </si>
  <si>
    <t>Food is indispensable for humans as their growth and survival depend on it. But nowadays, crop is getting spoiled due to fungi and bacteria as soil temperature are changes very rapidly according to sudden climate changes. Due to fungi-bacterial crop, the quality of food is declining day by day and this is really not good for human health. The goal of this research paper is the advanced detection of fungi-bacterial diseases in plants using modified deep neural network approach and DSURF method in order to enhance the detection process. Proposed approach of this research is to use the artificial intelligence techniques like neural network model and dynamic SURF method in order to identify and classify the plant diseases for fungus and bacteria. Additionally, support dynamic feature extraction DSURF &amp; classifier combinations for creating image clusters with the help of Clustering. Deep learning model is employed for training and testing the classifier. The quantitative experimental results of this research work are claimed that authors have achieved the 99.5% overall accuracy by implementing DNNM and DSURF which is much higher than other previous proposed methods in this field. This proposed work is a step towards finding the best practices to detect plant diseases from any bacterial and fungal infection so that humans can get healthy food.</t>
  </si>
  <si>
    <t>[Saraswat, Shipra] AKTU Lucknow, ABES Inst Technol, Dept Comp Sci &amp; Engn, Ghaziabad, UP, India; [Singh, Pooja] Chandigarh Univ, Univ Inst Engn Comp Sci &amp; Engn, Mohali, Punjab, India; [Kumar, Manoj] Univ Wollongong Dubai, Sch Comp Sci, FEIS, Dubai Knowledge Pk, Dubai, U Arab Emirates; [Kumar, Manoj] Middle East Univ, MEU Res Unit, Amman 11831, Jordan; [Agarwal, Jyoti] Graph Era Deemed Be Univ, Dept Comp Sci &amp; Engn, Dehra Dun, India</t>
  </si>
  <si>
    <t>Dr. A.P.J. Abdul Kalam Technical University (AKTU); Chandigarh University; University of Wollongong; Middle East University; Graphic Era University</t>
  </si>
  <si>
    <t>Kumar, M (corresponding author), Univ Wollongong Dubai, Sch Comp Sci, FEIS, Dubai Knowledge Pk, Dubai, U Arab Emirates.;Kumar, M (corresponding author), Middle East Univ, MEU Res Unit, Amman 11831, Jordan.</t>
  </si>
  <si>
    <t>sshipra1510@gmail.com; Pooja17ps@gmail.com; wss.manojkumar@gmail.com; itsjyotiagarwal1@gmail.com</t>
  </si>
  <si>
    <t>10.1007/s11042-023-16281-1</t>
  </si>
  <si>
    <t>Computer Science, Information Systems; Computer Science, Software Engineering; Computer Science, Theory &amp; Methods; Engineering, Electrical &amp; Electronic</t>
  </si>
  <si>
    <t>Wang, H; Zhong, HT; Chen, AQ; Li, KR; He, H; Qi, Z; Zheng, DY; Zhao, HY; Hou, MC</t>
  </si>
  <si>
    <t>Wang, Han; Zhong, Hanting; Chen, Anqing; Li, Keran; He, Hang; Qi, Zhe; Zheng, Dongyu; Zhao, Hongyi; Hou, Mingcai</t>
  </si>
  <si>
    <t>A knowledge graph for standard carbonate microfacies and its application in the automatical reconstruction of the relative sea-level curve</t>
  </si>
  <si>
    <t>Sea -level curve; Standard microfacies; Knowledge graph; Ediacaran; Dengying Formation</t>
  </si>
  <si>
    <t>SEMANTIC WEB; BIOSTRATIGRAPHY; CHRONOLOGY; ONTOLOGY; MODELS; FACIES; AGES</t>
  </si>
  <si>
    <t>The reconstruction of high-resolution sea-level variation curves in deep time based on the standard car-bonate microfacies knowledge graph (SMFKG) is of great scientific significance for exploring the Earth system evolution and predicting future sea-level and climate changes. In this study, the concepts, attri-butes, and relationships among standard carbonate microfacies (SMF) are comprehensively analyzed; an ontology layer is established and its data layer is constructed using thin-section descriptions; and finally, the SMFKG is established. Additionally, based on the knowledge graph, an application for automatically identifying SMF using identification markers and reconstructing the high-resolution relative sea-level variation curve using the SMF and facies zones is compiled. Then, all thin sections of the late Ediacaran Dengying Formation in the western margin of the Yangtze Platform are observed and described in detail, the SMF and facies zones are identified automatically, and the relative sea-level curve is recon-structed automatically using the SMFKG. The reconstruction results show that the Yangtze Platform experienced four sea-level rise and fall cycles in the late Ediacaran, of which two intense regressions led to subaerial-exposed unconformities in the interior and top of the Dengying Formation, which is highly consistent with previous research results. This shows that the high-resolution relative sea-level variation curve in deep time can be reconstructed efficiently and intelligently using the SMFKG. Additionally, in the near future, the combination of an automatic digital slide-scanning system, machine-learning techniques, and the SMFKG can achieve one-stop fully automatic SMF recognition and reconstruction of high-resolution relative sea-level variation curves in deep time, which has a high application value.&amp; COPY; 2023 China University of Geosciences (Beijing) and Peking University. Published by Elsevier B.V. on behalf of China University of Geosciences (Beijing). This is an open access article under the CC BY-NC-ND license (http://creativecommons.org/licenses/by-nc-nd/4.0/).</t>
  </si>
  <si>
    <t>[Wang, Han; Zhong, Hanting; Chen, Anqing; Li, Keran; He, Hang; Qi, Zhe; Zheng, Dongyu; Hou, Mingcai] Chengdu Univ Technol, State Key Lab Oil &amp; Gas Reservoir Geol &amp; Exploitat, Chengdu 610059, Peoples R China; [Wang, Han; Zhong, Hanting; Chen, Anqing; He, Hang; Qi, Zhe; Zheng, Dongyu; Hou, Mingcai] Chengdu Univ Technol, Key Lab Deep Time Geog &amp; Environm Reconstruct &amp; Ap, MNR, Chengdu 610059, Peoples R China; [Wang, Han; Zhong, Hanting; Chen, Anqing; He, Hang; Qi, Zhe; Zheng, Dongyu; Hou, Mingcai] Chengdu Univ Technol, Inst Sedimentary Geol, Chengdu 610059, Peoples R China; [Zhao, Hongyi] China Univ Geosci Beijing, State Key Lab Biogeol &amp; Environm Geol, Beijing 100083, Peoples R China</t>
  </si>
  <si>
    <t>Chengdu University of Technology; Chengdu University of Technology; Chengdu University of Technology; China University of Geosciences</t>
  </si>
  <si>
    <t>Zhong, HT (corresponding author), Chengdu Univ Technol, Key Lab Deep Time Geog &amp; Environm Reconstruct &amp; Ap, MNR, Chengdu 610059, Peoples R China.;Zhong, HT (corresponding author), Chengdu Univ Technol, Inst Sedimentary Geol, Chengdu 610059, Peoples R China.</t>
  </si>
  <si>
    <t>zhonghanting@cdut.edu.cn</t>
  </si>
  <si>
    <t>10.1016/j.gsf.2023.101535</t>
  </si>
  <si>
    <t>Ayyad, M; Hajj, MR; Marsooli, R</t>
  </si>
  <si>
    <t>Ayyad, Mahmoud; Hajj, Muhammad R.; Marsooli, Reza</t>
  </si>
  <si>
    <t>Climate change impact on hurricane storm surge hazards in New York/New Jersey Coastlines using machine-learning</t>
  </si>
  <si>
    <t>NEURAL-NETWORK; EXTRATROPICAL CYCLONES; PREDICTION; MODELS; THREAT; WAVES</t>
  </si>
  <si>
    <t>Recent hurricane losses in the New York Metropolitan area demonstrate its vulnerability to flood hazards. Long-term development and planning require predictions of low-probability high-consequence storm surge levels that account for climate change impacts. This requires simulating thousands of synthetic storms under a specific climate change scenario which requires high computational power. To alleviate this burden, we developed a machine learning-based predictive model. The training data set was generated using a high-fidelity hydrodynamic model including the effect of wind-generated waves. The machine learning model is then used to predict and compare storm surges over historical (1980-2000) and future (2080-2100) periods, considering the Representative Concentration Pathway 8.5 scenario. Our analysis encompassed 57 locations along the New York and New Jersey coastlines. The results show an increase along the southern coastline of New Jersey and inside Jamaica, Raritan, and Sandy Hook bays, while a decrease along the Long Island coastline and inland bays.</t>
  </si>
  <si>
    <t>[Ayyad, Mahmoud; Hajj, Muhammad R.; Marsooli, Reza] Stevens Inst Technol, Dept Civil Environm &amp; Ocean Engn, Davidson Lab, Hoboken, NJ 07030 USA</t>
  </si>
  <si>
    <t>Stevens Institute of Technology</t>
  </si>
  <si>
    <t>Ayyad, M (corresponding author), Stevens Inst Technol, Dept Civil Environm &amp; Ocean Engn, Davidson Lab, Hoboken, NJ 07030 USA.</t>
  </si>
  <si>
    <t>m-mayyad@outlook.com</t>
  </si>
  <si>
    <t>JUL 14</t>
  </si>
  <si>
    <t>10.1038/s41612-023-00420-4</t>
  </si>
  <si>
    <t>Edianto, A; Trencher, G; Manych, N; Matsubae, K</t>
  </si>
  <si>
    <t>Edianto, Achmed; Trencher, Gregory; Manych, Niccolo; Matsubae, Kazuyo</t>
  </si>
  <si>
    <t>Forecasting coal power plant retirement ages and lock-in with random forest regression</t>
  </si>
  <si>
    <t>PATTERNS</t>
  </si>
  <si>
    <t>GENERATION; FUTURE; EMISSIONS; MARKET</t>
  </si>
  <si>
    <t>Averting dangerous climate change requires expediting the retirement of coal-fired power plants (CFPPs). Given multiple barriers hampering this, here we forecast the future retirement ages of the world's CFPPs. We use supervised machine learning to first learn from the past, determining the factors that influenced historical retirements. We then apply our model to a dataset of 6,541 operating or under-construction units in 66 countries. Based on results, we also forecast associated carbon emissions and the degree to which countries are locked in to coal power. Contrasting with the historical average of roughly 40 years over 2010-2021, our model forecasts earlier retirement for 63% of current CFPP units. This results in 38% less emissions than if assuming historical retirement trends. However, the lock-in index forecasts considerable difficulties to retire CFPPs early in countries with high dependence on coal power, a large capacity or number of units, and young plant ages.</t>
  </si>
  <si>
    <t>[Edianto, Achmed; Matsubae, Kazuyo] Tohoku Univ, Grad Sch Environm Studies, Miyagi, Japan; [Trencher, Gregory] Kyoto Univ, Grad Sch Global Environm Studies, Kyoto, Japan; [Manych, Niccolo] Mercator Res Inst Global Commons &amp; Climate Change, Berlin, Germany; [Manych, Niccolo] Tech Univ Berlin, Dept Econ Climate Change, Berlin, Germany</t>
  </si>
  <si>
    <t>Tohoku University; Kyoto University; Technical University of Berlin</t>
  </si>
  <si>
    <t>Edianto, A (corresponding author), Tohoku Univ, Grad Sch Environm Studies, Miyagi, Japan.;Trencher, G (corresponding author), Kyoto Univ, Grad Sch Global Environm Studies, Kyoto, Japan.;Manych, N (corresponding author), Mercator Res Inst Global Commons &amp; Climate Change, Berlin, Germany.;Manych, N (corresponding author), Tech Univ Berlin, Dept Econ Climate Change, Berlin, Germany.</t>
  </si>
  <si>
    <t>achmed.shahram.edianto.p1@alumni.tohoku.ac.jp; trencher.gregory.2s@kyoto-u.ac.jp; manych@mcc-berlin.net</t>
  </si>
  <si>
    <t>10.1016/j.patter.2023.100776</t>
  </si>
  <si>
    <t>Antoniadou, N; Sorup, HJD; Pedersen, JW; Gregersen, IB; Schmith, T; Arnbjerg-Nielsen, K</t>
  </si>
  <si>
    <t>Antoniadou, Nafsika; Sorup, Hjalte Jomo Danielsen; Pedersen, Jonas Wied; Gregersen, Ida Buelow; Schmith, Torben; Arnbjerg-Nielsen, Karsten</t>
  </si>
  <si>
    <t>Comparison of data-driven methods for linking extreme precipitation events to local and large-scale meteorological variables</t>
  </si>
  <si>
    <t>Extreme precipitation; Meteorological drivers; Machine learning; Logistic regression; ROC curve</t>
  </si>
  <si>
    <t>RAINFALL EXTREMES; SUMMER; CURVES; AREAS</t>
  </si>
  <si>
    <t>Extreme precipitation events can lead to severe negative consequences for society, the economy, and the environment. It is therefore crucial to understand when such events occur. In the literature, there are a vast number of methods for analyzing their connection to meteorological drivers. However, there has been recent interest in using machine learning methods instead of classic statistical models. While a few studies in climate research have compared the performance of these two approaches, their conclusions are inconsistent. To determine whether an extreme event occurred locally, we trained models using logistic regression and three commonly used supervised machine learning algorithms tailored for discrete outcomes: random forests, neural networks, and support vector machines. We used five explanatory variables (geopotential height at 500 hPa, convective available potential energy, total column water, sea surface temperature, and air surface temperature) from ERA5, and local data from the Danish Meteorological Institute. During the variable selection process, we found that convective available potential energy has the strongest relationship with extreme events. Our results showed that logistic regression performs similarly to more complex machine learning algorithms regarding discrimination as measured by the area under the receiver operating characteristic curve (ROC AUC) and other performance metrics specialized for unbalanced datasets. Specifically, the ROC AUC for logistic regression was 0.86, while the best-performing machine learning algorithm achieved a ROC AUC of 0.87. This study emphasizes the value of comparing machine learning and classical regression modeling, especially when employing a limited set of well-established explanatory variables.</t>
  </si>
  <si>
    <t>[Antoniadou, Nafsika; Sorup, Hjalte Jomo Danielsen; Pedersen, Jonas Wied; Arnbjerg-Nielsen, Karsten] Tech Univ Denmark, Dept Environm &amp; Resource Engn Climate &amp; Monitoring, Lyngby, Denmark; [Antoniadou, Nafsika; Pedersen, Jonas Wied; Schmith, Torben] Danish Meteorol Inst, Natl Ctr Climate Res, Copenhagen, Denmark; [Gregersen, Ida Buelow] Ramboll Denmark AS, Dept Climate Adaptat &amp; Green Infrastruct, Copenhagen, Denmark</t>
  </si>
  <si>
    <t>Technical University of Denmark; Danish Meteorological Institute DMI</t>
  </si>
  <si>
    <t>Antoniadou, N (corresponding author), Tech Univ Denmark, Dept Environm &amp; Resource Engn Climate &amp; Monitoring, Lyngby, Denmark.;Antoniadou, N (corresponding author), Danish Meteorol Inst, Natl Ctr Climate Res, Copenhagen, Denmark.</t>
  </si>
  <si>
    <t>nafan@dtu.dk</t>
  </si>
  <si>
    <t>10.1007/s00477-023-02511-3</t>
  </si>
  <si>
    <t>Benkendorf, DJ; Schwartz, SD; Cutler, DR; Hawkins, CP</t>
  </si>
  <si>
    <t>Benkendorf, Donald J.; Schwartz, Samuel D.; Cutler, D. Richard; Hawkins, Charles P.</t>
  </si>
  <si>
    <t>Correcting for the effects of class imbalance improves the performance of machine-learning based species distribution models</t>
  </si>
  <si>
    <t>ECOLOGICAL MODELLING</t>
  </si>
  <si>
    <t>Species distribution models; Class imbalance; Prevalence; Machine-learning; Aquatic macroinvertebrates</t>
  </si>
  <si>
    <t>ARTIFICIAL NEURAL-NETWORKS; SUPPORT VECTOR MACHINES; MACROINVERTEBRATE FAUNA; BIOLOGICAL INTEGRITY; CLIMATE-CHANGE; CLASSIFICATION; PREVALENCE; PREDICTION; RESPONSES; BIODIVERSITY</t>
  </si>
  <si>
    <t>Numerous methods have been developed to combat the unwanted effects of imbalanced training data on the performance of machine-learning based predictive models. These methods attempt to balance model sensitivity and specificity. However, the effects of specific imbalance-correction methods on the performance of different machine-learning algorithms are not well understood for ecological data. In this study, we used four machinelearning algorithms (random forest, artificial neural network, gradient boosting, support vector machine) and five imbalance-correction methods (base algorithm = no correction, cutoff, up-sampling, down-sampling, weighting) to produce species distribution models for 15 freshwater macroinvertebrate genera that varied from 2.5 to 29.0% in prevalence. All imbalance-correction methods substantially improved average model performance (true skill statistic) over the base machine-learning algorithms, except when up-sampling was applied to random forest models. Choice of machine-learning algorithm had little effect on model performance, although gradient boosting performed better than other algorithms on the most imbalanced datasets. Our results suggest that the performance of species distribution models built with presence/absence data can generally be improved by correcting for imbalanced data.</t>
  </si>
  <si>
    <t>[Benkendorf, Donald J.; Hawkins, Charles P.] Utah State Univ, Ecol Ctr, Dept Watershed Sci, 5210 Old Main Hill, Logan, UT 84322 USA; [Benkendorf, Donald J.; Hawkins, Charles P.] Utah State Univ, Natl Aquat Monitoring Ctr, 5210 Old Main Hill, Logan, UT 84322 USA; [Schwartz, Samuel D.] Univ Oregon, Dept Comp Sci, Eugene, OR 97403 USA; [Cutler, D. Richard] Utah State Univ, Dept Math &amp; Stat, Logan, UT 84322 USA</t>
  </si>
  <si>
    <t>Utah System of Higher Education; Utah State University; Utah System of Higher Education; Utah State University; University of Oregon; Utah System of Higher Education; Utah State University</t>
  </si>
  <si>
    <t>Benkendorf, DJ (corresponding author), Utah State Univ, Ecol Ctr, Dept Watershed Sci, 5210 Old Main Hill, Logan, UT 84322 USA.;Benkendorf, DJ (corresponding author), Utah State Univ, Natl Aquat Monitoring Ctr, 5210 Old Main Hill, Logan, UT 84322 USA.</t>
  </si>
  <si>
    <t>benkendorf.donald@epa.gov</t>
  </si>
  <si>
    <t>10.1016/j.ecolmodel.2023.110414</t>
  </si>
  <si>
    <t>Hoy, D; Granillo, RL; Boeman, L; McMahan, B; Crimmins, MA</t>
  </si>
  <si>
    <t>Hoy, Dharma; Granillo, Rey L.; Boeman, Leland; McMahan, Ben; Crimmins, Michael A.</t>
  </si>
  <si>
    <t>Data aggregation, ML ready datasets, and an API: leveraging diverse data to create enhanced characterizations of monsoon flood risk</t>
  </si>
  <si>
    <t>data aggregation; flood; API; machine learning; precipitation; data science; monsoon</t>
  </si>
  <si>
    <t>Monsoon precipitation and severe flooding is highly variable and often unpredictable, with a range of flood conditions and impacts across metropolitan regions or a county. County and storm specific watches or warnings issued by the National Weather Service (NWS) alert the public to current flood conditions and risks, but floods are not limited to the area that is under alert and these zones can be relatively coarse depending on the data these warnings are based on. Research done by the Arizona Institute for Resilient Environments and Societies (AIRES) has produced an Application Programming Interface (API) accessible data warehouse of time series precipitation totals across the state of Arizona which consists of higher resolution geographically disperse data that helped create improved characterizations of monsoon precipitation variability. There is an opportunity to leverage these data to address flood risk particularly where advanced Computer Science methodologies and Machine Learning techniques may offer additional spatial and temporal insight into flood events. This can be especially useful during rainfall events where precipitation station reporting frequencies are increased and near real-time totals are accessible via the AIRES API. A Machine-Learning-ready dataset structured to train ML models facilitates an anticipatory approach to predicting/characterizing flood risk. This presents an opportunity for new inputs into management and decision making opportunities, in addition to describing precipitation and flood patterns after an event. In this paper we will be the first to make use of the AIRES API by taking the initial step of the Machine Learning process and assembling the precipitation data into a ML-ready dataset. We then look closer at the dataset assembled and call attention to characteristics of the dataset that can be further explored through machine learning processes. Finally, we will summarize future directions for research and climate services using this dataset and API.</t>
  </si>
  <si>
    <t>[Hoy, Dharma; Granillo, Rey L.; Boeman, Leland; McMahan, Ben] Univ Arizona, Arizona Inst Resilient Environm &amp; Soc, Tucson, AZ 85719 USA; [Crimmins, Michael A.] Univ Arizona, Dept Environm Sci, Tucson, AZ USA</t>
  </si>
  <si>
    <t>University of Arizona; University of Arizona</t>
  </si>
  <si>
    <t>Hoy, D (corresponding author), Univ Arizona, Arizona Inst Resilient Environm &amp; Soc, Tucson, AZ 85719 USA.</t>
  </si>
  <si>
    <t>dharmahoy@arizona.edu</t>
  </si>
  <si>
    <t>10.3389/fclim.2023.1107363</t>
  </si>
  <si>
    <t>Kaya, GK; Ustebay, S; Nixon, J; Pilbeam, C; Sujan, M</t>
  </si>
  <si>
    <t>Kaya, G. K.; Ustebay, S.; Nixon, J.; Pilbeam, C.; Sujan, M.</t>
  </si>
  <si>
    <t>Exploring the impact of safety culture on incident reporting: Lessons learned from machine learning analysis of NHS England staff survey and incident data</t>
  </si>
  <si>
    <t>SAFETY SCIENCE</t>
  </si>
  <si>
    <t>Safety culture; Safety; Incident analysis; Healthcare; Incident reporting; Machine learning</t>
  </si>
  <si>
    <t>CLIMATE; HEALTH; HOSPITALS; DIVERSITY; INDUSTRY; MODEL; CARE</t>
  </si>
  <si>
    <t>Safety culture is one of the key factors contributing to safety, even though limited evidence supports its impact on safety outcomes. This study uses supervised machine learning algorithms to explore the association between safety culture and incident reporting. The study used National Health Service (NHS) England annual staff survey data as a proxy of safety culture to predict eighteen incident reporting variables. The study did not achieve high accuracy rates in the prediction models. The highest association was found between safety culture and the number of incidents reported in class low, medium and high. LightGBM was the best-performed algorithm. SHAP plots were used to explain the model. Findings suggest that compassionate culture, violence and harassment and work pressure are critical in predicting the number of incidents reported. More specifically, the violence and harassment had a more significant impact on predicting the number of incidents reported in class high than in class medium and low. The involvement had more effect on predicting class low. The results demonstrated different behaviours in predicting different incident reporting classes. The findings facilitate lessons learned from staff surveys and incident reporting data in NHS England. Consequently, the findings can contribute to improving the safety culture in hospitals.</t>
  </si>
  <si>
    <t>[Kaya, G. K.; Nixon, J.; Pilbeam, C.] Cranfield Univ, Safety &amp; Accid Invest Ctr, Sch Aerosp Transport &amp; Mfg, Cranfield, England; [Ustebay, S.] Istanbul Medeniyet Univ, Fac Engn &amp; Nat Sci, Dept Comp Engn, Istanbul, Turkiye; [Sujan, M.] Human Factors Everywhere, Woking, England; [Kaya, G. K.] Cranfield Univ, Sch Aerosp Transport &amp; Mfg, Bldg 300,Martell House F046,1st Floor,West Wing, Cranfield MK43 0AL, Beds, England</t>
  </si>
  <si>
    <t>Cranfield University; Istanbul Medeniyet University; Cranfield University</t>
  </si>
  <si>
    <t>Kaya, GK (corresponding author), Cranfield Univ, Sch Aerosp Transport &amp; Mfg, Bldg 300,Martell House F046,1st Floor,West Wing, Cranfield MK43 0AL, Beds, England.</t>
  </si>
  <si>
    <t>kubra.kaya@cranfield.ac.uk</t>
  </si>
  <si>
    <t>10.1016/j.ssci.2023.106260</t>
  </si>
  <si>
    <t>Engineering, Industrial; Operations Research &amp; Management Science</t>
  </si>
  <si>
    <t>Engineering; Operations Research &amp; Management Science</t>
  </si>
  <si>
    <t>Puklavec, Z; Kogler, C; Stavrova, O; Zeelenberg, M</t>
  </si>
  <si>
    <t>Puklavec, Ziga; Kogler, Christoph; Stavrova, Olga; Zeelenberg, Marcel</t>
  </si>
  <si>
    <t>What we tweet about when we tweet about taxes: A topic modelling approach</t>
  </si>
  <si>
    <t>JOURNAL OF ECONOMIC BEHAVIOR &amp; ORGANIZATION</t>
  </si>
  <si>
    <t>Taxation; Topic modeling; Machine learning; Social media; Information diffusion; Sentiment analysis</t>
  </si>
  <si>
    <t>SOCIAL NORMS; PROCEDURAL JUSTICE; INCOME-TAX; REPRESENTATIONS; EMOTIONS; BEHAVIOR; TAXATION; EVASION</t>
  </si>
  <si>
    <t>Recent literature on taxation suggests that a service and client approach by the authorities is required in order to establish a synergistic tax climate between taxpayers and tax offices and thus enhance voluntary tax compliance. The present study investigates whether lay people's conceptions about taxation reflect such a synergistic (vs. an antagonistic) climate. Applying an unsupervised machine learning approach (i.e., topic modeling) to over a million tax related tweets from 2010 to 2020, we identified 30 topics with different content. Using the theoretical framework differentiating between synergistic and antagonistic tax climate, we were able to further categorize these topics into four broader groups: 1. Opinions about Tax Politics , 2. Enforcement (antagonistic climate) , 3. Information &amp; Service (synergistic climate) , and 4. Emotions . The most frequently observed group was Information &amp; Service (synergistic climate) , which also steadily gained prominence during the past decade. We proceeded by analyzing the information diffusion properties and sentiment of the tweets associated with the four groups. Information &amp; Service tweets had the most positive sentiment but were shared the least, while tweets regarding Opinions about Tax Politics were shared most often. In sum, the results suggest that lay people's conceptions about taxation - as discerned from conversations on social media (Twitter) - largely reflect a synergistic (vs. an antagonistic) climate, and contribute to the literature on tax climate and social media.&amp; COPY; 2023 The Author(s). Published by Elsevier B.V. This is an open access article under the CC BY license ( http://creativecommons.org/licenses/by/4.0/ )</t>
  </si>
  <si>
    <t>[Puklavec, Ziga; Kogler, Christoph; Stavrova, Olga; Zeelenberg, Marcel] Tilburg Univ, Dept Social Psychol, POB 90153, NL-5000 LE Tilburg, Netherlands; [Puklavec, Ziga; Kogler, Christoph; Stavrova, Olga; Zeelenberg, Marcel] Tilburg Univ, Tilburg Inst Behav Econ Res TIBER, POB 90153, NL-5000 LE Tilburg, Netherlands; [Zeelenberg, Marcel] Vrije Univ Amsterdam, Dept Mkt, Amsterdam, Netherlands</t>
  </si>
  <si>
    <t>Tilburg University; Tilburg University; Vrije Universiteit Amsterdam</t>
  </si>
  <si>
    <t>Puklavec, Z (corresponding author), Tilburg Univ, Dept Social Psychol, POB 90153, NL-5000 LE Tilburg, Netherlands.;Puklavec, Z (corresponding author), Tilburg Univ, Tilburg Inst Behav Econ Res TIBER, POB 90153, NL-5000 LE Tilburg, Netherlands.</t>
  </si>
  <si>
    <t>Z.Puklavec@tilburguniversity.edu</t>
  </si>
  <si>
    <t>10.1016/j.jebo.2023.07.005</t>
  </si>
  <si>
    <t>Besel, V; Todorovic, M; Kurtén, T; Rinke, P; Vehkamäki, H</t>
  </si>
  <si>
    <t>Besel, Vitus; Todorovic, Milica; Kurten, Theo; Rinke, Patrick; Vehkamaki, Hanna</t>
  </si>
  <si>
    <t>Atomic structures, conformers and thermodynamic properties of 32k atmospheric molecules</t>
  </si>
  <si>
    <t>SATURATION VAPOR-PRESSURES; PARTICLE FORMATION; CHEMICAL MECHANISM; OXIDATION; COSMO; ENERGY; APPROXIMATION; DEGRADATION; ORGANICS; IMPACT</t>
  </si>
  <si>
    <t>Low-volatile organic compounds (LVOCs) drive key atmospheric processes, such as new particle formation (NPF) and growth. Machine learning tools can accelerate studies of these phenomena, but extensive and versatile LVOC datasets relevant for the atmospheric research community are lacking. We present the GeckoQ dataset with atomic structures of 31,637 atmospherically relevant molecules resulting from the oxidation of &amp; alpha;-pinene, toluene and decane. For each molecule, we performed comprehensive conformer sampling with the COSMOconf program and calculated thermodynamic properties with density functional theory (DFT) using the Conductor-like Screening Model (COSMO). Our dataset contains the geometries of the 7 Mio. conformers we found and their corresponding structural and thermodynamic properties, including saturation vapor pressures (p(Sat)), chemical potentials and free energies. The p(Sat) were compared to values calculated with the group contribution method SIMPOL. To validate the dataset, we explored the relationship between structural and thermodynamic properties, and then demonstrated a first machine-learning application with Gaussian process regression.</t>
  </si>
  <si>
    <t>[Besel, Vitus; Kurten, Theo; Vehkamaki, Hanna] Univ Helsinki, Inst Atmospher &amp; Earth Syst Res, Helsinki 00014, Finland; [Todorovic, Milica] Univ Turku, Dept Mech &amp; Mat Engn, FI-20014 Turku, Finland; [Rinke, Patrick] Aalto Univ, Dept Appl Phys, POB 11100, FI-00076 Espoo, Finland</t>
  </si>
  <si>
    <t>University of Helsinki; University of Turku; Aalto University</t>
  </si>
  <si>
    <t>Besel, V (corresponding author), Univ Helsinki, Inst Atmospher &amp; Earth Syst Res, Helsinki 00014, Finland.</t>
  </si>
  <si>
    <t>10.1038/s41597-023-02366-x</t>
  </si>
  <si>
    <t>Bonavita, M; Schneider, R; Arcucci, R; Chantry, M; Chrust, M; Geer, A; Le Saux, B; Vitolo, C</t>
  </si>
  <si>
    <t>Bonavita, Massimo; Schneider, Rochelle; Arcucci, Rossella; Chantry, Matthew; Chrust, Marcin; Geer, Alan; Le Saux, Bertrand; Vitolo, Claudia</t>
  </si>
  <si>
    <t>2022 ECMWF-ESA workshop report: current status, progress and opportunities in machine learning for Earth System observation and prediction</t>
  </si>
  <si>
    <t>This report provides a summary of the main outcomes of the 3(rd) edition of the workshop on Machine Learning (ML) for Earth System Observation and Prediction (ESOP/ML4ESOP) co-organised by the European Centre for Medium-Range Weather Forecasts (ECMWF) and European Space Agency (ESA). The 4-day workshop was held on 14-17 November 2022 in hybrid format, with an in-person component at the ECMWF Reading site and an interactive online component, attracting a record number of submissions and over 700 registrations. The workshop aimed to document the current state-of-the-art, progress and challenges in the rapidly evolving field of the integration of ML technologies in ESOP and to provide a venue for discussion and collaboration for ESOP and ML specialists. The workshop was structured along five main thematic areas covering the principal components of standard ESOP workflows. Highlights from the presentations and a discussion of the most promising development directions from the workshop Working Groups in all the different thematic areas are provided in this Report.</t>
  </si>
  <si>
    <t>[Bonavita, Massimo; Schneider, Rochelle; Chantry, Matthew; Chrust, Marcin; Geer, Alan] European Ctr Medium Range Weather Forecasts, Reading, England; [Schneider, Rochelle; Le Saux, Bertrand; Vitolo, Claudia] European Space Agcy, Frascati, Italy; [Arcucci, Rossella] Imperial Coll London, London, England</t>
  </si>
  <si>
    <t>European Centre for Medium-Range Weather Forecasts (ECMWF); European Space Agency; Imperial College London</t>
  </si>
  <si>
    <t>Schneider, R (corresponding author), European Ctr Medium Range Weather Forecasts, Reading, England.;Schneider, R (corresponding author), European Space Agcy, Frascati, Italy.</t>
  </si>
  <si>
    <t>rochelle.schneider@esa.int</t>
  </si>
  <si>
    <t>10.1038/s41612-023-00387-2</t>
  </si>
  <si>
    <t>Mai, GC; Xuan, Y; Zuo, WY; He, YT; Song, JM; Ermon, S; Janowicz, K; Lao, N</t>
  </si>
  <si>
    <t>Mai, Gengchen; Xuan, Yao; Zuo, Wenyun; He, Yutong; Song, Jiaming; Ermon, Stefano; Janowicz, Krzysztof; Lao, Ni</t>
  </si>
  <si>
    <t>Sphere2Vec: A general-purpose location representation learning over a spherical surface for large-scale geospatial predictions</t>
  </si>
  <si>
    <t>Spherical location encoding; Spatially explicit artificial intelligence; Map projection distortion; Geo-aware image classification; Fine-grained species recognition; Remote sensing image classification</t>
  </si>
  <si>
    <t>CLIMATE-CHANGE; NETWORK; GRAPH</t>
  </si>
  <si>
    <t>Generating learning-friendly representations for points in space is a fundamental and long-standing problem in machine learning. Recently, multi-scale encoding schemes (such as Space2Vec and NeRF) were proposed to directly encode any point in 2D or 3D Euclidean space as a high-dimensional vector, and has been successfully applied to various (geo)spatial prediction and generative tasks. However, all current 2D and 3D location encoders are designed to model point distances in Euclidean space. So when applied to large-scale real-world GPS coordinate datasets (e.g., species or satellite images taken all over the world), which require distance metric learning on the spherical surface, both types of models can fail due to the map projection distortion problem (2D) and the spherical-to-Euclidean distance approximation error (3D). To solve these problems, we propose a multi-scale location encoder called Sphere2Vec which can preserve spherical distances when encoding point coordinates on a spherical surface. We developed a unified view of distance-reserving encoding on spheres based on the Double Fourier Sphere (DFS). We also provide theoretical proof that the Sphere2Vec encoding preserves the spherical surface distance between any two points, while existing encoding schemes such as Space2Vec and NeRF do not. Experiments on 20 synthetic datasets show that Sphere2Vec can outperform all baseline models including the state-of-the-art (SOTA) 2D location encoder (i.e., Space2Vec) and 3D encoder NeRF on all these datasets with up to 30.8% error rate reduction. We then apply Sphere2Vec to three geo-aware image classification tasks -fine-grained species recognition, Flickr image recognition, and remote sensing image classification. Results on 7 real-world datasets show the superiority of Sphere2Vec over multiple 2D and 3D location encoders on all three tasks. Further analysis shows that Sphere2Vec outperforms other location encoder models, especially in the polar regions and data-sparse areas because of its nature for spherical surface distance preservation. Code and data of this work are available at https://gengchenmai.github.io/sphere2vec-website/.</t>
  </si>
  <si>
    <t>[Mai, Gengchen] Univ Georgia, Dept Geog, Spatially Explicit Artificial Intelligence Lab, Athens, GA 30602 USA; [Xuan, Yao] Univ Calif Santa Barbara, Dept Math, Santa Barbara, CA 93106 USA; [Zuo, Wenyun] Stanford Univ, Dept Biol, Stanford, CA 94305 USA; [He, Yutong; Song, Jiaming; Ermon, Stefano] Stanford Univ, Dept Comp Sci, Stanford, CA 94305 USA; [Mai, Gengchen; Janowicz, Krzysztof] Univ Calif Santa Barbara, Dept Geog, STKO Lab, Santa Barbara, CA 93106 USA; [Mai, Gengchen; Janowicz, Krzysztof] Univ Calif Santa Barbara, Ctr Spatial Studies, Santa Barbara, CA 93106 USA; [Janowicz, Krzysztof] Univ Vienna, Dept Geog &amp; Reg Res, A-1040 Vienna, Austria; [Lao, Ni] Mosaix Ai, Palo Alto, CA 93117 USA</t>
  </si>
  <si>
    <t>University System of Georgia; University of Georgia; University of California System; University of California Santa Barbara; Stanford University; Stanford University; University of California System; University of California Santa Barbara; University of California System; University of California Santa Barbara; University of Vienna</t>
  </si>
  <si>
    <t>Mai, GC (corresponding author), Univ Georgia, Dept Geog, Spatially Explicit Artificial Intelligence Lab, Athens, GA 30602 USA.</t>
  </si>
  <si>
    <t>gengchen.mai25@uga.edu</t>
  </si>
  <si>
    <t>10.1016/j.isprsjprs.2023.06.016</t>
  </si>
  <si>
    <t>Achu, AL; Aju, CD; Di Napoli, M; Prakash, P; Gopinath, G; Shaji, E; Chandra, V</t>
  </si>
  <si>
    <t>Achu, A. L.; Aju, C. D.; Di Napoli, Mariano; Prakash, Pranav; Gopinath, Girish; Shaji, E.; Chandra, Vinod</t>
  </si>
  <si>
    <t>Machine-learning based landslide susceptibility modelling with emphasis on uncertainty analysis</t>
  </si>
  <si>
    <t>Landslides; Machine-learning; Ensemble model; Kerala; India</t>
  </si>
  <si>
    <t>ARTIFICIAL NEURAL-NETWORKS; DISCRIMINANT-ANALYSIS; SPECIES DISTRIBUTION; WESTERN-GHATS; KERALA; AREAS; RIVER; ROAD; GIS</t>
  </si>
  <si>
    <t>Landslide susceptibility maps are vital tools used by decision-makers to adopt mitigation strategies for future calamities. In this context, research on landslide susceptibility modelling has become a topic of relevance and is in constant evolution. Though various machine-learning techniques (MLTs) have been identified for landslide susceptibility modelling, the uncertainty inherent in the models is rarely considered. The present study attempts to quantify the uncertainty associated with landslide prediction models by developing a new methodological framework based on the ensembles of the eight MLTs. This methodology has been tested at the highlands of the southern Western Ghats region (Kerala, India), where landslides have frequently been occurring. Fourteen landslide conditioning factors have been identified as part of this study, and their association was correlated with 671 historic landslides in the study area. The study used four ensemble models such as the mean of probabilities, the median of probabilities, the weighted mean of probabilities, and the committee average. The weighted mean of probability was proved to be the best model based on the average of 800 standalone MLTs, viz., receiver operating characteristics, true skill statistics, and area under curve with corresponding validation scores. Thereafter, an uncertainty analysis was carried out on the coefficient of variation. A confident map was generated to represent the distinct zonation of landslide susceptibility areas with definite uncertainty scales. Nearly 74% of the past landslides fall in the higher susceptibility-low uncertainty category. It is also inferred that such micro-level zonation based on MLTs may improve the efficiency of landslide susceptibility maps and may help in accurately identifying landslide-prone areas in the future. The confident maps thus generated can be used as a ready reference to the planners for the formulation of landslide adaptation strategies at micro-scales.&amp; COPY; 2023 China University of Geosciences (Beijing) and Peking University. Published by Elsevier B.V. on behalf of China University of Geosciences (Beijing). This is an open access article under the CC BY-NC-ND license (http://creativecommons.org/licenses/by-nc-nd/4.0/).</t>
  </si>
  <si>
    <t>[Achu, A. L.; Aju, C. D.; Gopinath, Girish] Kerala Univ Fisheries &amp; Ocean Studies KUFOS, Dept Climate Variabil &amp; Aquat Ecosyst, Kochi 682508, Kerala, India; [Aju, C. D.; Prakash, Pranav; Shaji, E.] Univ Kerala, Dept Geol, Thiruvananthapuram 695581, Kerala, India; [Di Napoli, Mariano] Univ Genoa, Dept Earth Environm &amp; Life Sci, Corso Europa 26, I-16132 Genoa, Italy; [Chandra, Vinod] Univ Kerala, Dept Comp Sci, Thiruvananthapuram 695581, Kerala, India</t>
  </si>
  <si>
    <t>Kerala University of Fisheries &amp; Ocean Studies; University of Kerala; University of Genoa; University of Kerala</t>
  </si>
  <si>
    <t>Achu, AL (corresponding author), Kerala Univ Fisheries &amp; Ocean Studies KUFOS, Dept Climate Variabil &amp; Aquat Ecosyst, Kochi 682508, Kerala, India.</t>
  </si>
  <si>
    <t>achu.geomatics@gmail.com</t>
  </si>
  <si>
    <t>10.1016/j.gsf.2023.101657</t>
  </si>
  <si>
    <t>Bueechi, E; Fischer, M; Crocetti, L; Trnka, M; Grlj, A; Zappa, L; Dorigo, W</t>
  </si>
  <si>
    <t>Bueechi, E.; Fischer, M.; Crocetti, L.; Trnka, M.; Grlj, A.; Zappa, L.; Dorigo, W.</t>
  </si>
  <si>
    <t>Crop yield anomaly forecasting in the Pannonian basin using gradient boosting and its performance in years of severe drought</t>
  </si>
  <si>
    <t>Crop yield forecast; Remote sensing; Machine learning; XGBoost; Drought</t>
  </si>
  <si>
    <t>VEGETATION OPTICAL DEPTH; WINTER-WHEAT; CLIMATE-CHANGE; TIME-SERIES; MODEL; MAIZE; PREDICTION; IMPACTS; INDEXES; SURFACE</t>
  </si>
  <si>
    <t>The increasing frequency and intensity of severe droughts over recent decades have led to substantial crop yield losses in the Pannonian Basin in southeastern Europe. Their socioeconomic consequences can be minimized by accurate crop yield forecasts, but such forecasts often underestimate the impact of severe droughts on crop yields. We developed a gradient-boosting-based crop yield anomaly forecasting system for the Pannonian Basin and examined its performance, with a focus on drought years. Winter wheat and maize yield anomalies are forecasted for 42 regions in the Pannonian Basin using predictor datasets from Earth observation and reanalysis describing vegetation state, weather, and soil moisture conditions. Our results show that crop yield anomaly estimates in the two months preceding harvest have better performance (maize errors 14-17%, wheat 13-14%) than earlier in the year (maize errors 21%, wheat 17%). The forecast models can satisfactorily capture the interannual yield anomalies, but spatial yield variability is only partially reproduced. In years of severe drought, the wheat model performs better than under average conditions with errors below 12%. The errors of the maize forecasts in drought years are larger than average forecast skill: 31% two months ahead and 20% one month ahead. However, for both crops the yield losses remain underestimated by the forecasts in severe drought years. The feature importance analysis shows that during the last two months before harvest, wheat yield anomalies are controlled by temperature and evaporation and maize by the combined effects of temperature and water availability as expressed by several drought indices. In severe drought years, during the two months before harvest the seasonal temperature forecast becomes the most important predictor for the wheat forecasts and soil moisture for the maize model. Overall, this study provides indepth insights into the impact of droughts on crop yield forecasts in the Pannonian Basin.</t>
  </si>
  <si>
    <t>[Bueechi, E.; Zappa, L.; Dorigo, W.] TU Wien, Dept Geodesy &amp; Geoinformat, Wiedner Hauptstr 8-10, A-1040 Vienna, Austria; [Fischer, M.; Trnka, M.] Global Change Res Inst CAS, CzechGlobe, Belidla 986-4a, Brno 60300, Czech Republic; [Crocetti, L.] Swiss Fed Inst Technol, Inst Geodesy &amp; Photogrammetry, Robert Gnehm Weg 15, CH-8093 Zurich, Switzerland; [Grlj, A.] Slovenian Ctr Excellence Space Sci &amp; Technol, SPACE SI, Akerceva 12, Ljubljana 1000, Slovenia</t>
  </si>
  <si>
    <t>Technische Universitat Wien; Czech Academy of Sciences; Global Change Research Centre of the Czech Academy of Sciences; Swiss Federal Institutes of Technology Domain; ETH Zurich</t>
  </si>
  <si>
    <t>Bueechi, E (corresponding author), TU Wien, Dept Geodesy &amp; Geoinformat, Wiedner Hauptstr 8-10, A-1040 Vienna, Austria.</t>
  </si>
  <si>
    <t>Emanuel.bueechi@geo.tuwien.ac.at</t>
  </si>
  <si>
    <t>10.1016/j.agrformet.2023.109596</t>
  </si>
  <si>
    <t>Catlett, D; Peacock, EE; Crockford, ET; Futrelle, J; Batchelder, S; Stevens, BLF; Gast, RJ; Zhang, WG; Sosik, HM</t>
  </si>
  <si>
    <t>Catlett, Dylan; Peacock, Emily E.; Crockford, E. Taylor; Futrelle, Joe; Batchelder, Sidney; Stevens, Bethany L. F.; Gast, Rebecca J.; Zhang, Weifeng G.; Sosik, Heidi M.</t>
  </si>
  <si>
    <t>Temperature dependence of parasitoid infection and abundance of a diatom revealed by automated imaging and classification</t>
  </si>
  <si>
    <t>diatom; protistan parasite; Imaging FlowCytobot; machine learning; Guinardia delicatula</t>
  </si>
  <si>
    <t>MARINE; PATTERNS; CLIMATE; SHELF</t>
  </si>
  <si>
    <t>Diatoms are a group of phytoplankton that contribute disproportionately to global primary production. Traditional paradigms that suggest diatoms are consumed primarily by larger zooplankton are challenged by sporadic parasitic epidemics within diatom populations. However, our understanding of diatom parasitism is limited by difficulties in quantifying these interactions. Here, we observe the dynamics of Cryothecomonas aestivalis (a protist) infection of an important diatom on the Northeast U.S. Shelf (NES), Guinardia delicatula, with a combination of automated imaging-in-flow cytometry and a convolutional neural network image classifier. Application of the classifier to &gt;1 billion images from a nearshore time series and &gt;20 survey cruises across the broader NES reveals the spatiotemporal gradients and temperature dependence of G. delicatula abundance and infection dynamics. Suppression of parasitoid infection at temperatures &lt;4 C drives annual cycles in both G. delicatula infection and abundance, with an annual maximum in infection observed in the fall-winter preceding an annual maximum in host abundance in the winter-spring. This annual cycle likely varies spatially across the NES in response to variable annual cycles in water temperature. We show that infection remains suppressed for similar to 2 mo following cold periods, possibly due to temperature-induced local extinctions of the C. aestivalis strain(s) that infect G. delicatula. These findings have implications for predicting impacts of a warming NES surface ocean on G. delicatula abundance and infection dynamics and demonstrate the potential of automated plankton imaging and classification to quantify phytoplankton parasitism in nature across unprecedented spatiotemporal scales.</t>
  </si>
  <si>
    <t>[Catlett, Dylan; Peacock, Emily E.; Crockford, E. Taylor; Futrelle, Joe; Batchelder, Sidney; Stevens, Bethany L. F.; Gast, Rebecca J.; Sosik, Heidi M.] Woods Hole Oceanog Inst, Dept Biol, Woods Hole, MA 02543 USA; [Zhang, Weifeng G.] Woods Hole Oceanog Inst, Dept Appl Ocean Phys &amp; Engn, Woods Hole, MA 02543 USA</t>
  </si>
  <si>
    <t>Woods Hole Oceanographic Institution; Woods Hole Oceanographic Institution</t>
  </si>
  <si>
    <t>Catlett, D (corresponding author), Woods Hole Oceanog Inst, Dept Biol, Woods Hole, MA 02543 USA.</t>
  </si>
  <si>
    <t>dylan.catlett@whoi.edu</t>
  </si>
  <si>
    <t>e2303356120</t>
  </si>
  <si>
    <t>10.1073/pnas.2303356120</t>
  </si>
  <si>
    <t>Nathaniel, J; Liu, JG; Gentine, P</t>
  </si>
  <si>
    <t>Nathaniel, Juan; Liu, Jiangong; Gentine, Pierre</t>
  </si>
  <si>
    <t>MetaFlux: Meta-learning global carbon fluxes from sparse spatiotemporal observations</t>
  </si>
  <si>
    <t>ECOSYSTEM RESPIRATION; SEMIARID ECOSYSTEMS; NEURAL-NETWORKS; FLUORESCENCE; PRODUCTIVITY; TEMPERATURE; VARIABILITY; DATASET</t>
  </si>
  <si>
    <t>We provide a global, long-term carbon flux dataset of gross primary production and ecosystem respiration generated using meta-learning, called MetaFlux. The idea behind meta-learning stems from the need to learn efficiently given sparse data by learning how to learn broad features across tasks to better infer other poorly sampled ones. Using meta-trained ensemble of deep models, we generate global carbon products on daily and monthly timescales at a 0.25-degree spatial resolution from 2001 to 2021, through a combination of reanalysis and remote-sensing products. Site-level validation finds that MetaFlux ensembles have lower validation error by 5-7% compared to their non-meta-trained counterparts. In addition, they are more robust to extreme observations, with 4-24% lower errors. We also checked for seasonality, interannual variability, and correlation to solar-induced fluorescence of the upscaled product and found that MetaFlux outperformed other machine-learning based carbon product, especially in the tropics and semi-arids by 10-40%. Overall, MetaFlux can be used to study a wide range of biogeochemical processes.</t>
  </si>
  <si>
    <t>[Nathaniel, Juan; Liu, Jiangong; Gentine, Pierre] Columbia Univ, Dept Earth &amp; Environm Engn, New York, NY 10027 USA; [Gentine, Pierre] Columbia Univ, Climate Sch, New York, NY 10027 USA</t>
  </si>
  <si>
    <t>Columbia University; Columbia University</t>
  </si>
  <si>
    <t>Nathaniel, J (corresponding author), Columbia Univ, Dept Earth &amp; Environm Engn, New York, NY 10027 USA.</t>
  </si>
  <si>
    <t>jn2808@columbia.edu</t>
  </si>
  <si>
    <t>10.1038/s41597-023-02349-y</t>
  </si>
  <si>
    <t>Smyth, T; Moffat, D; Tarran, G; Sathyendranath, S; Ribalet, F; Casey, J</t>
  </si>
  <si>
    <t>Smyth, Timothy; Moffat, David; Tarran, Glen; Sathyendranath, Shubha; Ribalet, Francois; Casey, John</t>
  </si>
  <si>
    <t>Determining drivers of phytoplankton carbon to chlorophyll ratio at Atlantic Basin scale</t>
  </si>
  <si>
    <t>flow cytometry; carbon; chlorophyll; machine learning; random forests; Atlantic Ocean; phytoplankton; physiology</t>
  </si>
  <si>
    <t>REFRACTIVE-INDEX; PROCHLOROCOCCUS ECOTYPES; DIEL VARIATIONS; ARABIAN SEA; GROWTH-RATE; OCEAN; SIZE; LIGHT; SYNECHOCOCCUS; PICOPLANKTON</t>
  </si>
  <si>
    <t>We demonstrate the ability of flow cytometry to determine species specific cellular carbon and chlorophyll content in vivo by using laboratory cultures of phytoplankton encompassing a wide range of cell sizes. When applied to the large Atlantic Meridional Transect flow cytometry dataset, we reveal patterns in the species-specific phytoplankton carbon (C), chlorophyll (Chl) and C:Chl ratio. For Prochlorococcus the range of C:Chl is between 2 - 604; for Synechococcus 0.5 - 558. Using a Random Forest machine learning approach, we show that predictability of phytoplankton C:Chl, dominated by the prevalence of Prochlorococcus, is largely driven by silicate and nitrite concentration in the Atlantic Ocean.</t>
  </si>
  <si>
    <t>[Smyth, Timothy; Moffat, David; Tarran, Glen; Sathyendranath, Shubha] Plymouth Marine Lab, Prospect Pl, Plymouth, England; [Ribalet, Francois] Univ Washington, Ctr Environm Genom, Sch Oceanog, Seattle, WA USA; MIT, Dept Earth Atmosphere &amp; Planetary Sci, Cambridge, MA USA; [Casey, John] Univ Hawaii, Daniel K Inouye Ctr Microbial Oceanog, Sch Ocean &amp; Earth Sci &amp; Technol, Honolulu, HI USA; [Casey, John] Lawrence Livermore Natl Lab, Biosci &amp; Biotechnol Div, Livermore, CA USA</t>
  </si>
  <si>
    <t>Plymouth Marine Laboratory; University of Washington; University of Washington Seattle; Massachusetts Institute of Technology (MIT); University of Hawaii System; United States Department of Energy (DOE); Lawrence Livermore National Laboratory</t>
  </si>
  <si>
    <t>Smyth, T (corresponding author), Plymouth Marine Lab, Prospect Pl, Plymouth, England.</t>
  </si>
  <si>
    <t>tjsm@pml.ac.uk</t>
  </si>
  <si>
    <t>10.3389/fmars.2023.1191216</t>
  </si>
  <si>
    <t>Llewelyn, J; Strona, G; Dickman, CR; Greenville, AC; Wardle, GM; Lee, MSY; Doherty, S; Shabani, F; Saltré, F; Bradshaw, CJA</t>
  </si>
  <si>
    <t>Llewelyn, John; Strona, Giovanni; Dickman, Christopher R.; Greenville, Aaron C.; Wardle, Glenda M.; Lee, Michael S. Y.; Doherty, Seamus; Shabani, Farzin; Saltre, Frederik; Bradshaw, Corey J. A.</t>
  </si>
  <si>
    <t>Predicting predator-prey interactions in terrestrial endotherms using random forest</t>
  </si>
  <si>
    <t>ecological network; food web; machine learning; Simpson Desert; species interactions; training data</t>
  </si>
  <si>
    <t>SPECIES INTERACTIONS; BIOTIC INTERACTIONS; PSEUDO-ABSENCES; CLIMATE-CHANGE; LARGE-SCALE; BIODIVERSITY; FUTURE; MODEL</t>
  </si>
  <si>
    <t>Species interactions play a fundamental role in ecosystems. However, few ecological communities have complete data describing such interactions, which is an obstacle to understanding how ecosystems function and respond to perturbations. Because it is often impractical to collect empirical data for all interactions in a community, various methods have been developed to infer interactions. Machine learning is increasingly being used for making interaction predictions, with random forest being one of the most frequently used of these methods. However, performance of random forest in inferring predator-prey interactions in terrestrial vertebrates and its sensitivity to training data quality remain untested. We examined predator-prey interactions in two diverse, primarily terrestrial vertebrate classes: birds and mammals. Combining data from a global interaction dataset and a specific community (Simpson Desert, Australia), we tested how well random forest predicted predator-prey interactions for mammals and birds using species' ecomorphological and phylogenetic traits. We also tested how variation in training data quality - manipulated by removing records and switching interaction records to non-interactions - affected model performance. We found that random forest could predict predator-prey interactions for birds and mammals using ecomorphological or phylogenetic traits, correctly predicting up to 88 and 67% of interactions and non-interactions in the global and community-specific datasets, respectively. These predictions were accurate even when there were no records in the training data for focal species. In contrast, false non-interactions for focal predators in training data strongly degraded model performance. Our results demonstrate that random forest can identify predator-prey interactions for birds and mammals that have few or no interaction records. Furthermore, our study provides guidance on how to prepare training data to optimise machine learning classifiers for predicting species interactions, which could help ecologists 1) address knowledge gaps and explore network-related questions in data-poor situations, and 2) predict interactions for range-expanding species.</t>
  </si>
  <si>
    <t>[Llewelyn, John; Doherty, Seamus; Saltre, Frederik; Bradshaw, Corey J. A.] Flinders Univ S Australia, Coll Sci &amp; Engn, Global Ecol, Partuyarta Ngadluku Wardli Kuu, Adelaide, SA, Australia; [Llewelyn, John; Doherty, Seamus; Saltre, Frederik; Bradshaw, Corey J. A.] ARC Ctr Excellence Australian Biodivers &amp; Heritage, Wollongong, NSW, Australia; [Strona, Giovanni] Univ Helsinki, Fac Biol &amp; Environm Sci, Helsinki, Finland; [Dickman, Christopher R.] Univ Sydney, Sch Life &amp; Environm Sci, Desert Ecol Res Grp, Sydney, NSW, Australia; [Greenville, Aaron C.; Wardle, Glenda M.] Univ Sydney, Sch Life &amp; Environm Sci, Sydney, NSW, Australia; [Greenville, Aaron C.] Univ Technol Sydney, Sch Life Sci, Sydney, NSW, Australia; [Greenville, Aaron C.] Univ Sydney, Natl Environm Sci Program, Threatened Species Recovery Hub, Sydney, NSW, Australia; [Lee, Michael S. Y.] Flinders Univ S Australia, Coll Sci &amp; Engn, Adelaide, SA, Australia; [Lee, Michael S. Y.] South Australian Museum, Earth Sci Sect, North Terrace, Adelaide, SA, Australia; [Shabani, Farzin] Qatar Univ, Coll Arts &amp; Sci, Dept Biol &amp; Environm Sci, Doha, Qatar; [Strona, Giovanni] European Commiss, Joint Res Ctr, Directorate D Sustainable Resources, Ispra, Italy</t>
  </si>
  <si>
    <t>Flinders University South Australia; University of Helsinki; University of Sydney; University of Sydney; University of Technology Sydney; University of Sydney; Flinders University South Australia; South Australian Museum; Qatar University; European Commission Joint Research Centre; EC JRC ISPRA Site</t>
  </si>
  <si>
    <t>Llewelyn, J (corresponding author), Flinders Univ S Australia, Coll Sci &amp; Engn, Global Ecol, Partuyarta Ngadluku Wardli Kuu, Adelaide, SA, Australia.;Llewelyn, J (corresponding author), ARC Ctr Excellence Australian Biodivers &amp; Heritage, Wollongong, NSW, Australia.</t>
  </si>
  <si>
    <t>johnsllewelyn@gmail.com</t>
  </si>
  <si>
    <t>2023 JUL 10</t>
  </si>
  <si>
    <t>10.1111/ecog.06619</t>
  </si>
  <si>
    <t>Tampekis, S; Sakellariou, S; Palaiologou, P; Arabatzis, G; Kantartzis, A; Malesios, C; Stergiadou, A; Fafalis, D</t>
  </si>
  <si>
    <t>Tampekis, Stergios; Sakellariou, Stavros; Palaiologou, Palaiologos; Arabatzis, Garyfallos; Kantartzis, Apostolos; Malesios, Chrisovalantis; Stergiadou, Anastasia; Fafalis, Dimitrios</t>
  </si>
  <si>
    <t>Building wildland-urban interface zone resilience through performance-based wildfire engineering. A holistic theoretical framework</t>
  </si>
  <si>
    <t>EURO-MEDITERRANEAN JOURNAL FOR ENVIRONMENTAL INTEGRATION</t>
  </si>
  <si>
    <t>Machine learning; Resilience; Performance-based design; Wildfires; Risk management</t>
  </si>
  <si>
    <t>SEISMIC FRAGILITY CURVES; FIRE INTENSITY; BURN SEVERITY; FOREST; CLIMATE; VULNERABILITY; AREA; RECOVERY; PATTERNS; IMPACTS</t>
  </si>
  <si>
    <t>In recent years, a worldwide expansion in the frequency of large, uncontrolled, and catastrophic wildfire events has occurred, creating drastic social, economic, and environmental damage, especially in wildland-urban interface (WUI) zones. This damage includes losses of life, infrastructure, and ecosystem services. The impacts of wildfires at the WUI derive from the complicated and multidimensional interconnected relationships present in the Anthropocene. To enforce resilience of the environment and human communities against wildfires, it is critical to comprehend the local social-ecological systems holistically. In this paper, we present a theoretical framework approach, built on performance-based wildfire engineering, that is envisioned to be a stepping stone towards WUI resilience. To attain this objective, performance benchmarking and design is disaggregated into explicit components of a rigorous mathematical framework. They are linked to a causal inference chain, providing an integrated picture and enabling decision analysis to identify the optimal management strategies based on quantitative parameters. The proposed framework is developed from the total probability theorem and divides the risk assessment into single parts, in particular (1) hazard (wildfire) analysis, (2) social-ecological impact characterization, (3) social-ecological interaction analysis, (4) social-ecological impact analysis, (5) damage analysis, and (6) loss analysis. Therefore, the proposed framework can be applied by emergency agencies directly to assess the performance of society and ecosystem recovery after a wildfire, making emergency management and resilience policy-making more effective.</t>
  </si>
  <si>
    <t>[Tampekis, Stergios; Sakellariou, Stavros; Palaiologou, Palaiologos; Arabatzis, Garyfallos; Kantartzis, Apostolos; Malesios, Chrisovalantis; Stergiadou, Anastasia; Fafalis, Dimitrios] Geoponiko Panepistimio Athinon Dept Forestry &amp; Nat, Karpenisi, Greece</t>
  </si>
  <si>
    <t>Tampekis, S (corresponding author), Geoponiko Panepistimio Athinon Dept Forestry &amp; Nat, Karpenisi, Greece.</t>
  </si>
  <si>
    <t>stampeki@gmail.com</t>
  </si>
  <si>
    <t>10.1007/s41207-023-00385-z</t>
  </si>
  <si>
    <t>Zhang, ZY; Hormann, G; Huang, JL; Fohrer, N</t>
  </si>
  <si>
    <t>Zhang, Zhenyu; Hormann, Georg; Huang, Jinliang; Fohrer, Nicola</t>
  </si>
  <si>
    <t>A grid-based interpretable machine learning method to understand the spatial relationships between watershed properties and water quality</t>
  </si>
  <si>
    <t>Driving factors; Water quality; Watershed; Interpretable machine learning</t>
  </si>
  <si>
    <t>LAND-USE; NITROGEN; PHOSPHORUS; POLLUTION; PREDICTION; CHINA; RIVER; LAKE; PRECIPITATION; MANAGEMENT</t>
  </si>
  <si>
    <t>Understanding the spatial relationship between watershed properties and water quality is essential for watershed management. However, it remains challenging to identify such a relationship because of its nonlinearity. To understand the temporal and spatial effects of the driving of water quality, a grid-based interpretable machine learning approach was developed to explore the relationship between water quality (i.e. nitrogen, phosphorus, and chemical oxygen demand) and watershed properties in the Minjiang River Watershed (MRW). A grid-based model was developed with 1837 input features for streams and reservoirs, respectively, based on land use, population, fertilizer, and Noah land surface model in the MRW. Compared to the water quality in the stream, the water quality in the reservoirs may be more sensitive to the change environmental settings. The reservoirs may amplify the effects of climate variability on water quality. The soil moisture may modify the water quality, especially the dryness of the top soil may control the pollutant that entry into the watershed. The effects of the urbanization may modify the distributions of important feature that control the regional water quality. The point source pollution per inhabitant may be reduced with increasing urbanization. This study provides an in-depth understanding of the relationship between water quality and watershed properties, temporally and spatially.</t>
  </si>
  <si>
    <t>[Zhang, Zhenyu; Hormann, Georg; Fohrer, Nicola] Univ Kiel, Inst Nat Resource Conservat, Dept Hydrol &amp; Water Resources Management, D-24118 Kiel, Germany; [Zhang, Zhenyu; Huang, Jinliang] Xiamen Univ, Fujian Key Lab Coastal Pollut Prevent &amp; Control, Xiamen 361102, Peoples R China</t>
  </si>
  <si>
    <t>University of Kiel; Xiamen University</t>
  </si>
  <si>
    <t>10.1016/j.ecolind.2023.110627</t>
  </si>
  <si>
    <t>García-Ordás, MT; Rubio-Martín, S; Benítez-Andrades, JA; Alaiz-Moretón, H; García-Rodríguez, I</t>
  </si>
  <si>
    <t>Garcia-Ordas, Maria Teresa; Rubio-Martin, Sergio; Benitez-Andrades, Jose Alberto; Alaiz-Moreton, Hector; Garcia-Rodriguez, Isaias</t>
  </si>
  <si>
    <t>Multispecies bird sound recognition using a fully convolutional neural network</t>
  </si>
  <si>
    <t>Sound recognition; Machine learning; FCNN; CNN</t>
  </si>
  <si>
    <t>CLIMATE-CHANGE; DEEP; SYSTEM</t>
  </si>
  <si>
    <t>This study proposes a method based on fully convolutional neural networks (FCNs) to identify migratory birds from their songs, with the objective of recognizing which birds pass through certain areas and at what time. To determine the best FCN architecture, extensive experimentation was conducted through a grid search, exploring the optimal depth, width, and activation function of the network. The results showed that the optimal number of filters is 400 in the widest layer, with 4 convolutional blocks with maxpooling and an adaptive activation function. The proposed FCN offers a significant advantage over other techniques, as it can recognize the sound of a bird in audio of any length with an accuracy greater than 85%. Furthermore, due to its architecture, the network can detect more than one species from audio and can carry out near-real-time sound recognition. Additionally, the proposed method is lightweight, making it ideal for deployment and use in IoT devices. The study also presents a comparative analysis of the proposed method against other techniques, demonstrating an improvement of over 67% in the best-case scenario. These findings contribute to advancing the field of bird sound recognition and provide valuable insights into the practical application of FCNs in real-world scenarios.</t>
  </si>
  <si>
    <t>[Garcia-Ordas, Maria Teresa; Alaiz-Moreton, Hector; Garcia-Rodriguez, Isaias] Univ Leon, Escuela Ingn Ind Informat, SECOMUCI Res Grp, Campus Vegazana S-N, Leon 24071, Spain; [Rubio-Martin, Sergio; Benitez-Andrades, Jose Alberto] Univ Leon, Dept Elect Syst &amp; Automat Engn, SALBIS Res Grp, Campus Vegazana S-N, Leon 24071, Spain</t>
  </si>
  <si>
    <t>Benítez-Andrades, JA (corresponding author), Univ Leon, Dept Elect Syst &amp; Automat Engn, SALBIS Res Grp, Campus Vegazana S-N, Leon 24071, Spain.</t>
  </si>
  <si>
    <t>mgaro@unileon.es; srubim00@estudiantes.unileon.es; jbena@unileon.es; halam@unileon.es; igarr@unileon.es</t>
  </si>
  <si>
    <t>10.1007/s10489-023-04704-3</t>
  </si>
  <si>
    <t>Green Submitted, Green Accepted</t>
  </si>
  <si>
    <t>García-Rández, A; Marks, EAN; Martínez-Sabater, E; Sáez-Tovar, JA; Andreu-Rodríguez , J; Orden, L; Bustamante, MA; Perez-Murcia, MD; Moral, R</t>
  </si>
  <si>
    <t>Garcia-Randez, A.; Marks, E. A. N.; Martinez-Sabater, E.; Saez-Tovar, J. A.; Andreu-Rodriguez, J.; Orden, L.; Bustamante, M. A.; Perez-Murcia, M. D.; Moral, R.</t>
  </si>
  <si>
    <t>Identifying the circularization opportunities for organic wastes generated in a Mediterranean region</t>
  </si>
  <si>
    <t>Circular bioeconomy; Nutrients; Polyphenols; Heavy metals; Olive mill waste; Machine learning</t>
  </si>
  <si>
    <t>DISTILLERY WASTES; CARBON; OXIDE</t>
  </si>
  <si>
    <t>Understanding the extent and characteristics of biomass resources is important for managing it effectively within the bioeconomy and leveraging biomass towards the highest value uses or those which are most appropriate. To this end, a large regional study was conducted to characterize the main physicochemical characteristics of common biomasses and identify potential limitations to use or opportunities for. Valencia is fourth most populous autonomous region of Spain, having a large importance for the European vegetable and citrus product markets, among others. Across 164 municipalities, 625 samples were characterized for contents of organic matter, total nitrogen, total phosphorus, pH, electrical conductivity, and polyphenol contents, and 224 samples were characterized for metal and metalloid contents. The different biomass types included in the study were expert-classified into a total of 54 biomass subcategories. Overall, nutrient contents were the parameter most associated with waste type, while electrical conductivity had the highest variability within groups. Considering all the samples, nutrient contents were sufficient to reach established minimums for marking as an EU-labelled fertilizing product in 479/625 cases, and pertinent limits on heavy metal contents were exceeded in 20/224 cases. The highest polyphenol contents were found in the pomegranate and citric wastes, which were substantially higher than in the organic wastes from olive oil and wine production. Machine learning techniques (k-means and hierarchical clustering analysis) applied to the datasets showed that biomasses were best classified into two groups based on pH, electrical conductivity, organic matter, and N, P, and Na contents, and three groups based on metal and metalloid contents. The summary data are presented in appendices for regional and European nutrient budgeting and modelling use. Based on the analyzed properties, the most appropriate uses can be identified, whether for transformation in biological processes, energy generation, recovery of critical elements, or extraction of high value compounds.</t>
  </si>
  <si>
    <t>[Garcia-Randez, A.; Martinez-Sabater, E.; Saez-Tovar, J. A.; Orden, L.; Bustamante, M. A.; Perez-Murcia, M. D.; Moral, R.] Miguel Hernandez Univ, Ctr Invest Innovac Agroalimentaria &amp; Agroambiental, EPS Orihuela, Ctra Beniel Km 3-2, Orihuela 03312, Alicante, Spain; [Marks, E. A. N.] Miguel Hernandez Univ, Dept Agrochem &amp; Environm, Soil Sci &amp; Environm Technol Grp, Avda Univ S-N, Elche 03202, Alicante, Spain; [Andreu-Rodriguez, J.] Miguel Hernandez Univ, EPS Orihuela, Dept Engn, Ctra Beniel Km 3-2, Orihuela 03312, Alicante, Spain</t>
  </si>
  <si>
    <t>Universidad Miguel Hernandez de Elche; Universidad Miguel Hernandez de Elche; Universidad Miguel Hernandez de Elche</t>
  </si>
  <si>
    <t>Marks, EAN (corresponding author), Miguel Hernandez Univ, Dept Agrochem &amp; Environm, Soil Sci &amp; Environm Technol Grp, Avda Univ S-N, Elche 03202, Alicante, Spain.</t>
  </si>
  <si>
    <t>eanmarks@gmail.com</t>
  </si>
  <si>
    <t>2023 JUL 7</t>
  </si>
  <si>
    <t>10.1007/s10705-023-10292-y</t>
  </si>
  <si>
    <t>Manas, J; Kabrhel, J; Kyselovic, J</t>
  </si>
  <si>
    <t>Manas, Jan; Kabrhel, Jan; Kyselovic, Jakub</t>
  </si>
  <si>
    <t>The representation of greenery in the boundaries between the open landscape and residential areas in suburbanised rural settlements: development from the nineteenth to the twenty-first century</t>
  </si>
  <si>
    <t>Suburbanization; Rural environment; Land use changes; Rural ecology; Ecotone; Landscape ecology; Urban-rural interface</t>
  </si>
  <si>
    <t>LOCAL RESIDENTS; URBAN; LAND; SPACE; TEMPERATURES; CHARACTER; ECOTONES; IMPACTS; SURFACE</t>
  </si>
  <si>
    <t>The rapid development of rural settlements into commuter towns in the hinterland of large cities, coupled with intensive agriculture and climate change, may negatively affect the prosperity of these areas. The presented analysis focused on randomly selected rapidly growing settlements in the Prague metropolitan area, examining their development with a focus on the peripheral parts of such settlements. Settlement margins constitute a specific part of rural settlements as it typically contributes to the rural character by providing the gradual gradient between the settlement and the open landscape. The representation of water-absorbing and non-water-absorbing areas and their suitability for the development of taller vegetation along the margins of three randomly selected suburbanised settlements in the hinterland of Prague are analysed from the perspective of the possibility to maintain the traditional character of the settlement margins. Historical maps, aerial photographs, spatial planning documents, and data on current land use and landscape cover were used for the analysis of the settlements' development over the last approx. 200 years. In order to determine whether an area is water absorbing or not, a manual approach was used for historical maps and a machine learning process for present orthophoto maps. The automated machine learning classification process could be utilised, because the used orthophoto imagery includes a near-infrared portion of the spectrum (i.e. NIR imagery). We have observed the trend of decreasing plot size and of reduction in the water-absorbing surfaces suitable for planting taller vegetation, especially in the twenty-first century residential developments, which disrupts the traditional rural character of these settlements. The utilisation and stabilisation of the current vegetation in the historical areas, together with the creation of the vegetation belts along the margins of the newly developed areas, could improve the environmental quality of these settlements, promote ecosystem services, and increase biodiversity.</t>
  </si>
  <si>
    <t>[Manas, Jan; Kabrhel, Jan; Kyselovic, Jakub] Czech Univ Life Sci Prague, Fac Environm Sci, Dept Landscape &amp; Urban Planning, Prague, Czech Republic</t>
  </si>
  <si>
    <t>Czech University of Life Sciences Prague</t>
  </si>
  <si>
    <t>Manas, J (corresponding author), Czech Univ Life Sci Prague, Fac Environm Sci, Dept Landscape &amp; Urban Planning, Prague, Czech Republic.</t>
  </si>
  <si>
    <t>manasj@fzp.czu.cz; kabrhel@fzp.czu.cz; kyselovic@fzp.czu.cz</t>
  </si>
  <si>
    <t>10.1007/s10668-023-03554-w</t>
  </si>
  <si>
    <t>Perryman, HA; Kaplan, IC; Blanchard, JL; Fay, G; Gaichas, SK; McGregor, VL; Morzaria-Luna, HN; Porobic, J; Townsend, H; Fulton, EA</t>
  </si>
  <si>
    <t>Perryman, Holly A.; Kaplan, Isaac C.; Blanchard, Julia L.; Fay, Gavin; Gaichas, Sarah K.; McGregor, Vidette L.; Morzaria-Luna, Hem Nalini; Porobic, Javier; Townsend, Howard; Fulton, Elizabeth A.</t>
  </si>
  <si>
    <t>Atlantis Ecosystem Model Summit 2022: Report from a workshop</t>
  </si>
  <si>
    <t>Ecosystem models; Atlantis ecosystem model; Climate projections; Fisheries management; Artificial intelligence; Meeting report</t>
  </si>
  <si>
    <t>GLOBAL SENSITIVITY-ANALYSIS; OCEAN ACIDIFICATION; IMPACTS; MANAGEMENT; SYSTEM</t>
  </si>
  <si>
    <t>Ecosystem models can play a supportive and informative role in the implementation of integrated approaches to marine resource management. Atlantis, an end-to-end biogeochemical marine ecosystem model, is capable of exploring a wide range of ecosystem aspects and interactions. To aid the testing and development of Atlantis as a central tool for integrated ecosystem management and advance global partnerships for living marine resource management, the second International Atlantis Ecosystem Modeling Summit gathered 84 participants from 13 countries in May 2022. The main outcomes of the 2022 Atlantis Summit include: fortifying the sense of global community, training 37 participants, disseminating tools currently available and tools needed for processing Atlantis inputs/outputs, and identifying limitations and use-cases for moving forward with research pertaining to climate change, fisheries management, and synergies with artificial intelligence and machine learning.</t>
  </si>
  <si>
    <t>[Perryman, Holly A.] Inst Marine Res, Nordnesgaten 33, N-5005 Bergen, Norway; [Perryman, Holly A.] Univ S Florida, Coll Marine Sci, 140 7th Ave South, St Petersburg, FL 33701 USA; [Kaplan, Isaac C.] NOAA, Natl Marine Fisheries Serv, Northwest Fisheries Sci Ctr, Seattle, WA USA; [Blanchard, Julia L.; Porobic, Javier; Fulton, Elizabeth A.] Univ Tasmania, Ctr Marine Socioecol, Hobart, Tas 7001, Australia; [Fay, Gavin] Univ Massachusetts Dartmouth, Sch Marine Sci &amp; Technol, New Bedford, MA 02744 USA; [Gaichas, Sarah K.] NOAA, Natl Marine Fisheries Serv, Northeast Fisheries Sci Ctr, Woods Hole, MA USA; [McGregor, Vidette L.] Natl Inst Water &amp; Atmospher Res NIWA, 301 Evans Bay Parade, Wellington, New Zealand; [Morzaria-Luna, Hem Nalini] CEDO Inc, Intercultural Ctr Study Deserts &amp; Oceans, Tucson, AZ 85733 USA; [Morzaria-Luna, Hem Nalini] NOAA, Northwest Fisheries Sci Ctr, Seattle, WA 98112 USA; [Morzaria-Luna, Hem Nalini] Long Live Kings, 1326 5th Ave 450, Seattle, WA 98101 USA; [Porobic, Javier; Fulton, Elizabeth A.] CSIRO Environm, Hobart, Tas 7001, Australia; [Townsend, Howard] Natl Marine Fisheries Serv, Marine Ecosyst Div, Off Sci &amp; Technol, Silver Spring, MD USA</t>
  </si>
  <si>
    <t>Institute of Marine Research - Norway; State University System of Florida; University of South Florida; National Oceanic Atmospheric Admin (NOAA) - USA; University of Tasmania; University of Massachusetts System; University Massachusetts Dartmouth; National Oceanic Atmospheric Admin (NOAA) - USA; National Institute of Water &amp; Atmospheric Research (NIWA) - New Zealand; National Oceanic Atmospheric Admin (NOAA) - USA; Commonwealth Scientific &amp; Industrial Research Organisation (CSIRO); National Oceanic Atmospheric Admin (NOAA) - USA</t>
  </si>
  <si>
    <t>Perryman, HA (corresponding author), Univ S Florida, Coll Marine Sci, 140 7th Ave South, St Petersburg, FL 33701 USA.</t>
  </si>
  <si>
    <t>haperryman@usf.edu</t>
  </si>
  <si>
    <t>10.1016/j.ecolmodel.2023.110442</t>
  </si>
  <si>
    <t>Aboelyazeed, D; Xu, CG; Hoffman, FM; Liu, JT; Jones, AW; Rackauckas, C; Lawson, K; Shen, CP</t>
  </si>
  <si>
    <t>Aboelyazeed, Doaa; Xu, Chonggang; Hoffman, Forrest M.; Liu, Jiangtao; Jones, Alex W.; Rackauckas, Chris; Lawson, Kathryn; Shen, Chaopeng</t>
  </si>
  <si>
    <t>A differentiable, physics-informed ecosystem modeling and learning frameworkfor large-scale inverse problems: demonstration with photosynthesissimulations</t>
  </si>
  <si>
    <t>VEGETATION; EQUIFINALITY; ASSIMILATION; LIMITATIONS; IMPACTS; LEAVES</t>
  </si>
  <si>
    <t>Photosynthesis plays an important role in carbon, nitrogen, and water cycles. Ecosystem models for photosynthesis are characterized by many parameters that are obtained from limited in situ measurements and applied to the same plant types. Previous site-by-site calibration approaches could not leverage big data and faced issues like overfitting or parameter non-uniqueness. Here we developed an end-to-end programmatically differentiable (meaning gradients of outputs to variables used in the model can be obtained efficiently and accurately) version of the photosynthesis process representation within the Functionally Assembled Terrestrial Ecosystem Simulator (FATES) model. As a genre of physics-informed machine learning (ML), differentiable models couple physics-based formulations to neural networks (NNs) that learn parameterizations (and potentially processes) from observations, here photosynthesis rates. We first demonstrated that the framework was able to correctly recover multiple assumed parameter values concurrently using synthetic training data. Then, using a real-world dataset consisting of many different plant functional types (PFTs), we learned parameters that performed substantially better and greatly reduced biases compared to literature values. Further, the framework allowed us to gain insights at a large scale. Our results showed that the carboxylation rate at 25 degrees C (V-c,V-max25) was more impactful than a factor representing water limitation, although tuning both was helpful in addressing biases with the default values. This framework could potentially enable substantial improvement in our capability to learn parameters and reduce biases for ecosystem modeling at large scales.</t>
  </si>
  <si>
    <t>[Aboelyazeed, Doaa; Liu, Jiangtao; Lawson, Kathryn; Shen, Chaopeng] Penn State Univ, Civil &amp; Environm Engn, University Pk, PA 16802 USA; [Xu, Chonggang] Los Alamos Natl Lab, Earth &amp; Environm Sci Div, Los Alamos, NM 87544 USA; [Hoffman, Forrest M.] Oak Ridge Natl Lab, Change Sci Inst, Computat Sci &amp; Engn Div &amp; Climate, Oak Ridge, TN 37830 USA; [Hoffman, Forrest M.] Univ Tennessee, Dept Civil &amp; Environm Engn, Knoxville, TN 37996 USA; [Jones, Alex W.] SciML, Open Source Software Org, Cambridge, MA USA; [Shen, Chaopeng] MIT, Comp Sci &amp; Artificial Intelligence Lab CSAIL, Cambridge, MA 02139 USA</t>
  </si>
  <si>
    <t>Pennsylvania Commonwealth System of Higher Education (PCSHE); Pennsylvania State University; Pennsylvania State University - University Park; United States Department of Energy (DOE); Los Alamos National Laboratory; United States Department of Energy (DOE); Oak Ridge National Laboratory; University of Tennessee System; University of Tennessee Knoxville; Massachusetts Institute of Technology (MIT)</t>
  </si>
  <si>
    <t>Shen, CP (corresponding author), MIT, Comp Sci &amp; Artificial Intelligence Lab CSAIL, Cambridge, MA 02139 USA.</t>
  </si>
  <si>
    <t>JUL 6</t>
  </si>
  <si>
    <t>10.5194/bg-20-2671-2023</t>
  </si>
  <si>
    <t>Khafaga, DS; Alhussan, AA; Eid, MM; El-kenawy, EM</t>
  </si>
  <si>
    <t>Khafaga, Doaa Sami; Alhussan, Amel Ali; Eid, Marwa M.; El-kenawy, El-Sayed M.</t>
  </si>
  <si>
    <t>Improving solar radiation source efficiency using adaptive dynamic squirrel search optimization algorithm and long short-term memory</t>
  </si>
  <si>
    <t>forecasting solar radiation; al-Biruni Earth radius; metaheuristic algorithm; artificial intelligence; long short-term memory algorithm</t>
  </si>
  <si>
    <t>ARTIFICIAL NEURAL-NETWORK; MACHINE; PREDICTION</t>
  </si>
  <si>
    <t>Artificial intelligence and machine learning are used to optimize the design parameters of renewable energy sources, which are now regarded as vital components in current clean energy sources. As a result, system requirements can be reduced, and a well-designed system can improve performance. Artificial intelligence approaches in renewable energy sources and system design would significantly cut optimization time while maintaining high modeling accuracy and optimum performance. This study examines machine learning in depth, emphasizing how it can be used in developing renewable energy sources because of the vast range of technologies it can use. This paper approximates the hourly tilted solar irradiation using climate factors. The irradiance is estimated using a hybrid ensemble-learning approach. This approach combines a proposed adaptive dynamic squirrel search optimization algorithm (ADSSOA) with long short-term memory (LSTM) methods. To the best of our knowledge, this combination has not been used for solar radiation. The results are analyzed and contrasted with the outcomes of several recent swarm intelligence algorithms, such as the genetic algorithm, particle swarm optimization, and gray wolf optimizer. The binary ADSSOA approach performed as expected, with an average error of 0.1801 and a standard deviation of 0.0656. The ADSSOA-LSTM model had the lowest root mean square error (0.000388) compared to LSTM's (0.001221). In addition, the statistical analysis uses 10 iterations of each presented and evaluated method to provide accurate comparisons and reliable results.</t>
  </si>
  <si>
    <t>[Khafaga, Doaa Sami; Alhussan, Amel Ali] Princess Nourah Bint Abdulrahman Univ, Coll Comp &amp; Informat Sci, Dept Comp Sci, Riyadh, Saudi Arabia; [Eid, Marwa M.] Delta Univ Sci &amp; Technol, Fac Artificial Intelligence, Mansoura, Egypt; [El-kenawy, El-Sayed M.] Delta Higher Inst Engn &amp; Technol, Dept Commun &amp; Elect, Mansoura, Egypt</t>
  </si>
  <si>
    <t>Princess Nourah bint Abdulrahman University; Delta University for Science &amp; Technology; Delta Higher Institute for Engineering &amp; Technology</t>
  </si>
  <si>
    <t>Alhussan, AA (corresponding author), Princess Nourah Bint Abdulrahman Univ, Coll Comp &amp; Informat Sci, Dept Comp Sci, Riyadh, Saudi Arabia.;El-kenawy, EM (corresponding author), Delta Higher Inst Engn &amp; Technol, Dept Commun &amp; Elect, Mansoura, Egypt.</t>
  </si>
  <si>
    <t>AAAlHussan@pnu.edu.sa; skenawy@ieee.org</t>
  </si>
  <si>
    <t>10.3389/fenrg.2023.1164528</t>
  </si>
  <si>
    <t>Duku, C; Hein, L</t>
  </si>
  <si>
    <t>Duku, Confidence; Hein, Lars</t>
  </si>
  <si>
    <t>Assessing the impacts of past and ongoing deforestation on rainfall patterns in South America</t>
  </si>
  <si>
    <t>Amazon; Cerrado; deforestation; machine learning; rainfall</t>
  </si>
  <si>
    <t>Despite recent advances in modeling forest-rainfall relationships, the current understanding of changes in observed rainfall patterns resulting from historical deforestation remains limited. To address this knowledge gap, we analyzed how 40 years of deforestation has altered rainfall patterns in South America as well as how current Amazonian forest cover sustains rainfall. First, we develop a spatiotemporal neural network model to simulate rainfall as a function of vegetation and climate inputs in South America; second, we assess the rainfall effects of observed deforestation in South America during the periods 1982-2020 and 2000-2020; third, we assess the potential rainfall changes in the Amazon biome under two deforestation scenarios. We find that, on average, cumulative deforestation in South America from 1982 to 2020 has reduced rainfall over the period 2016-2020 by 18% over deforested areas, and by 9% over non-deforested areas across South America. We also find that more recent deforestation, that is, from 2000 to 2020, has reduced rainfall over the period 2016-2020 by 10% over deforested areas and by 5% over non-deforested areas. Deforestation between 1982 and 2020 has led to a doubling in the area experiencing a minimum dry season of 4 months in the Amazon biome. Similarly, in the Cerrado region, there has been a corresponding doubling in the area with a minimum dry season of 7 months. These changes are compared to a hypothetical scenario where no deforestation occurred. Complete conversion of all Amazon forest land outside protected areas would reduce average annual rainfall in the Amazon by 36% and complete deforestation of all forest cover including protected areas would reduce average annual rainfall in the Amazon by 68%. Our findings emphasize the urgent need for effective conservation measures to safeguard both forest ecosystems and sustainable agricultural practices.</t>
  </si>
  <si>
    <t>[Duku, Confidence] Wageningen Univ &amp; Res, Climate Resilience Team, Wageningen Environm Res, Wageningen, Netherlands; [Duku, Confidence; Hein, Lars] Wageningen Univ, Environm Syst Anal Grp, Wageningen, Netherlands; [Duku, Confidence] Wageningen Univ &amp; Res, Climate Resilience Team, Wageningen Environm Res, POB 47, NL-6700 HB Wageningen, Netherlands</t>
  </si>
  <si>
    <t>Duku, C (corresponding author), Wageningen Univ &amp; Res, Climate Resilience Team, Wageningen Environm Res, POB 47, NL-6700 HB Wageningen, Netherlands.</t>
  </si>
  <si>
    <t>confidence.duku@wur.nl</t>
  </si>
  <si>
    <t>2023 JUL 5</t>
  </si>
  <si>
    <t>10.1111/gcb.16856</t>
  </si>
  <si>
    <t>Gomarasca, U; Migliavacca, M; Kattge, J; Nelson, JA; Niinemets, U; Wirth, C; Cescatti, A; Bahn, M; Nair, R; Acosta, ATR; Arain, MA; Beloiu, M; Black, TA; Bruun, HH; Bucher, SF; Buchmann, N; Byun, C; Carrara, A; Conte, A; da Silva, AC; Duveiller, G; Fares, S; Ibrom, A; Knohl, A; Komac, B; Limousin, JM; Lusk, CH; Mahecha, MD; Martini, D; Minden, V; Montagnani, L; Mori, AS; Onoda, Y; Peñuelas, J; Perez-Priego, O; Poschlod, P; Powell, TL; Reich, PB; Sigut, L; van Bodegom, PM; Walther, S; Wohlfahrt, G; Wright, IJ; Reichstein, M</t>
  </si>
  <si>
    <t>Gomarasca, Ulisse; Migliavacca, Mirco; Kattge, Jens; Nelson, Jacob A.; Niinemets, Uelo; Wirth, Christian; Cescatti, Alessandro; Bahn, Michael; Nair, Richard; Acosta, Alicia T. R.; Arain, M. Altaf; Beloiu, Mirela; Black, T. Andrew; Bruun, Hans Henrik; Bucher, Solveig Franziska; Buchmann, Nina; Byun, Chaeho; Carrara, Arnaud; Conte, Adriano; da Silva, Ana C.; Duveiller, Gregory; Fares, Silvano; Ibrom, Andreas; Knohl, Alexander; Komac, Benjamin; Limousin, Jean-Marc; Lusk, Christopher H.; Mahecha, Miguel D.; Martini, David; Minden, Vanessa; Montagnani, Leonardo; Mori, Akira S.; Onoda, Yusuke; Penuelas, Josep; Perez-Priego, Oscar; Poschlod, Peter; Powell, Thomas L.; Reich, Peter B.; Sigut, Ladislav; van Bodegom, Peter M.; Walther, Sophia; Wohlfahrt, Georg; Wright, Ian J.; Reichstein, Markus</t>
  </si>
  <si>
    <t>Leaf-level coordination principles propagate to the ecosystem scale</t>
  </si>
  <si>
    <t>CARBON-NITROGEN INTERACTIONS; WATER-USE EFFICIENCY; PHOTOSYNTHETIC CAPACITY; SEMINATURAL VEGETATION; TERRESTRIAL BIOSPHERE; STOMATAL CONDUCTANCE; EUROPEAN FORESTS; PLANT; FLUXES; TRANSPIRATION</t>
  </si>
  <si>
    <t>Fundamental axes of variation in plant traits result from trade-offs between costs and benefits of resource-use strategies at the leaf scale. However, it is unclear whether similar trade-offs propagate to the ecosystem level. Here, we test whether trait correlation patterns predicted by three well-known leaf- and plant-level coordination theories - the leaf economics spectrum, the global spectrum of plant form and function, and the least-cost hypothesis - are also observed between community mean traits and ecosystem processes. We combined ecosystem functional properties from FLUXNET sites, vegetation properties, and community mean plant traits into three corresponding principal component analyses. We find that the leaf economics spectrum (90 sites), the global spectrum of plant form and function (89 sites), and the least-cost hypothesis (82 sites) all propagate at the ecosystem level. However, we also find evidence of additional scale-emergent properties. Evaluating the coordination of ecosystem functional properties may aid the development of more realistic global dynamic vegetation models with critical empirical data, reducing the uncertainty of climate change projections. It is unclear whether trait trade-offs and optimality principles observed at the individual level scale up to the ecosystem level. Here, the authors show that plant trait coordination principles also predict patterns between community-level traits and ecosystem-scale processes.</t>
  </si>
  <si>
    <t>[Gomarasca, Ulisse; Kattge, Jens; Nelson, Jacob A.; Wirth, Christian; Nair, Richard; Duveiller, Gregory; Martini, David; Walther, Sophia; Reichstein, Markus] Max Planck Inst Biogeochem, Hans Knoll Str 10, D-07745 Jena, Germany; [Migliavacca, Mirco; Cescatti, Alessandro] European Commiss, Joint Res Ctr, I-21027 Ispra, VA, Italy; [Niinemets, Uelo] Estonian Univ Life Sci, Chair Plant &amp; Crop Sci, Kreutzwaldi 1, EE-51006 Tartu, Estonia; [Wirth, Christian] Univ Leipzig, Inst Biol, Leipzig, Germany; [Wirth, Christian; Bucher, Solveig Franziska; Mahecha, Miguel D.; Reichstein, Markus] German Ctr Integrat Biodivers Res iDiv, Leipzig, Germany; [Bahn, Michael; Wohlfahrt, Georg] Univ Innsbruck, Inst Okol, Innsbruck, Austria; [Nair, Richard] Trinity Coll Dublin, Sch Nat Sci, Discipline Bot, Dublin, Ireland; [Acosta, Alicia T. R.] Univ Roma TRE, Dipartimento Sci, Vle Marconi 446, I-00146 Rome, Italy; [Arain, M. Altaf] McMaster Univ, Sch Earth Environm &amp; Soc, Hamilton, ON, Canada; [Arain, M. Altaf] McMaster Univ, McMaster Ctr Climate Change, Hamilton, ON, Canada; [Beloiu, Mirela] Swiss Fed Inst Technol, Inst Terr Ecosyst, Zurich, Switzerland; [Black, T. Andrew] Univ British Columbia, Fac Land &amp; Food Syst, Vancouver, BC, Canada; [Bruun, Hans Henrik] Univ Copenhagen, Dept Biol, Univ Pk 15, DK-2100 Copenhagen O, Denmark; [Bucher, Solveig Franziska] Friedrich Schiller Univ Jena, Inst Ecol &amp; Evolut, Philosophenweg 16, D-07743 Jena, Germany; [Buchmann, Nina] Swiss Fed Inst Technol, Dept Environm Syst Sci, Zurich, Switzerland; [Byun, Chaeho] Andong Natl Univ, Dept Biol Sci, Andong 36729, South Korea; [Carrara, Arnaud] Fdn Ctr Estudios Ambientales Mediterraneo CEAM, Paterna, Spain; [Conte, Adriano] Natl Res Council Italy CNR, Inst Sustainable Plant Protect IPSP, I-75012 Metaponto, Italy; [da Silva, Ana C.] Santa Catarina State Univ, Agrovet Ctr, Forestry Dept, Av Luiz de Camoes 2090, BR-88520000 Lages, SC, Brazil; [Fares, Silvano] Natl Res Council Italy CNR, Inst Agr &amp; Forestry Syst Mediterranean ISAFOM, I-80055 Naples, Italy; [Ibrom, Andreas] Tech Univ Denmark DTU, Environm Engn &amp; Resource Management, Bygningstorvet 115, DK-2800 Lyngby, Denmark; [Knohl, Alexander] Univ Gottingen, Bioclimatol, Busgenweg 2, D-37077 Gottingen, Germany; [Komac, Benjamin] Andorra Res Innovat, Avinguda Rocafort 21-23,Edifici Moli,3r Pis, AD-600 St Julia De Loria, Andorra; [Limousin, Jean-Marc] Univ Montpellier, EPHE, CNRS, CEFE,IRD, Montpellier, France; [Lusk, Christopher H.] Univ Waikato, Environmenal Res Inst, Hamilton 3105, New Zealand; [Mahecha, Miguel D.] Univ Leipzig, Remote Sensing Ctr Earth Syst Res, D-04103 Leipzig, Germany; [Minden, Vanessa] Vrije Univ Brussel, Dept Biol, Pl Laan 2, B-1050 Brussels, Belgium; [Montagnani, Leonardo] Free Univ Bolzano, Fac Sci &amp; Technol, Piazza Univ 5, I-39100 Bolzano, Italy; [Mori, Akira S.] Univ Tokyo, Res Ctr Adv Sci &amp; Technol, 4-6-1 Komaba,Meguro, Tokyo 1538904, Japan; [Onoda, Yusuke] Kyoto Univ, Grad Sch Agr, Kyoto 6068502, Japan; [Penuelas, Josep] UAB, CSIC, CREAF, Global Ecol Unit, Barcelona 08193, Catalonia, Spain; [Penuelas, Josep] CREAF, Barcelona 08193, Catalonia, Spain; [Perez-Priego, Oscar] Univ Cordoba, Dept Forestry Engn, Edif Leonardo da Vinci,Campus Rabanales S-N, Cordoba 14071, Spain; [Poschlod, Peter] Univ Regensburg, Fac Biol &amp; Preclin Med, Inst Plant Sci, Ecol &amp; Conservat Biol, Univ Str 31, D-93053 Regensburg, Germany; [Powell, Thomas L.] Univ South, Dept Earth &amp; Environm Syst, Sewanee, TN USA; [Reich, Peter B.] Univ Minnesota, Dept Forest Resources, St Paul, MN 55108 USA; [Reich, Peter B.] Univ Michigan, Inst Global Change Biol, Ann Arbor, MI 48109 USA; [Reich, Peter B.] Univ Michigan, Sch Environm &amp; Sustainabil, Ann Arbor, MI 48109 USA; [Reich, Peter B.; Wright, Ian J.] Western Sydney Univ, Hawkesbury Inst Environm, Penrith, NSW 2753, Australia; [Sigut, Ladislav] Czech Acad Sci, Global Change Res Inst, Dept Matter &amp; Energy Fluxes, Belidla 986-4a, Brno 60300, Czech Republic; [van Bodegom, Peter M.] Leiden Univ, Inst Environm Sci, Einsteinweg 2, NL-2333 CC Leiden, Netherlands; [Wright, Ian J.] Macquarie Univ, Sch Nat Sci, Macquarie Pk, NSW 2109, Australia</t>
  </si>
  <si>
    <t>Max Planck Society; European Commission Joint Research Centre; EC JRC ISPRA Site; Estonian University of Life Sciences; Leipzig University; University of Innsbruck; Trinity College Dublin; Roma Tre University; McMaster University; McMaster University; Swiss Federal Institutes of Technology Domain; ETH Zurich; University of British Columbia; University of Copenhagen; Friedrich Schiller University of Jena; Swiss Federal Institutes of Technology Domain; ETH Zurich; Andong National University; Consiglio Nazionale delle Ricerche (CNR); Istituto per la Protezione Sostenibile delle Piante (IPSP-CNR); Universidade do Estado de Santa Catarina; Consiglio Nazionale delle Ricerche (CNR); Istituto per i Sistemi Agricoli e Forestali del Mediterraneo (ISAFoM-CNR); Technical University of Denmark; University of Gottingen; Universite PSL; Ecole Pratique des Hautes Etudes (EPHE); Institut Agro; Montpellier SupAgro; CIRAD; Centre National de la Recherche Scientifique (CNRS); Institut de Recherche pour le Developpement (IRD); Universite Paul-Valery; Universite de Montpellier; University of Waikato; Leipzig University; Vrije Universiteit Brussel; Free University of Bozen-Bolzano; University of Tokyo; Kyoto University; Consejo Superior de Investigaciones Cientificas (CSIC); Autonomous University of Barcelona; Centro de Investigacion Ecologica y Aplicaciones Forestales (CREAF-CERCA); University of Barcelona; Centro de Investigacion Ecologica y Aplicaciones Forestales (CREAF-CERCA); Universidad de Cordoba; University of Regensburg; Sewanee: University of the South; University of Minnesota System; University of Minnesota Twin Cities; University of Michigan System; University of Michigan; University of Michigan System; University of Michigan; Western Sydney University; Czech Academy of Sciences; Global Change Research Centre of the Czech Academy of Sciences; Leiden University; Leiden University - Excl LUMC; Macquarie University</t>
  </si>
  <si>
    <t>Gomarasca, U (corresponding author), Max Planck Inst Biogeochem, Hans Knoll Str 10, D-07745 Jena, Germany.</t>
  </si>
  <si>
    <t>ugomar@bgc-jena.mpg.de</t>
  </si>
  <si>
    <t>10.1038/s41467-023-39572-5</t>
  </si>
  <si>
    <t>Mohammady, M; Davudirad, A</t>
  </si>
  <si>
    <t>Mohammady, Majid; Davudirad, Aliakbar</t>
  </si>
  <si>
    <t>Gully Erosion Susceptibility Assessment Using Different Machine Learning Algorithms: A Case Study of Shazand Watershed in Iran</t>
  </si>
  <si>
    <t>Boosted regression tree; Functional discriminant analysis; Gully erosion; Generalized linear model; Mixture discriminant analysis; Random forest</t>
  </si>
  <si>
    <t>LANDSLIDE SUSCEPTIBILITY; LOGISTIC-REGRESSION; MANAGEMENT-PRACTICES; SPATIAL PREDICTION; RANDOM FOREST; SOIL-EROSION; REGION; MODEL; HIGHLANDS; VALLEY</t>
  </si>
  <si>
    <t>Soil, as a valuable natural resource, provides a large number of services and plays an important role in the environment and world economy. Soil degradation and erosion reduce the quality and quantity of the soil and are important natural and anthropogenic processes that affect many countries. Water erosion is the most common type of soil degradation in the world, and Asia has about 50% of the total water erosion area of the world. Gullies are a typical erosion type, and gully formation is an important process of soil erosion and degradation in semi-arid and arid areas, especially areas impacted by human activities and land uses. Because of arid and semi-arid climate, piping and gully erosion is an active phenomenon in the agricultural lands, bare land, and rangeland areas of the Shazand watershed, Markazi Province, central Iran. The goal of this research was to identify the priority conditioning factors of gully erosion, map the susceptibility of the Shazand watershed to gully erosion, and compare some of the applied machine learning techniques based on their accuracy. Prioritization of conditioning factors using a random forest (RF) algorithm demonstrated that distance from the roads, altitude, and rainfall has the greatest impact on gully occurrence in the Shazand watershed. The RF, boosted regression tree (BRT), functional discriminant analysis (FDA), generalized linear model (GLM), and mixture discriminant analysis (MDA) algorithms were applied to create gully erosion susceptibility maps in the study area. The receiver operating characteristic curve (ROC) and area under the curve (AUC) performance metrics were used to validate susceptibility maps. The AUC values of 0.850, 0.831, 0.760, 0.751, and 0.758 were achieved for the RF, BRT, FDA, GLM, and MDA algorithms, respectively. Due to the negative and destructive effects of gully erosion, its management and control is a critical component in the management of natural resources and land uses. Determining the importance of factors affecting erosion is very important to manage and reduce the erosion in the study area. The susceptibility maps of gully erosion prepared in this study are a substantial information resource for decision makers, planners, and engineers concerned with human impacts on natural resources and land uses. About 40% of the study area has high to very high susceptibility to the gully erosion, so control and management of this phenomenon is very important in Shazand watershed. The areas identified with high and very high erosion susceptibility in the Shazand watershed need more care to mitigate the consequences of gully erosion and soil degradation. Also, prioritizing factors will increase the focus on more important factors, and management activities will be more successful.</t>
  </si>
  <si>
    <t>[Mohammady, Majid] Semnan Univ, Coll Nat Resources, Semnan, Iran; [Davudirad, Aliakbar] Agr Res Educ &amp; Extens Org AREEO, Markazi Prov Agr &amp; Nat Resources Res &amp; Educ Ctr, Arak, Iran</t>
  </si>
  <si>
    <t>Mohammady, M (corresponding author), Semnan Univ, Coll Nat Resources, Semnan, Iran.</t>
  </si>
  <si>
    <t>majid.mohammady@semnan.ac.ir</t>
  </si>
  <si>
    <t>10.1007/s10666-023-09910-4</t>
  </si>
  <si>
    <t>Teh, JW; Grasha, K; Krumholz, MR; Battisti, AJ; Calzetti, D; Rousseau-Nepton, L; Rhea, C; Adamo, A; Kennicutt, RC; Grebel, EK; Cook, DO; Combes, F; Messa, M; Linden, ST; Klessen, RS; Vilchez, JM; Fumagalli, M; McLeod, A; Smith, LJ; Chemin, L; Wang, JF; Sabbi, E; Sacchi, E; Petric, A; Bruna, LD; Boselli, A</t>
  </si>
  <si>
    <t>Teh, Jia Wei; Grasha, Kathryn; Krumholz, Mark R.; Battisti, Andrew J.; Calzetti, Daniela; Rousseau-Nepton, Laurie; Rhea, Carter; Adamo, Angela; Kennicutt, Robert C.; Grebel, Eva K.; Cook, David O.; Combes, Francoise; Messa, Matteo; Linden, Sean T.; Klessen, Ralf S.; Vilchez, Jose M.; Fumagalli, Michele; McLeod, Anna; Smith, Linda J.; Chemin, Laurent; Wang, Junfeng; Sabbi, Elena; Sacchi, Elena; Petric, Andreea; Bruna, Lorenza Della; Boselli, Alessandro</t>
  </si>
  <si>
    <t>Constraining the LyC escape fraction from LEGUS star clusters with SIGNALS H II region observations: a pilot study of NGC 628</t>
  </si>
  <si>
    <t>H II regions; ~ISM: structure; galaxies: individual:~NGC 628; galaxies:~star clusters:~general; galaxies:~star formation~; ~galaxies:~structure</t>
  </si>
  <si>
    <t>MACHINE-LEARNING APPROACH; DIFFUSE IONIZED-GAS; EXTRAGALACTIC UV SURVEY; YOUNG STELLAR CLUSTERS; FIELD O-STARS; PHANGS-HST; LUMINOSITY FUNCTION; FORMATION HISTORY; SYNTHESIS MODELS; MASSIVE STARS</t>
  </si>
  <si>
    <t>The ionizing radiation of young and massive stars is a crucial form of stellar feedback. Most ionizing (Lyman-continuum; LyC, lambda&lt; 912A) photons are absorbed close to the stars that produce them, forming compact H II regions, but some escape into the wider galaxy. Quantifying the fraction of LyC photons that escape is an open problem. In this work, we present a seminovel method to estimate the escape fraction by combining broadband photometry of star clusters from the Legacy ExtraGalactic UV Survey (LEGUS) with H II regions observed by the Star formation, Ionized gas, and Nebular Abundances Legacy Survey (SIGNALS) in the nearby spiral galaxy NGC 628. We first assess the completeness of the combined catalogue, and find that 49 per cent of H II regions lack corresponding star clusters as a result of a difference in the sensitivities of the LEGUS and SIGNALS surveys. For H II regions that do have matching clusters, we infer the escape fraction from the difference between the ionizing power required to produce the observed H II luminosity and the predicted ionizing photon output of their host star clusters; the latter is computed using a combination of LEGUS photometric observations and a stochastic stellar population synthesis code SLUG (Stochastically Lighting Up Galaxies). Overall, we find an escape fraction of f (esc) = 0.09+0.06 -0.06 across our sample of 42 H II regions; in particular, we find H II regions with high f esc are predominantly regions with low H-alpha-luminosity. We also report possible correlation between f (esc) and the emission lines [O II]/[N II] and [O II]/H beta.</t>
  </si>
  <si>
    <t>[Teh, Jia Wei; Klessen, Ralf S.] Heidelberg Univ, Inst Theoret Astrophys, Zentrum Astron, Albert Ueberle Str 2, D-69120 Heidelberg, Germany; [Teh, Jia Wei; Grasha, Kathryn; Krumholz, Mark R.; Battisti, Andrew J.] Australian Natl Univ, Res Sch Astron &amp; Astrophys, Bart Bok Rd, Stromlo, ACT 2611, Australia; [Teh, Jia Wei; Grasha, Kathryn; Krumholz, Mark R.; Battisti, Andrew J.] ARC Ctr Excellence All Sky Astrophys 3 Dimens AST, Parkville, Vic, Australia; [Grasha, Kathryn; Calzetti, Daniela] Harvard Smithsonian Ctr Astrophys, 60 Garden St, Cambridge, MA 02138 USA; [Rousseau-Nepton, Laurie] Univ Massachusetts, Dept Astron, 710 North Pleasant St, Amherst, MA 01003 USA; [Rousseau-Nepton, Laurie] Canada France Hawaii Telescope, Kamuela, HI 96743 USA; [Rhea, Carter] Univ Hawaii, Dept Phys &amp; Astron, Hilo, HI 96720 USA; [Rhea, Carter] Univ Montreal, Succ Ctr Ville, Dept Phys, Quebec City, PQ H3C 3J7, Canada; [Adamo, Angela] Ctr Rech Astrophys Quebec CRAQ, Quebec City, PQ G1V 0A6, Canada; [Kennicutt, Robert C.] Stockholm Univ, Dept Astron, Oskar Klein Ctr, AlbaNova, SE-10691 Stockholm, Sweden; [Kennicutt, Robert C.] Univ Arizona, Steward Observ, Tucson, AZ 85721 USA; [Grebel, Eva K.] Texas A&amp;M Univ, George P &amp; Cynthia W Mitchell Inst Fundamental Ph, College Stn, TX 77843 USA; [Cook, David O.] Zentrum Astron Univ Heidelberg, Astronom Rechen Inst, M onchhofstr 12-14, D-69120 Heidelberg, Germany; [Combes, Francoise] Caltech, IPAC, 1200 E Calif Blvd, Pasadena, CA 91125 USA; [Messa, Matteo] Sorbonne Univ, PSL Univ, Coll France, CNRS,Observ Paris,LERMA, F-75014 Paris, France; [Klessen, Ralf S.] Univ Geneva, Observ Geneve, Chemin Pegasi 51, CH-1290 Versoix, Switzerland; [Vilchez, Jose M.] Heidelberg Univ, Interdisziplinares Zentrum Wissensch Rechnen, Neuenheimer Feld 205, D-69120 Heidelberg, Germany; [Fumagalli, Michele] Inst Astrofis Andalucia CSIC, Gta Astron S-N, E-18008 Granada, Spain; [Fumagalli, Michele] Univ Milano Bicocca, Dipartimento Fis G Occhialini, Piazza Sci 3, I-20126 Milan, Italy; [McLeod, Anna] INAF Osservatorio Astron Trieste, Via GB Tiepolo 11, I-34143 Trieste, Italy; [McLeod, Anna] Univ Durham, Dept Phys, Ctr Extragalact Astron, South Rd, Durham DH1 3LE, England; [Smith, Linda J.] Univ Durham, Inst Computat Cosmol, Dept Phys, South Rd, Durham DH1 3LE, England; [Chemin, Laurent] Space Telescope Sci Inst, 3700 San Martin Dr, Baltimore, MD 21218 USA; [Wang, Junfeng] Univ Andres Bello, Inst Astrofis, Fernandez Concha 700, Santiago, RM, Chile; [Wang, Junfeng] Xiamen Univ, Dept Astron, Xiamen 361005, Fujian, Peoples R China; [Sacchi, Elena] Leibniz Inst Astrophys Potsdam AIP, Aternwarte 16, D-14482 Potsdam, Germany; [Boselli, Alessandro] Aix Marseille Univ, CNRS, CNES, LAM, Marseille, France</t>
  </si>
  <si>
    <t>Ruprecht Karls University Heidelberg; Australian National University; Harvard University; Smithsonian Institution; Smithsonian Astrophysical Observatory; University of Massachusetts System; University of Massachusetts Amherst; Canada France Hawaii Telescope; University of Hawaii System; University Hawaii Hilo; Universite de Montreal; Oskar Klein Centre; Stockholm University; University of Arizona; Texas A&amp;M University System; Texas A&amp;M University College Station; Ruprecht Karls University Heidelberg; California Institute of Technology; Sorbonne Universite; Universite PSL; College de France; Observatoire de Paris; Centre National de la Recherche Scientifique (CNRS); University of Geneva; Ruprecht Karls University Heidelberg; Consejo Superior de Investigaciones Cientificas (CSIC); CSIC - Instituto de Astrofisica de Andalucia (IAA); University of Milano-Bicocca; Istituto Nazionale Astrofisica (INAF); Durham University; Durham University; Space Telescope Science Institute; Universidad Andres Bello; Xiamen University; Leibniz Institut fur Astrophysik Potsdam (AIP); Centre National de la Recherche Scientifique (CNRS); Aix-Marseille Universite</t>
  </si>
  <si>
    <t>Teh, JW (corresponding author), Heidelberg Univ, Inst Theoret Astrophys, Zentrum Astron, Albert Ueberle Str 2, D-69120 Heidelberg, Germany.;Teh, JW (corresponding author), Australian Natl Univ, Res Sch Astron &amp; Astrophys, Bart Bok Rd, Stromlo, ACT 2611, Australia.;Teh, JW (corresponding author), ARC Ctr Excellence All Sky Astrophys 3 Dimens AST, Parkville, Vic, Australia.</t>
  </si>
  <si>
    <t>jiawei.teh@stud.uni-heidelberg.de</t>
  </si>
  <si>
    <t>10.1093/mnras/stad1780</t>
  </si>
  <si>
    <t>Hu, GQ; You, FQ</t>
  </si>
  <si>
    <t>Hu, Guoqing; You, Fengqi</t>
  </si>
  <si>
    <t>An AI framework integrating physics-informed neural network with predictive control for energy-efficient food production in the built environment</t>
  </si>
  <si>
    <t>Controlled environment agriculture; Model predictive control; Energy optimization; Deep learning</t>
  </si>
  <si>
    <t>PRINCIPAL COMPONENT ANALYSIS; GREENHOUSE CLIMATE; ROBUST OPTIMIZATION; MODEL; CROP; TEMPERATURE; SYSTEMS; TOMATO; DESIGN</t>
  </si>
  <si>
    <t>Relieving the stress from energy demand is critical for encouraging the application of built environment in agriculture, which is the most energy-intensive food-production sector. In this study, to enhance energy efficiency and crop growth optimization for the built environment, we present a novel artificial intelligence (AI)based control framework which combines a physics-informed neural network and data-driven robust model predictive control. The physics-informed neural network is constructed for accurately predicting the built environment's indoor climate and crop states based on control inputs, including controls of temperature, humidity, CO2, irrigation, and fertilization. Data-driven robust model predictive control uses machine learning techniques to account for unpredictable changes in weather conditions to make the best control decisions for actuators. Two examples of the implementation of the proposed AI-based control framework in tomato cultivation environments in Ithaca, New York and Tucson, Arizona are shown to showcase its effectiveness in varying climates. The results show our proposed AI-based control framework can maintain the ideal cultivation environment and, on average, lower cost by 46.4% compared to the conventional control approaches.</t>
  </si>
  <si>
    <t>[Hu, Guoqing; You, Fengqi] Cornell Univ, Syst Engn, Ithaca, NY 14853 USA; [You, Fengqi] Cornell Univ, Robert Frederick Smith Sch Chem &amp; Biomol Engn, Ithaca, NY 14853 USA</t>
  </si>
  <si>
    <t>Cornell University; Cornell University</t>
  </si>
  <si>
    <t>You, FQ (corresponding author), Cornell Univ, Syst Engn, Ithaca, NY 14853 USA.</t>
  </si>
  <si>
    <t>fengqi.you@cornell.edu</t>
  </si>
  <si>
    <t>10.1016/j.apenergy.2023.121450</t>
  </si>
  <si>
    <t>Jaschke, AC; Bos, AF</t>
  </si>
  <si>
    <t>Jaschke, Artur C. C.; Bos, Arend F. F.</t>
  </si>
  <si>
    <t>Concept and considerations of a medical device: the active noise cancelling incubator</t>
  </si>
  <si>
    <t>FRONTIERS IN PEDIATRICS</t>
  </si>
  <si>
    <t>NICU (neonatal intensive care unit); active noise cancellation (ANC); artificial intelligence; machine learning; ducted system; music-based therapy; neural development</t>
  </si>
  <si>
    <t>SYSTEMATIC ANALYSIS; SOUND; TIME</t>
  </si>
  <si>
    <t>Background: An increasingly 24/7 connected and urbanised world has created a silent pandemic of noise-induced hearing loss. Ensuring survival to children born (extremely) preterm is crucial. The incubator is a closed medical device, modifying the internal climate, and thus providing an environment for the child, as safe, warm, and comfortable as possible. While sound outside the incubator is managed and has decreased over the years, managing the noise inside the incubator is still a challenge.Method: Using active noise cancelling in an incubator will eliminate unwanted sounds (i.e., from the respirator and heating) inside the incubator, and by adding sophisticated algorithms, normal human speech, neonatal intensive care unit music-based therapeutic interventions, and natural sounds will be sustained for the child in the pod. Applying different methods such as active noise cancelling, motion capture, sonological engineering. and sophisticated machine learning algorithms will be implemented in the development of the incubator.Projected Results: A controlled and active sound environment in and around the incubator can in turn promote the wellbeing, neural development, and speech development of the child and minimise distress caused by unwanted noises. While developing the hardware and software pose individual challenges, it is about the system design and aspects contributing to it. On the one hand, it is crucial to measure the auditory range and frequencies in the incubator, as well as the predictable sounds that will have to be played back into the environment. On the other, there are many technical issues that have to be addressed when it comes to algorithms, datasets, delay, microphone technology, transducers, convergence, tracking, impulse control and noise rejection, noise mitigation stability, detection, polarity, and performance.Conclusion: Solving a complex problem like this, however, requires a de-disciplinary approach, where each discipline will realise its own shortcomings and boundaries, and in turn will allow for innovations and new avenues. Technical developments used for building the active noise cancellation-incubator have the potential to contribute to improved care solutions for patients, both infants and adults.Code available at: .</t>
  </si>
  <si>
    <t>[Jaschke, Artur C. C.; Bos, Arend F. F.] Univ Groningen, Univ Med Ctr Groningen, Beatrix Childrens Hosp, Dept Paediat,Div Neonatol, Groningen, Netherlands; [Jaschke, Artur C. C.] ArtEZ Univ Arts, Dept Mus Therapy, Enschede, Netherlands; [Jaschke, Artur C. C.] Anglia Ruskin Univ, Cambridge Inst Music Therapy Res, Cambridge, England</t>
  </si>
  <si>
    <t>University of Groningen; Anglia Ruskin University</t>
  </si>
  <si>
    <t>Jaschke, AC (corresponding author), Univ Groningen, Univ Med Ctr Groningen, Beatrix Childrens Hosp, Dept Paediat,Div Neonatol, Groningen, Netherlands.;Jaschke, AC (corresponding author), ArtEZ Univ Arts, Dept Mus Therapy, Enschede, Netherlands.;Jaschke, AC (corresponding author), Anglia Ruskin Univ, Cambridge Inst Music Therapy Res, Cambridge, England.</t>
  </si>
  <si>
    <t>a.c.jaschke@umcg.nl</t>
  </si>
  <si>
    <t>10.3389/fped.2023.1187815</t>
  </si>
  <si>
    <t>Pediatrics</t>
  </si>
  <si>
    <t>Ajani, OS; Usigbe, MJ; Aboyeji, E; Uyeh, DD; Ha, Y; Park, T; Mallipeddi, R</t>
  </si>
  <si>
    <t>Ajani, Oladayo S.; Usigbe, Member Joy; Aboyeji, Esther; Uyeh, Daniel Dooyum; Ha, Yushin; Park, Tusan; Mallipeddi, Rammohan</t>
  </si>
  <si>
    <t>Greenhouse Micro-Climate Prediction Based on Fixed Sensor Placements: A Machine Learning Approach</t>
  </si>
  <si>
    <t>greenhouse; temperature; relative humidity; optimal sensor locations; multi-channel regression; dense neural network</t>
  </si>
  <si>
    <t>TECHNOLOGIES; LOCATION; SYSTEMS</t>
  </si>
  <si>
    <t>Accurate measurement of micro-climates that include temperature and relative humidity is the bedrock of the control and management of plant life in protected cultivation systems. Hence, the use of a large number of sensors distributed within the greenhouse or mobile sensors that can be moved from one location to another has been proposed, which are both capital and labor-intensive. On the contrary, accurate measurement of micro-climates can be achieved through the identification of the optimal number of sensors and their optimal locations, whose measurements are representative of the micro-climate in the entire greenhouse. However, given the number of sensors, their optimal locations are proven to vary from time to time as the outdoor weather conditions change. Therefore, regularly shifting the sensors to their optimal locations with the change in outdoor conditions is cost-intensive and may not be appropriate. In this paper, a framework based on the dense neural network (DNN) is proposed to predict the measurements (temperature and humidity) corresponding to the optimal sensor locations, which vary relative to the outdoor weather, using the measurements from sensors whose locations are fixed. The employed framework demonstrates a very high correlation between the true and predicted values with an average coefficient value of 0.91 and 0.85 for both temperature and humidity, respectively. In other words, through a combination of the optimal number of fixed sensors and DNN architecture that performs multi-channel regression, we estimate the micro-climate of the greenhouse.</t>
  </si>
  <si>
    <t>[Ajani, Oladayo S.; Usigbe, Member Joy; Aboyeji, Esther; Mallipeddi, Rammohan] Kyungpook Natl Univ, Dept Artificial Intelligence, Daegu 41566, South Korea; [Uyeh, Daniel Dooyum] Michigan State Univ, Dept Biosyst &amp; Agr Engn, E Lansing, MI 48824 USA; [Ha, Yushin] Kyungpook Natl Univ, Upland Field Machinery Res Ctr, Daegu 41566, South Korea; [Ha, Yushin; Park, Tusan] Kyungpook Natl Univ, Smart Agr Innovat Ctr, Daegu 41566, South Korea; [Park, Tusan] Kyungpook Natl Univ, Dept Bioind Machinery Engn, Daegu 41566, South Korea</t>
  </si>
  <si>
    <t>Kyungpook National University (KNU); Michigan State University; Kyungpook National University (KNU); Kyungpook National University (KNU); Kyungpook National University (KNU)</t>
  </si>
  <si>
    <t>Mallipeddi, R (corresponding author), Kyungpook Natl Univ, Dept Artificial Intelligence, Daegu 41566, South Korea.</t>
  </si>
  <si>
    <t>oladayosolomon@gmail.com; usigbemember@gmail.com; aboyejitolulopeesther@gmail.com; uyehdooyum@gmail.com; yushin72@knu.ac.kr; tusan.park@knu.ac.kr; mallipeddi.ram@gmail.com</t>
  </si>
  <si>
    <t>10.3390/math11143052</t>
  </si>
  <si>
    <t>Ajayi, A; Luk, PCK; Lao, LY; Khan, MF</t>
  </si>
  <si>
    <t>Ajayi, Adedayo; Luk, Patrick Chi-Kwong; Lao, Liyun; Khan, Mohammad Farhan</t>
  </si>
  <si>
    <t>Energy Forecasting Model for Ground Movement Operation in Green Airport</t>
  </si>
  <si>
    <t>green airport; multivariate; energy prediction; prophet algorithm; renewable energy; machine learning</t>
  </si>
  <si>
    <t>MEAN ABSOLUTE ERROR; TIME-SERIES; CONSUMPTION</t>
  </si>
  <si>
    <t>The aviation industry has driven economic growth and facilitated cultural exchange over the past century. However, concerns have arisen regarding its contribution to greenhouse gas emissions and potential impact on climate change. In response to this challenge, stakeholders have proposed the use of electric ground support vehicles, powered by renewable energy sources, at airports. This solution aims to not only reduce emissions, but to also lower energy costs. Nonetheless, the successful implementation of such a system relies on accurate energy demand forecasting, which is influenced by flight data and fluctuations in renewable energy availability. This paper presents a novel data-driven, machine-learning-based energy prediction model that compared the performance of the Facebook Prophet and vector autoregressive integrated moving average algorithms to develop time series models to forecast the ground movement operation net energy demand in the airport, using historical flight data and an onsite airport-based PV power system (ASPV). The results demonstrate the superiority of the Facebook Prophet model over the vector autoregressive integrated moving average (VARIMA), highlighting its utility for airport operators and planners in managing energy consumption and preparing for future electrified ground movement operations at the airport.</t>
  </si>
  <si>
    <t>[Ajayi, Adedayo; Luk, Patrick Chi-Kwong; Lao, Liyun] Cranfield Univ, Sch Water Energy Environm, Cranfield MK43 0AL, England; [Khan, Mohammad Farhan] Univ Roehampton, Digby Stuart Coll, Sir David Bell Bldg, London SW15 5PH, England</t>
  </si>
  <si>
    <t>Cranfield University; Roehampton University</t>
  </si>
  <si>
    <t>Luk, PCK (corresponding author), Cranfield Univ, Sch Water Energy Environm, Cranfield MK43 0AL, England.</t>
  </si>
  <si>
    <t>adedayo.ajayi@cranfield.ac.uk; p.c.k.luk@cranfield.ac.uk; L.lao@cranfield.ac.uk; mohammad.f.khan@roehampton.ac.uk</t>
  </si>
  <si>
    <t>10.3390/en16135008</t>
  </si>
  <si>
    <t>Alali, Y; Harrou, F; Sun, Y</t>
  </si>
  <si>
    <t>Alali, Yasminah; Harrou, Fouzi; Sun, Ying</t>
  </si>
  <si>
    <t>Unlocking the Potential of Wastewater Treatment: Machine Learning Based Energy Consumption Prediction</t>
  </si>
  <si>
    <t>machine learning; consumption; wastewater treatment plants; data-based methods</t>
  </si>
  <si>
    <t>TREATMENT PLANTS; OPTIMIZATION; ALGORITHMS; REGRESSION</t>
  </si>
  <si>
    <t>Wastewater treatment plants (WWTPs) are energy-intensive facilities that fulfill stringent effluent quality norms. Energy consumption prediction in WWTPs is crucial for cost savings, process optimization, compliance with regulations, and reducing the carbon footprint. This paper evaluates and compares a set of 23 candidate machine-learning models to predict WWTP energy consumption using actual data from the Melbourne WWTP. To this end, Bayesian optimization has been applied to calibrate the investigated machine learning models. Random Forest and XGBoost (eXtreme Gradient Boosting) were applied to assess how the incorporated features influenced the energy consumption prediction. In addition, this study investigated the consideration of information from past data in improving prediction accuracy by incorporating time-lagged measurements. Results showed that the dynamic models using time-lagged data outperformed the static and reduced machine learning models. The study shows that including lagged measurements in the model improves prediction accuracy, and the results indicate that the dynamic K-nearest neighbors model dominates state-of-the-art methods by reaching promising energy consumption predictions.</t>
  </si>
  <si>
    <t>[Alali, Yasminah; Harrou, Fouzi; Sun, Ying] King Abdullah Univ Sci &amp; Technol KAUST, Comp Elect &amp; Math Sci &amp; Engn CEMSE Div, Thuwal 239556900, Saudi Arabia</t>
  </si>
  <si>
    <t>fouzi.harrou@kaust.edu.sa; ying.sun@kaust.edu.sa</t>
  </si>
  <si>
    <t>10.3390/w15132349</t>
  </si>
  <si>
    <t>Alizamir, M; Ahmed, KO; Shiri, J; Fard, AF; Kim, S; Heddam, S; Kisi, O</t>
  </si>
  <si>
    <t>Alizamir, Meysam; Othman Ahmed, Kaywan; Shiri, Jalal; Fakheri Fard, Ahmad; Kim, Sungwon; Heddam, Salim; Kisi, Ozgur</t>
  </si>
  <si>
    <t>A New Insight for Daily Solar Radiation Prediction by Meteorological Data Using an Advanced Artificial Intelligence Algorithm: Deep Extreme Learning Machine Integrated with Variational Mode Decomposition Technique</t>
  </si>
  <si>
    <t>solar radiation; deep ELM; outlier robust extreme learning machine; optimally pruned extreme learning machine; variational mode decomposition; prediction</t>
  </si>
  <si>
    <t>FAULT-DIAGNOSIS; REGRESSION</t>
  </si>
  <si>
    <t>Reliable and precise estimation of solar energy as one of the green, clean, renewable and inexhaustible types of energies can play a vital role in energy management, especially in developing countries. Also, solar energy has less impact on the earth's atmosphere and environment and can help to lessen the negative effects of climate change by lowering the level of emissions of greenhouse gas. This study developed thirteen different artificial intelligence models, including multivariate adaptive regression splines (MARS), extreme learning machine (ELM), Kernel extreme learning machine (KELM), online sequential extreme learning machine (OSELM), optimally pruned extreme learning machine (OPELM), outlier robust extreme learning machine (ORELM), deep extreme learning machine (DELM), and their versions combined with variational mode decomposition (VMD) as integrated models (VMD-DELM, VMD-ORELM, VMD-OPELM, VMD-OSELM, VMD-KELM, and VMD-ELM), for solar radiation estimation in Kurdistan region, Iraq. The daily meteorological data from 2017 to 2018 were used to implement suggested artificial models at Darbandikhan and Dukan stations, Iraq. The input parameters included daily data for maximum temperature (MAXTEMP), minimum temperature (MINTEMP), maximum relative humidity (MAXRH), minimum relative humidity (MINRH), sunshine duration (SUNDUR), wind speed (WINSPD), evaporation (EVAP), and cloud cover (CLOUDCOV). The results show that the proposed VMD-DELM algorithm considerably enhanced the simulation accuracy of standalone models' daily solar radiation prediction, with average improvement in terms of RMSE of 13.3%, 20.36%, 25.1%, 27.1%, 34.17%, 38.64%, and 48.25% for Darbandikhan station and 5.22%, 10.01%, 10.26%, 21.01%, 29.7%, 35.8%, and 40.33% for Dukan station, respectively. The outcomes of this study reveal that the VMD-DELM two-stage model performed superiorly to the other approaches in predicting daily solar radiation by considering climatic predictors at both stations.</t>
  </si>
  <si>
    <t>[Alizamir, Meysam; Shiri, Jalal; Fakheri Fard, Ahmad] Univ Tabriz, Fac Agr, Dept Water Engn, Tabriz 5166616471, Iran; [Othman Ahmed, Kaywan] Tishk Int Univ, Fac Engn, Dept Civil Engn, Sulaimani 46001, Iraq; [Kim, Sungwon] Dongyang Univ, Dept Railroad Construct &amp; Safety Engn, Yeongju 36040, South Korea; [Heddam, Salim] Univ 20 Aout 1955, Fac Sci, Agron Dept, Hydraul Div, Route Hadaik BP 26, Skikda 21000, Algeria; [Kisi, Ozgur] Luebeck Univ Appl Sci, Dept Civil Engn, D-23562 Lubeck, Germany; [Kisi, Ozgur] Ilia State Univ, Dept Civil Engn, Tbilisi 0162, Georgia</t>
  </si>
  <si>
    <t>University of Tabriz; Tishk International University; Universite de Skikda; Luebeck University of Applied Sciences; Ilia State University</t>
  </si>
  <si>
    <t>Alizamir, M (corresponding author), Univ Tabriz, Fac Agr, Dept Water Engn, Tabriz 5166616471, Iran.</t>
  </si>
  <si>
    <t>10.3390/su151411275</t>
  </si>
  <si>
    <t>Alizamir, M; Kazemi, Z; Kazemi, Z; Kermani, M; Kim, S; Heddam, S; Kisi, O; Chung, IM</t>
  </si>
  <si>
    <t>Alizamir, Meysam; Kazemi, Zahra; Kazemi, Zohre; Kermani, Majid; Kim, Sungwon; Heddam, Salim; Kisi, Ozgur; Chung, Il-Moon</t>
  </si>
  <si>
    <t>Investigating Landfill Leachate and Groundwater Quality Prediction Using a Robust Integrated Artificial Intelligence Model: Grey Wolf Metaheuristic Optimization Algorithm and Extreme Learning Machine</t>
  </si>
  <si>
    <t>landfill leachate quality; groundwater quality; extreme learning machine; multilayer perceptron artificial neural network; grey wolf optimization</t>
  </si>
  <si>
    <t>MUNICIPAL SOLID-WASTE; NEURAL-NETWORK; COD; BOD</t>
  </si>
  <si>
    <t>The likelihood of surface water and groundwater contamination is higher in regions close to landfills due to the possibility of leachate percolation, which is a potential source of pollution. Therefore, proposing a reliable framework for monitoring leachate and groundwater parameters is an essential task for the managers and authorities of water quality control. For this purpose, an efficient hybrid artificial intelligence model based on grey wolf metaheuristic optimization algorithm and extreme learning machine (ELM-GWO) is used for predicting landfill leachate quality (COD and BOD5) and groundwater quality (turbidity and EC) at the Saravan landfill, Rasht, Iran. In this study, leachate and groundwater samples were collected from the Saravan landfill and monitoring wells. Moreover, the concentration of different physico-chemical parameters and heavy metal concentration in leachate (Cd, Cr, Cu, Fe, Ni, Pb, Mn, Zn, turbidity, Ca, Na, NO3, Cl, K, COD, and BOD5) and in groundwater (Cd, Cr, Cu, Fe, Ni, Pb, Mn, Zn, turbidity, EC, TDS, pH, Cl, Na, NO3, and K). The results obtained from ELM-GWO were compared with four different artificial intelligence models: multivariate adaptive regression splines (MARS), extreme learning machine (ELM), multilayer perceptron artificial neural network (MLPANN), and multilayer perceptron artificial neural network integrated with grey wolf metaheuristic optimization algorithm (MLPANN-GWO). The results of this study confirm that ELM-GWO considerably enhanced the predictive performance of the MLPANN-GWO, ELM, MLPANN, and MARS models in terms of the root-mean-square error, respectively, by 43.07%, 73.88%, 74.5%, and 88.55% for COD; 23.91%, 59.31%, 62.85%, and 77.71% for BOD5; 14.08%, 47.86%, 53.43%, and 57.04% for turbidity; and 38.57%, 59.64%, 67.94%, and 74.76% for EC. Therefore, ELM-GWO can be applied as a robust approach for investigating leachate and groundwater quality parameters in different landfill sites.</t>
  </si>
  <si>
    <t>[Alizamir, Meysam] Islamic Azad Univ, Dept Civil Engn, Hamedan Branch, Hamadan 6518115743, Iran; [Kazemi, Zahra; Kazemi, Zohre; Kermani, Majid] Iran Univ Med Sci, Res Ctr Environm Hlth Technol, Tehran 1449614535, Iran; [Kazemi, Zahra; Kazemi, Zohre; Kermani, Majid] Iran Univ Med Sci, Sch Publ Hlth, Dept Environm Hlth Engn, Tehran 1449614535, Iran; [Kim, Sungwon] Dongyang Univ, Dept Railrd Construct &amp; Safety Engn, Yeongju 36040, South Korea; [Heddam, Salim] Univ 20 Aout 1955 Skikda, Fac Sci, Agron Dept, Hydraul Div, Route El Hadaik,BP 26, Skikda 21000, Algeria; [Kisi, Ozgur] Luebeck Univ Appl Sci, Dept Civil Engn, D-23562 Lubeck, Germany; [Kisi, Ozgur] Ilia State Univ, Dept Civil Engn, GE-0162 Tbilisi, Georgia; [Chung, Il-Moon] Korea Inst Civil Engn &amp; Bldg Technol, Dept Hydro Sci &amp; Engn Res, Goyang Si 10223, South Korea</t>
  </si>
  <si>
    <t>Islamic Azad University; Iran University of Medical Sciences; Iran University of Medical Sciences; Universite de Skikda; Luebeck University of Applied Sciences; Ilia State University; Korea Institute of Civil Engineering &amp; Building Technology (KICT)</t>
  </si>
  <si>
    <t>Alizamir, M (corresponding author), Islamic Azad Univ, Dept Civil Engn, Hamedan Branch, Hamadan 6518115743, Iran.;Kermani, M (corresponding author), Iran Univ Med Sci, Res Ctr Environm Hlth Technol, Tehran 1449614535, Iran.;Kermani, M (corresponding author), Iran Univ Med Sci, Sch Publ Hlth, Dept Environm Hlth Engn, Tehran 1449614535, Iran.</t>
  </si>
  <si>
    <t>meysamalizamir@gmail.com; kermani.m@iums.ac.ir; swkim1968@dyu.ac.kr; heddamsalim@yahoo.fr; ozgur.kisi@th-luebeck.de</t>
  </si>
  <si>
    <t>10.3390/w15132453</t>
  </si>
  <si>
    <t>Alvares, CA; Cegatta, IR; Scolforo, HF; Mafia, RG</t>
  </si>
  <si>
    <t>Alvares, Clayton Alcarde; Cegatta, Italo Ramos; Scolforo, Henrique Ferraco; Mafia, Reginaldo Goncalves</t>
  </si>
  <si>
    <t>Decision-Tree Application to Predict and Spatialize the Wood Productivity Probabilities of Eucalyptus Plantations</t>
  </si>
  <si>
    <t>forest inventory; spatial data science; machine learning tuning; yield gap; forest plantations</t>
  </si>
  <si>
    <t>MINAS-GERAIS; BRAZIL; YIELD; MODEL; CLIMATE; GROWTH; CLASSIFICATION</t>
  </si>
  <si>
    <t>Brazil is one of the world's wood short-fiber producers, cultivating 7.5 million hectares of eucalypt trees. Foresters and resource managers often face difficulties in surveying reliable Eucalyptus productivity levels for the purpose of purchasing and prospecting lands. Spatial data science (DS) and machine learning (ML) provide powerful approaches to make the best use of the large datasets available today. Agriculture has made great use of these approaches, and in this paper, we explore how forestry can benefit as well. We hypothesized that both DS and ML techniques can be used to improve Eucalyptus productivity zoning based on multiple operational datasets of tree growth and environment. Based on more than 12,000 permanent forest inventory plots of commercial Eucalyptus plantations and the climate, soil, and altitude variables associated with them, a supervised ML approach was adjusted to model the forest plantation productivity. A multi-tuning of the decision-tree (DT) algorithm hyperparameters was prepared to yield 450 DT models, with a better one delivering an RMSE of 53.5 m(3) ha(-1), split in 35 terminal nodes, here interpreted as Eucalyptus productivity zones. The DT model showed an optimum performance index of 0.83, a coefficient of determination of 0.91, a root mean squared error of 12.3 m(3) ha(-1), and a mean absolute percentage error only of 3.1% in predicting the testing dataset throughout the study area. The DT rule set was interpreted in a user-friendly table and was prepared to classify any location within the study area in each one of the 35 productivity zones based on the required environment variables of the DT algorithm. The high quality of the model obtained made it possible to spatialize the DT rules, providing a reliable cartographic visualization of the probability levels of true Eucalyptus productivity for a huge region of forest-based industries in Brazil. These data-science techniques also provided a yield gap analysis using a very down-to-earth approach. We estimated a yield gap by an amount of 4.2 x 10(7) m(3), representing a few more than 113,000 ha, or 15% of the current forest base. This is the amount of avoided area expansion to accumulate the same wood stock in case the productivity is raised to the attainable level in each zone. This present study provided deeper analysis and reproducible tools to manage forest assets sustainably.</t>
  </si>
  <si>
    <t>[Alvares, Clayton Alcarde] Suzano SA Co, Lirio Correa Av,1465, BR-13473762 Limeira, SP, Brazil; [Alvares, Clayton Alcarde] UNESP FCA, BR-18610034 Botucatu, SP, Brazil; [Cegatta, Italo Ramos] Suzano SA Co, BR-01452002 Sao Paulo, SP, Brazil; [Scolforo, Henrique Ferraco] Suzano SA Co, BR-12340010 Jacarei, SP, Brazil; [Mafia, Reginaldo Goncalves] Suzano SA Co, BR-29197900 Aracruz, ES, Brazil</t>
  </si>
  <si>
    <t>Alvares, CA (corresponding author), Suzano SA Co, Lirio Correa Av,1465, BR-13473762 Limeira, SP, Brazil.;Alvares, CA (corresponding author), UNESP FCA, BR-18610034 Botucatu, SP, Brazil.</t>
  </si>
  <si>
    <t>calcarde@suzano.com.br; icegatta@suzano.com.br; hscolforo@suzano.com.br; rgoncalves@suzano.com.br</t>
  </si>
  <si>
    <t>10.3390/f14071334</t>
  </si>
  <si>
    <t>Barve, S; Webster, JM; Chandra, R</t>
  </si>
  <si>
    <t>Barve, Saharsh; Webster, Jody M.; Chandra, Rohitash</t>
  </si>
  <si>
    <t>Reef-Insight: A Framework for Reef Habitat Mapping with Clustering Methods Using Remote Sensing</t>
  </si>
  <si>
    <t>INFORMATION</t>
  </si>
  <si>
    <t>clustering; reef habitat mapping; Great Barrier Reef; machine learning</t>
  </si>
  <si>
    <t>CORAL-REEFS; K-MEANS; CLASSIFICATION; ENVIRONMENTS; IMAGES; MODEL; SAR</t>
  </si>
  <si>
    <t>Environmental damage has been of much concern, particularly in coastal areas and the oceans, given climate change and the drastic effects of pollution and extreme climate events. Our present-day analytical capabilities, along with advancements in information acquisition techniques such as remote sensing, can be utilised for the management and study of coral reef ecosystems. In this paper, we present Reef-Insight, an unsupervised machine learning framework that features advanced clustering methods and remote sensing for reef habitat mapping. Our framework compares different clustering methods for reef habitat mapping using remote sensing data. We evaluate four major clustering approaches based on qualitative and visual assessments which include k-means, hierarchical clustering, Gaussian mixture model, and density-based clustering. We utilise remote sensing data featuring the One Tree Island reef in Australia's Southern Great Barrier Reef. Our results indicate that clustering methods using remote sensing data can well identify benthic and geomorphic clusters in reefs when compared with other studies. Our results indicate that Reef-Insight can generate detailed reef habitat maps outlining distinct reef habitats and has the potential to enable further insights for reef restoration projects.</t>
  </si>
  <si>
    <t>[Barve, Saharsh] Manipal Inst Technol, Dept Comp Sci &amp; Engn, Manipal 576104, India; [Webster, Jody M.] Univ Sydney, Sch Geosci, Geocoastal Res Grp, Sydney 2006, Australia; [Chandra, Rohitash] UNSW Sydney, Sch Math &amp; Stat, Transit Artificial Intelligence Res Grp, Sydney 2052, Australia</t>
  </si>
  <si>
    <t>Manipal Academy of Higher Education (MAHE); University of Sydney; University of New South Wales Sydney</t>
  </si>
  <si>
    <t>Chandra, R (corresponding author), UNSW Sydney, Sch Math &amp; Stat, Transit Artificial Intelligence Res Grp, Sydney 2052, Australia.</t>
  </si>
  <si>
    <t>saharshbarve3@gmail.com; jody.webster@sydney.edu.au; rohitash.chandra@unsw.edu.au</t>
  </si>
  <si>
    <t>10.3390/info14070373</t>
  </si>
  <si>
    <t>Bhatta, S; Yang, YK</t>
  </si>
  <si>
    <t>Bhatta, Surendra; Yang, Yuekui</t>
  </si>
  <si>
    <t>Reconstructing PM2.5 Data Record for the Kathmandu Valley Using a Machine Learning Model</t>
  </si>
  <si>
    <t>machine learning; reconstructed historical PM2.5; Kathmandu Valley</t>
  </si>
  <si>
    <t>PARTICULATE MATTER; AIR-QUALITY; METEOROLOGICAL CONDITIONS; SATELLITE; NEPAL; POLLUTION; TRENDS; CHINA</t>
  </si>
  <si>
    <t>This paper presents a method for reconstructing the historical hourly concentrations of Particulate Matter 2.5 (PM2.5) over the Kathmandu Valley from 1980 to the present. The method uses a machine learning model that is trained using PM2.5 readings from the US Embassy (Phora Durbar) as a ground truth, and the meteorological data from the Modern-Era Retrospective Analysis for Research and Applications v2 (MERRA2) as input. The Extreme Gradient Boosting (XGBoost) model acquires a credible 10-fold cross-validation (CV) score of similar to 83.4%, an r2-score of similar to 84%, a Root Mean Square Error (RMSE) of similar to 15.82 mu g/m(3), and a Mean Absolute Error (MAE) of similar to 10.27 mu g/m(3). Further demonstrating the model's applicability to years other than those for which truth values are unavailable, the multiple cross-tests with an unseen data set offered r2-scores for 2018, 2019, and 2020 ranging from 56% to 67%. The model-predicted data agree with true values and indicate that MERRA2 underestimates PM2.5 over the region. It strongly agrees with ground-based evidence showing substantially higher mass concentrations in the dry pre- and post-monsoon seasons than in the monsoon months. It also shows a strong anti-correlation between PM2.5 concentration and humidity. The results also demonstrate that none of the years fulfilled the annual mean air quality index (AQI) standards set by the World Health Organization (WHO).</t>
  </si>
  <si>
    <t>[Bhatta, Surendra; Yang, Yuekui] NASA Goddard Space Flight Ctr, Climate &amp; Radiat Lab, Greenbelt, MD 20771 USA; [Bhatta, Surendra] Morgan State Univ, Goddard Earth Sci Technol &amp; Res 2, Baltimore, MD 21251 USA</t>
  </si>
  <si>
    <t>National Aeronautics &amp; Space Administration (NASA); NASA Goddard Space Flight Center; Morgan State University</t>
  </si>
  <si>
    <t>Bhatta, S (corresponding author), NASA Goddard Space Flight Ctr, Climate &amp; Radiat Lab, Greenbelt, MD 20771 USA.;Bhatta, S (corresponding author), Morgan State Univ, Goddard Earth Sci Technol &amp; Res 2, Baltimore, MD 21251 USA.</t>
  </si>
  <si>
    <t>surendra.bhatta@nasa.gov; yuekui.yang-1@nasa.gov</t>
  </si>
  <si>
    <t>10.3390/atmos14071073</t>
  </si>
  <si>
    <t>Bolick, MM; Post, CJ; Naser, MZ; Forghanparast, F; Mikhailova, EA</t>
  </si>
  <si>
    <t>Bolick, Madeleine M. M.; Post, Christopher J. J.; Naser, M. Z.; Forghanparast, Farhang; Mikhailova, Elena A. A.</t>
  </si>
  <si>
    <t>Evaluating Urban Stream Flooding with Machine Learning, LiDAR, and 3D Modeling</t>
  </si>
  <si>
    <t>flood forecasting; GIS; hydraulic modeling; Prophet; time series analysis; three-dimensional models; urbanization</t>
  </si>
  <si>
    <t>AIR-TEMPERATURE; NEURAL-NETWORK; WATER TEMPERATURE; DISSOLVED-OXYGEN; TERRESTRIAL; AIRBORNE; CLIMATE; PRECIPITATION</t>
  </si>
  <si>
    <t>Flooding in urban streams can occur suddenly and cause major environmental and infrastructure destruction. Due to the high amounts of impervious surfaces in urban watersheds, runoff from precipitation events can cause a rapid increase in stream water levels, leading to flooding. With increasing urbanization, it is critical to understand how urban stream channels will respond to precipitation events to prevent catastrophic flooding. This study uses the Prophet time series machine learning algorithm to forecast hourly changes in water level in an urban stream, Hunnicutt Creek, Clemson, South Carolina (SC), USA. Machine learning was highly accurate in predicting changes in water level for five locations along the stream with R-2 values greater than 0.9. Yet, it can be challenging to understand how these water level prediction values will translate to water volume in the stream channel. Therefore, this study collected terrestrial Light Detection and Ranging (LiDAR) data for Hunnicutt Creek to model these areas in 3D to illustrate how the predicted changes in water levels correspond to changes in water levels in the stream channel. The predicted water levels were also used to calculate upstream flood volumes to provide further context for how small changes in the water level correspond to changes in the stream channel. Overall, the methodology determined that the areas of Hunnicutt Creek with more urban impacts experience larger rises in stream levels and greater volumes of upstream water during storm events. Together, this innovative methodology combining machine learning, terrestrial LiDAR, 3D modeling, and volume calculations provides new techniques to understand flood-prone areas in urban stream environments.</t>
  </si>
  <si>
    <t>[Bolick, Madeleine M. M.; Post, Christopher J. J.; Mikhailova, Elena A. A.] Clemson Univ, Dept Forestry &amp; Environm Conservat, Clemson, SC 29634 USA; [Naser, M. Z.; Forghanparast, Farhang] Clemson Univ, Sch Civil &amp; Environm Engn &amp; Earth Sci, Clemson, SC 29634 USA</t>
  </si>
  <si>
    <t>Bolick, MM (corresponding author), Clemson Univ, Dept Forestry &amp; Environm Conservat, Clemson, SC 29634 USA.</t>
  </si>
  <si>
    <t>madelei@clemson.edu</t>
  </si>
  <si>
    <t>10.3390/w15142581</t>
  </si>
  <si>
    <t>Brown, BC; Fulerton, AH; Kopp, D; Tromboni, F; Shogren, AJ; Webb, JA; Ruffing, C; Heaton, M; Kuglerova, L; Allen, DC; McGill, L; Zarnetske, JP; Whiles, MR; Jones, JB; Abbott, BW</t>
  </si>
  <si>
    <t>Brown, Brian C.; Fulerton, Aimee H.; Kopp, Darin; Tromboni, Flavia; Shogren, Arial J.; Webb, J. Angus; Ruffing, Claire; Heaton, Matthew; Kuglerova, Lenka; Allen, Daniel C.; McGill, Lillian; Zarnetske, Jay P.; Whiles, Matt R.; Jones, Jeremy B.; Abbott, Benjamin W.</t>
  </si>
  <si>
    <t>The Music of Rivers: The Mathematics of Waves Reveals Global Structure and Drivers of Streamflow Regime</t>
  </si>
  <si>
    <t>ecohydrology; streamflow regime; wavelet; machine learning; timeseries</t>
  </si>
  <si>
    <t>NATURAL FLOW REGIMES; HYDROLOGIC REGIMES; CLIMATE-CHANGE; DAM; VARIABILITY; MANAGEMENT; STABILITY; WILDFIRE; DYNAMICS; COLORADO</t>
  </si>
  <si>
    <t>River flows change on timescales ranging from minutes to millennia. These vibrations in flow are tuned by diverse factors globally, for example, by dams suppressing multi-day variability or vegetation attenuating flood peaks in some ecosystems. The relative importance of the physical, biological, and human factors influencing flow is an active area of research, as is the related question of finding a common language for describing overall flow regime. Here, we addressed both topics using a daily river discharge data set for over 3,000 stations across the globe from 1988 to 2016. We first studied similarities between common flow regime quantification methods, including traditional flow metrics, wavelets, and Fourier analysis. Across all these methods, the flow data showed low-dimensional structure (i.e., simple and consistent patterns), suggesting that fundamental mechanisms are constraining flow regime. One such pattern was that day-to-day variability was negatively correlated with year-to-year variability. Additionally, the low-dimensional structure in river flow data correlated closely with only a small number of catchment characteristics, including catchment area, precipitation, and temperature-but notably not biome, dam surface area, or number of dams. We discuss these findings in a framework intended to be accessible to the many communities engaged in river research and management, while stressing the importance of letting structure in data guide both mechanistic inference and interdisciplinary discussion.</t>
  </si>
  <si>
    <t>[Brown, Brian C.; Abbott, Benjamin W.] Brigham Young Univ, Dept Plant &amp; Wildlife Sci, Provo, UT 84602 USA; [Brown, Brian C.] Brigham Young Univ, Dept Comp Sci, Provo, UT 84602 USA; [Fulerton, Aimee H.] NOAA, Natl Marine Fisheries Serv, Northwest Fisheries Sci Ctr, Fish Ecol Div, Seattle, WA USA; [Kopp, Darin] Oak Ridge Inst Sci &amp; Educ ORISE, Corvallis, OR USA; [Tromboni, Flavia] Rheinland PfalzischeTech Univ Kaiserslautern Landa, Landau, Germany; [Tromboni, Flavia] Leibniz Inst Freshwater Ecol &amp; Inland Fisheries, Berlin, Germany; [Shogren, Arial J.] Michigan State Univ, Earth &amp; Environm Sci Dept, E Lansing, MI USA; [Shogren, Arial J.] Univ Alabama, Dept Biol Sci, Tuscaloosa, AL USA; [Webb, J. Angus] Univ Melbourne, Dept Infrastruct Engn, Water Environm &amp; Agr Program, Parkville, Vic, Australia; [Ruffing, Claire] Nat Conservancy Oregon, Portland, OR USA; [Heaton, Matthew] Brigham Young Univ, Dept Stat, Provo, UT USA; [Kuglerova, Lenka] Swedish Univ Agr Sci, Dept Forest Ecol &amp; Management, Umea, Sweden; [Allen, Daniel C.] Penn State, Dept Ecosyst Sci &amp; Management, University Pk, PA USA; [McGill, Lillian] Univ Washington, Ctr Quantitat Sci, Seattle, WA USA; [Zarnetske, Jay P.] Michigan State Univ, Dept Earth &amp; Environm Sci, E Lansing, MI USA; [Whiles, Matt R.] Univ Florida, Soil &amp; Water Sci Dept, Gainesville, FL USA; [Jones, Jeremy B.] Univ Alaska Fairbanks, Inst Arctic Biol, Fairbanks, AK USA</t>
  </si>
  <si>
    <t>Brigham Young University; Brigham Young University; National Oceanic Atmospheric Admin (NOAA) - USA; Oak Ridge Associated Universities; United States Department of Energy (DOE); Oak Ridge Institute for Science &amp; Education; Leibniz Institut fur Gewasserokologie und Binnenfischerei (IGB); Michigan State University; University of Alabama System; University of Alabama Tuscaloosa; University of Melbourne; Nature Conservancy; Brigham Young University; Swedish University of Agricultural Sciences; Pennsylvania Commonwealth System of Higher Education (PCSHE); Pennsylvania State University; Pennsylvania State University - University Park; University of Washington; University of Washington Seattle; Michigan State University; State University System of Florida; University of Florida; University of Alaska System; University of Alaska Fairbanks</t>
  </si>
  <si>
    <t>Brown, BC (corresponding author), Brigham Young Univ, Dept Plant &amp; Wildlife Sci, Provo, UT 84602 USA.;Brown, BC (corresponding author), Brigham Young Univ, Dept Comp Sci, Provo, UT 84602 USA.</t>
  </si>
  <si>
    <t>bcbrown365@gmail.com</t>
  </si>
  <si>
    <t>e2023WR034484</t>
  </si>
  <si>
    <t>10.1029/2023WR034484</t>
  </si>
  <si>
    <t>Calin, AD; Coroiu, AM; Muresan, HB</t>
  </si>
  <si>
    <t>Calin, Alina Delia; Coroiu, Adriana Mihaela; Muresan, Horea Bogdan</t>
  </si>
  <si>
    <t>Analysis of Preprocessing Techniques for Missing Data in the Prediction of Sunflower Yield in Response to the Effects of Climate Change</t>
  </si>
  <si>
    <t>imputation; crop yield; regression; prediction; outlier detection; climate change; sowing date</t>
  </si>
  <si>
    <t>Machine learning is often used to predict crop yield based on the sowing date and weather parameters in non-irrigated crops. In the context of climate change, regression algorithms can help identify correlations and plan agricultural activities to maximise production. In the case of sunflower crops, we identified datasets that are not very large and have many missing values, generating a low-performance regression model. In this paper, our aim is to study and compare several approaches for missing-value imputation in order to improve our regression model. In our experiments, we compare nine imputation methods, using mean values, similar values, interpolation (linear, spline, pad), and prediction (linear regression, random forest, extreme gradient boosting regressor, and histogram gradient boosting regression). We also employ four unsupervised outlier removal algorithms and their influence on the regression model: isolation forest, minimum covariance determinant, local outlier factor and OneClass-SVM. After preprocessing, the obtained datasets are used to build regression models using the extreme gradient boosting regressor and histogram gradient boosting regression, and their performance is compared. The evaluation of the models shows an increased R-2 from 0.723 when removing instances with missing data, to 0.938 for imputation using Random Forest prediction and OneClass-SVM-based outlier removal.</t>
  </si>
  <si>
    <t>[Calin, Alina Delia; Coroiu, Adriana Mihaela; Muresan, Horea Bogdan] Babes Bolyai Univ, Dept Comp Sci, Mihail Kogalniceanu 1, Cluj Napoca 400084, Romania</t>
  </si>
  <si>
    <t>Babes Bolyai University from Cluj</t>
  </si>
  <si>
    <t>Calin, AD (corresponding author), Babes Bolyai Univ, Dept Comp Sci, Mihail Kogalniceanu 1, Cluj Napoca 400084, Romania.</t>
  </si>
  <si>
    <t>alina.calin@ubbcluj.ro; adriana.coroiu@ubbcluj.ro; horea.muresan@ubbcluj.ro</t>
  </si>
  <si>
    <t>10.3390/app13137415</t>
  </si>
  <si>
    <t>Casas, E; Arbelo, M; Moreno-Ruiz, JA; Hernández-Leal, PA; Reyes-Carlos, JA</t>
  </si>
  <si>
    <t>Casas, Enrique; Arbelo, Manuel; Moreno-Ruiz, Jose A.; Hernandez-Leal, Pedro A.; Reyes-Carlos, Jose A.</t>
  </si>
  <si>
    <t>UAV-Based Disease Detection in Palm Groves of Phoenix canariensis Using Machine Learning and Multispectral Imagery</t>
  </si>
  <si>
    <t>probabilistic classification modelling; support vector machine; random forest; spectral separability analysis; structure insensitive pigment index; NDVI; Canary Islands</t>
  </si>
  <si>
    <t>CHLOROPHYLL CONTENT; CROP PESTS; REMOTE; CLASSIFICATION; REFLECTANCE; ACCURACY; DISCRIMINATE; INDEXES; ROBUST; PLANTS</t>
  </si>
  <si>
    <t>Climate change and the appearance of pests and pathogens are leading to the disappearance of palm groves of Phoenix canariensis in the Canary Islands. Traditional pathology diagnostic techniques are resource-demanding and poorly reproducible, and it is necessary to develop new monitoring methodologies. This study presents a tool to identify individuals infected by Serenomyces phoenicis and Phoenicococcus marlatti using UAV-derived multispectral images and machine learning. In the first step, image segmentation and classification techniques allowed us to calculate a relative prevalence of affected leaves at an individual scale for each palm tree, so that we could finally use this information with labelled in situ data to build a probabilistic classification model to detect infected specimens. Both the pixel classification performance and the model's fitness were evaluated using different metrics such as omission and commission errors, accuracy, precision, recall, and F1-score. It is worth noting the accuracy of more than 0.96 obtained for the pixel classification of the affected and healthy leaves, and the good detection ability of the probabilistic classification model, which reached an accuracy of 0.87 for infected palm trees. The proposed methodology is presented as an efficient tool for identifying infected palm specimens, using spectral information, reducing the need for fieldwork and facilitating phytosanitary treatment.</t>
  </si>
  <si>
    <t>[Casas, Enrique; Arbelo, Manuel; Hernandez-Leal, Pedro A.] Univ La Laguna, Dept Fis, San Cristobal De La Lagun 38200, Spain; [Moreno-Ruiz, Jose A.] Univ Almeria, Dept Informat, Almeria 04120, Spain; [Reyes-Carlos, Jose A.] Consejeria Agr Ganaderia &amp; Pesca, Direcc Gen Agr, Secc Sanidad Vegetal, Santa Cruz De Tenerife 47014, Spain</t>
  </si>
  <si>
    <t>Universidad de la Laguna; Universidad de Almeria</t>
  </si>
  <si>
    <t>Arbelo, M (corresponding author), Univ La Laguna, Dept Fis, San Cristobal De La Lagun 38200, Spain.</t>
  </si>
  <si>
    <t>ecasasma@ull.edu.es; marbelo@ull.es; jaruiz@ual.es; pedro.hernandez@ull.edu.es; jreycar@gobiernodecanarias.org</t>
  </si>
  <si>
    <t>10.3390/rs15143584</t>
  </si>
  <si>
    <t>Chen, G; Hu, QC; Wang, J; Wang, X; Zhu, YY</t>
  </si>
  <si>
    <t>Chen, Gang; Hu, Qingchang; Wang, Jin; Wang, Xu; Zhu, Yuyu</t>
  </si>
  <si>
    <t>Machine-Learning-Based Electric Power Forecasting</t>
  </si>
  <si>
    <t>electricity demand forecasting; influencing factors; machine learning; support vector regression; carbon emissions</t>
  </si>
  <si>
    <t>LOAD; CONSUMPTION; MODELS; REGRESSION</t>
  </si>
  <si>
    <t>The regional demand for electric power is influenced by a variety of factors, such as fluctuations in business cycles, dynamic linkages among regional development, and climate change. The valid quantification of the impacts of these factors on the demand for electric power poses significant challenges. Existing methods often fall short of capturing the inherent complexities. This paper addresses these limitations by proposing a framework, which integrates machine-learning techniques into regional electricity demand forecasting. Regional electricity generation firms could then leverage the power of machine learning and improve the accuracy and robustness of electric power forecasting. In this paper, we conduct extensive numerical experiments using an actual dataset from a large utility firm and other public data sources. The analysis indicates that the support vector regression model (the SVR model) has high accuracy in predicting the demand. The results show that socio-economic development is the major driver of growth in electricity demand, while weather variability is a key contributor to the seasonal fluctuations in electricity use. Furthermore, linkages among regional development and the status of development of the green economy become increasingly important influencing factors. The proposed forecasting approach helps the regional electricity generation firms reduce a large amount of carbon dioxide emissions.</t>
  </si>
  <si>
    <t>[Chen, Gang; Zhu, Yuyu] Sun Yat sen Univ, Lingnan Coll, Guangzhou 510275, Peoples R China; [Hu, Qingchang; Wang, Jin; Wang, Xu] Guangdong Elect Power Dev Co Ltd, Guangzhou 510630, Peoples R China</t>
  </si>
  <si>
    <t>Chen, G (corresponding author), Sun Yat sen Univ, Lingnan Coll, Guangzhou 510275, Peoples R China.</t>
  </si>
  <si>
    <t>lnscheng@mail.sysu.edu.cn; huqingchang@geg.com.cn; wangjin@geg.com.cn; wangxu@geg.com.cn; zhuyy56@mail2.sysu.edu.cn</t>
  </si>
  <si>
    <t>10.3390/su151411299</t>
  </si>
  <si>
    <t>Reducing Uncertainty and Increasing Confidence in Unsupervised Learning</t>
  </si>
  <si>
    <t>unsupervised learning; machine learning; artificial intelligence; uncertainty</t>
  </si>
  <si>
    <t>K-MEANS</t>
  </si>
  <si>
    <t>This paper presents the development of a novel algorithm for unsupervised learning called RUN-ICON (Reduce UNcertainty and Increase CONfidence). The primary objective of the algorithm is to enhance the reliability and confidence of unsupervised clustering. RUN-ICON leverages the K-means++ method to identify the most frequently occurring dominant centres through multiple repetitions. It distinguishes itself from existing K-means variants by introducing novel metrics, such as the Clustering Dominance Index and Uncertainty, instead of relying solely on the Sum of Squared Errors, for identifying the most dominant clusters. The algorithm exhibits notable characteristics such as robustness, high-quality clustering, automation, and flexibility. Extensive testing on diverse data sets with varying characteristics demonstrates its capability to determine the optimal number of clusters under different scenarios. The algorithm will soon be deployed in real-world scenarios, where it will undergo rigorous testing against data sets based on measurements and simulations, further proving its effectiveness.</t>
  </si>
  <si>
    <t>10.3390/math11143063</t>
  </si>
  <si>
    <t>Eckelt, K; Hinterreiter, A; Adelberger, P; Walchshofer, C; Dhanoa, V; Humer, C; Heckmann, M; Steinparz, C; Streit, M</t>
  </si>
  <si>
    <t>Eckelt, Klaus; Hinterreiter, Andreas; Adelberger, Patrick; Walchshofer, Conny; Dhanoa, Vaishali; Humer, Christina; Heckmann, Moritz; Steinparz, Christian; Streit, Marc</t>
  </si>
  <si>
    <t>Visual Exploration of Relationships and Structure in Low-Dimensional Embeddings</t>
  </si>
  <si>
    <t>Visualization; Task analysis; Layout; Data visualization; Space exploration; Visual analytics; Trajectory; Dimensionality reduction; projection; visual analytics; layout enrichment; aggregation; comparison</t>
  </si>
  <si>
    <t>PROJECTIONS; REDUCTION; SPACE</t>
  </si>
  <si>
    <t>In this work, we propose an interactive visual approach for the exploration and formation of structural relationships in embeddings of high-dimensional data. These structural relationships, such as item sequences, associations of items with groups, and hierarchies between groups of items, are defining properties of many real-world datasets. Nevertheless, most existing methods for the visual exploration of embeddings treat these structures as second-class citizens or do not take them into account at all. In our proposed analysis workflow, users explore enriched scatterplots of the embedding, in which relationships between items and/or groups are visually highlighted. The original high-dimensional data for single items, groups of items, or differences between connected items and groups are accessible through additional summary visualizations. We carefully tailored these summary and difference visualizations to the various data types and semantic contexts. During their exploratory analysis, users can externalize their insights by setting up additional groups and relationships between items and/or groups. We demonstrate the utility and potential impact of our approach by means of two use cases and multiple examples from various domains.</t>
  </si>
  <si>
    <t>[Eckelt, Klaus; Hinterreiter, Andreas; Adelberger, Patrick; Walchshofer, Conny; Dhanoa, Vaishali; Humer, Christina; Heckmann, Moritz; Steinparz, Christian; Streit, Marc] Johannes Kepler Univ Linz, A-4040 Linz, Austria; [Dhanoa, Vaishali] Pro2Future GmbH, A-4040 Linz, Austria</t>
  </si>
  <si>
    <t>Johannes Kepler University Linz</t>
  </si>
  <si>
    <t>Eckelt, K (corresponding author), Johannes Kepler Univ Linz, A-4040 Linz, Austria.</t>
  </si>
  <si>
    <t>klaus.eckelt@jku.at; andreas.hinterreiter@jku.at; patrick.adelberger@jku.at; conny.walchshofer@jku.at; vaishali.dhanoa@pro2future.at; christina.humer@jku.at; moritz.heckmann@datavisyn.io; christian.steinparz@jku.at; marc.streit@jku.at</t>
  </si>
  <si>
    <t>10.1109/TVCG.2022.3156760</t>
  </si>
  <si>
    <t>Fang, Y; Wu, YF; Wu, FM; Yan, Y; Liu, Q; Liu, N; Xia, JJ</t>
  </si>
  <si>
    <t>Fang, Yi; Wu, Yunfei; Wu, Fengmin; Yan, Yan; Liu, Qi; Liu, Nian; Xia, Jiangjiang</t>
  </si>
  <si>
    <t>Short-term wind speed forecasting bias correction in the Hangzhou area of China based on a machine learning model</t>
  </si>
  <si>
    <t>Machine learning; XGBoost algorithm; Wind speed; Postprocessing; Mean decrease in impurity</t>
  </si>
  <si>
    <t>ENERGY FORECAST; PREDICTION</t>
  </si>
  <si>
    <t>Accurate wind speed forecasting is of great societal importance. In this study, the short-term wind speed fore-casting bias at automatic meteorological stations in Hangzhou, Zhejiang Province, China, was corrected using an XGBoost machine learning model called WSFBC-XGB. The products of the local NWP (numerical weather pre-diction) system were used as the inputs of WSFBC-XGB. The WSFBC-XGB-corrected results were compared with those corrected using the traditional MOS (model output statistics) method. Results showed that WSFBC-XGB per-formed better than MOS, with the root-mean-square errors (RMSEs)/accuracy rates of the wind speed forecasting (ACCs) of WSFBC-XGB being reduced/ promoted by 26.1% and 7.64%/35.6% and 7.02% relative to NWP and MOS, respectively. The RMSEs/ACCs of WSFBC-XGB were smaller/higher than those of MOS at 90% stations. In addition, the mean decrease in impurity method was used to analyze the interpretability of WSFBC-XGB to help users gain trust in the model. Results showed that the four most important features were the wind speed at 10 m (47.35%), meridional component of wind at 10 m (12.73%), diurnal cycle (9.97%), and meridional component of wind at 1000 hPa (7.45%). The WSFBC-XGB model will help improve the accuracy of short-term wind speed forecasting and provide support for large-scale outdoor activities.</t>
  </si>
  <si>
    <t>[Fang, Yi; Wu, Yunfei] Chinese Acad Sci, Inst Atmospher Phys, Key Lab Middle Atmosphere &amp; Global Environm Observ, Beijing, Peoples R China; [Liu, Qi; Liu, Nian; Xia, Jiangjiang] Chinese Acad Sci, Inst Atmospher Phys, Key Lab Reg Climate Environm Temperate East Asia, Beijing, Peoples R China; [Liu, Qi; Liu, Nian; Xia, Jiangjiang] Univ Chinese Acad Sci, Coll Earth &amp; Planetary Sci, Beijing, Peoples R China; [Wu, Fengmin] Zhejiang Inst Meteorol Sci, Hangzhou, Peoples R China; [Yan, Yan] 93110 Troops Peoples Liberat Army China, Beijing, Peoples R China</t>
  </si>
  <si>
    <t>Chinese Academy of Sciences; Institute of Atmospheric Physics, CAS; Chinese Academy of Sciences; Institute of Atmospheric Physics, CAS; Chinese Academy of Sciences; University of Chinese Academy of Sciences, CAS</t>
  </si>
  <si>
    <t>Xia, JJ (corresponding author), Chinese Acad Sci, Inst Atmospher Phys, Key Lab Reg Climate Environm Temperate East Asia, Beijing, Peoples R China.;Xia, JJ (corresponding author), Univ Chinese Acad Sci, Coll Earth &amp; Planetary Sci, Beijing, Peoples R China.</t>
  </si>
  <si>
    <t>xiajj@tea.ac.cn</t>
  </si>
  <si>
    <t>10.1016/j.aosl.2023.100339</t>
  </si>
  <si>
    <t>Gabriel, M; Auer, T</t>
  </si>
  <si>
    <t>Gabriel, Martin; Auer, Thomas</t>
  </si>
  <si>
    <t>LSTM Deep Learning Models for Virtual Sensing of Indoor Air Pollutants: A Feasible Alternative to Physical Sensors</t>
  </si>
  <si>
    <t>machine learning; deep learning; virtual sensing; LSTM; IAQ; monitoring</t>
  </si>
  <si>
    <t>NEURAL-NETWORK; QUALITY; BUILDINGS; PM2.5; PREDICTION</t>
  </si>
  <si>
    <t>Monitoring individual exposure to indoor air pollutants is crucial for human health and well-being. Due to the high spatiotemporal variations of indoor air pollutants, ubiquitous sensing is essential. However, the cost and maintenance associated with physical sensors make this currently infeasible. Consequently, this study investigates the feasibility of virtually sensing indoor air pollutants, such as particulate matter, volatile organic compounds (VOCs), and CO2, using a long short-term memory (LSTM) deep learning model. Several years of accumulated measurement data were employed to train the model, which predicts indoor air pollutant concentrations based on Building Management System (BMS) data (e.g., temperature, humidity, illumination, noise, motion, and window state) as well as meteorological and outdoor pollution data. A cross-validation scheme and hyperparameter optimization were utilized to determine the best model parameters and evaluate its performance using common evaluation metrics (R-2, mean absolute error (MAE), root mean square error (RMSE)). The results demonstrate that the LSTM model can effectively replace physical indoor air pollutant sensors in the examined room, with evaluation metrics indicating a strong correlation in the testing set (MAE; CO2: 15.4 ppm, PM2.5: 0.3 mu g/m(3), VOC: 20.1 IAQI; R-2; CO2: 0.47, PM2.5: 0.88, VOC:0.87). Additionally, the transferability of the model to other rooms was tested, with good results for CO2 and mixed results for VOC and particulate matter (MAE; CO2: 21.9 ppm, PM2.5: 0.3 mu g/m(3), VOC: 52.7 IAQI; R-2; CO2: 0.45, PM2.5: 0.09, VOC:0.13). Despite these mixed results, they hint at the potential for a more broadly applicable approach to virtual sensing of indoor air pollutants, given the incorporation of more diverse datasets, thereby offering the potential for real-time occupant exposure monitoring and enhanced building operations.</t>
  </si>
  <si>
    <t>[Gabriel, Martin; Auer, Thomas] Tech Univ Munich, TUM Sch Engn &amp; Design, Bldg Technol &amp; Climate Respons Design, Arcisstr 21, D-80333 Munich, Germany</t>
  </si>
  <si>
    <t>Gabriel, M; Auer, T (corresponding author), Tech Univ Munich, TUM Sch Engn &amp; Design, Bldg Technol &amp; Climate Respons Design, Arcisstr 21, D-80333 Munich, Germany.</t>
  </si>
  <si>
    <t>martin.gabriel@tum.de; thomas.auer@tum.de</t>
  </si>
  <si>
    <t>10.3390/buildings13071684</t>
  </si>
  <si>
    <t>Hissou, H; Benkirane, S; Guezzaz, A; Azrour, M; Beni-Hssane, A</t>
  </si>
  <si>
    <t>Hissou, Hasna; Benkirane, Said; Guezzaz, Azidine; Azrour, Mourade; Beni-Hssane, Abderrahim</t>
  </si>
  <si>
    <t>A Novel Machine Learning Approach for Solar Radiation Estimation</t>
  </si>
  <si>
    <t>sustainable energy; solar radiation; times series; machine learning; feature selection; forecasting</t>
  </si>
  <si>
    <t>ARTIFICIAL NEURAL-NETWORK; SUPPORT VECTOR MACHINE; PREDICTION; MODELS; TEMPERATURES; REGRESSION; SYSTEM; SVM</t>
  </si>
  <si>
    <t>Solar irradiation (Rs) is the electromagnetic radiation energy emitted by the Sun. It plays a crucial role in sustaining life on Earth by providing light, heat, and energy. Furthermore, it serves as a key driver of Earth's climate and weather systems, influencing the distribution of heat across the planet, shaping global air and ocean currents, and determining weather patterns. Variations in Rs levels have significant implications for climate change and long-term climate trends. Moreover, Rs represents an abundant and renewable energy resource, offering a clean and sustainable alternative to fossil fuels. By harnessing solar energy, we can actively reduce greenhouse gas emissions. However, the utilization of Rs comes with its own challenges that must be addressed. One problem is its variability, which makes it difficult to predict and plan for consistent solar energy generation. Its intermittent nature also poses difficulties in meeting continuous energy demand unless appropriate energy storage or backup systems are in place. Integrating large-scale solar energy systems into existing power grids can present technical challenges. Rs levels are influenced by various factors; understanding these factors is crucial for various applications, such as renewable energy planning, climate modeling, and environmental studies. Overcoming the associated challenges requires advancements in technology and innovative solutions. Measuring and harnessing Rs for various applications can be achieved using various devices; however, the expense and scarcity of measuring equipment pose challenges in accurately assessing and monitoring Rs levels. In order to address this, alternative methods have been developed with which to estimate Rs, including artificial intelligence and machine learning (ML) models, like neural networks, kernel algorithms, tree-based models, and ensemble methods. To demonstrate the impact of feature selection methods on Rs predictions, we propose a Multivariate Time Series (MVTS) model using Recursive Feature Elimination (RFE) with a decision tree (DT), Pearson correlation (Pr), logistic regression (LR), Gradient Boosting Models (GBM), and a random forest (RF). Our article introduces a novel framework that integrates various models and incorporates overlooked factors. This framework offers a more comprehensive understanding of Recursive Feature Elimination and its integrations with different models in multivariate solar radiation forecasting. Our research delves into unexplored aspects and challenges existing theories related to solar radiation forecasting. Our results show reliable predictions based on essential criteria. The feature ranking may vary depending on the model used, with the RF Regressor algorithm selecting features such as maximum temperature, minimum temperature, precipitation, wind speed, and relative humidity for specific months. The DT algorithm may yield a slightly different set of selected features. Despite the variations, all of the models exhibit impressive performance, with the LR model demonstrating outstanding performance with low RMSE (0.003) and the highest R2 score (0.002). The other models also show promising results, with RMSE scores ranging from 0.006 to 0.007 and a consistent R2 score of 0.999.</t>
  </si>
  <si>
    <t>[Hissou, Hasna; Beni-Hssane, Abderrahim] Chouaib Doukkali Univ, Fac Sci Sci &amp; Technol Res Struct, El Jadida 24000, Morocco; [Benkirane, Said; Guezzaz, Azidine] Cadi Ayyad Univ, Technol Higher Sch Essaouira, Essaouira 44000, Morocco; [Azrour, Mourade] Moulay Ismail Univ Meknes, Fac Sci &amp; Tech, IDMS Team, Errachidia 25000, Morocco</t>
  </si>
  <si>
    <t>Chouaib Doukkali University of El Jadida; Cadi Ayyad University of Marrakech; Moulay Ismail University of Meknes</t>
  </si>
  <si>
    <t>Guezzaz, A (corresponding author), Cadi Ayyad Univ, Technol Higher Sch Essaouira, Essaouira 44000, Morocco.;Azrour, M (corresponding author), Moulay Ismail Univ Meknes, Fac Sci &amp; Tech, IDMS Team, Errachidia 25000, Morocco.</t>
  </si>
  <si>
    <t>hissou.h@ucd.ac.ma; said.benkirane@uca.ma; a.guezzaz@uca.ma; mo.azrour@umi.ac.ma; beni-hsaane.a@ucd.ac.ma</t>
  </si>
  <si>
    <t>10.3390/su151310609</t>
  </si>
  <si>
    <t>Holder, C; Gnanadesikan, A</t>
  </si>
  <si>
    <t>Holder, Christopher; Gnanadesikan, Anand</t>
  </si>
  <si>
    <t>How Well do Earth System Models Capture Apparent Relationships Between Phytoplankton Biomass and Environmental Variables?</t>
  </si>
  <si>
    <t>Earth system modeling; phytoplankton; machine learning; environmental predictors; satellite observations</t>
  </si>
  <si>
    <t>OCEAN BIOGEOCHEMICAL MODEL; PARTICULATE ORGANIC-CARBON; ATLANTIC TIME-SERIES; OPTICAL-PROPERTIES; REGIONAL IMPACTS; PACIFIC; FLUORESCENCE; VERSION; GROWTH; NITROGEN</t>
  </si>
  <si>
    <t>As phytoplankton form the base of the marine food web, understanding the controls on their abundance is fundamental to understanding marine ecology and its sensitivity to global climate change. While many Earth System Models (ESMs) predict phytoplankton biomass, it is unclear whether they properly capture the mechanistic relationships that control this quantity in the real ocean. We used Random Forest analysis to analyze the output of 13 ESMs as well as two observational data sets. The target variable was phytoplankton carbon and the predictors included environmental parameters known to influence phytoplankton, including nutrients, light, mixed layer depth, salinity, temperature, and upwelling. We examined the following: (a) What fractions of variability in ESMs and observations can be linked to the large-scale environmental variables simulated by ESMs? (b) What are the dominant predictors and relationships affecting phytoplankton biomass? (c) How well do ESMs simulate phytoplankton carbon and do they simulate the relationships we see in observations? About 88%-96% of the variability in observational data sets and greater than 98% in the ESMs was accounted for by environmental variables known to influence phytoplankton biomass. The dominant predictors in the observational data sets were shortwave radiation and dissolved iron, with temperature and ammonium also relatively important. All the ESMs show that shortwave radiation is the most important variable and most of them predict the right sign of sensitivity to most variables. However, the models predict that biomass reaches maximum levels at unrealistically low levels of iron and unrealistically high levels of light.</t>
  </si>
  <si>
    <t>[Holder, Christopher; Gnanadesikan, Anand] Johns Hopkins Univ, Morton K Blaustein Dept Earth &amp; Planetary Sci, Baltimore, MD 21218 USA</t>
  </si>
  <si>
    <t>Johns Hopkins University</t>
  </si>
  <si>
    <t>Gnanadesikan, A (corresponding author), Johns Hopkins Univ, Morton K Blaustein Dept Earth &amp; Planetary Sci, Baltimore, MD 21218 USA.</t>
  </si>
  <si>
    <t>gnanades@jhu.edu</t>
  </si>
  <si>
    <t>e2023GB007701</t>
  </si>
  <si>
    <t>10.1029/2023GB007701</t>
  </si>
  <si>
    <t>Bronze, Green Published</t>
  </si>
  <si>
    <t>Horry, MJ; Chakraborty, S; Pradhan, B; Paul, M; Zhu, J; Loh, HW; Barua, PD; Acharya, UR</t>
  </si>
  <si>
    <t>Horry, Michael J.; Chakraborty, Subrata; Pradhan, Biswajeet; Paul, Manoranjan; Zhu, Jing; Loh, Hui Wen; Barua, Prabal Datta; Acharya, U. Rajendra</t>
  </si>
  <si>
    <t>Development of Debiasing Technique for Lung Nodule Chest X-ray Datasets to Generalize Deep Learning Models</t>
  </si>
  <si>
    <t>chest X-ray; confounding bias; deep learning; model generalization; lung cancer; federated learning</t>
  </si>
  <si>
    <t>COMPUTED-TOMOGRAPHY; AUTOMATIC DETECTION; IMAGE DATABASE; RADIOGRAPHS; SEGMENTATION; CLASSIFICATION; CHALLENGES; NETWORK; SYSTEM; SCHEME</t>
  </si>
  <si>
    <t>Screening programs for early lung cancer diagnosis are uncommon, primarily due to the challenge of reaching at-risk patients located in rural areas far from medical facilities. To overcome this obstacle, a comprehensive approach is needed that combines mobility, low cost, speed, accuracy, and privacy. One potential solution lies in combining the chest X-ray imaging mode with federated deep learning, ensuring that no single data source can bias the model adversely. This study presents a pre-processing pipeline designed to debias chest X-ray images, thereby enhancing internal classification and external generalization. The pipeline employs a pruning mechanism to train a deep learning model for nodule detection, utilizing the most informative images from a publicly available lung nodule X-ray dataset. Histogram equalization is used to remove systematic differences in image brightness and contrast. Model training is then performed using combinations of lung field segmentation, close cropping, and rib/bone suppression. The resulting deep learning models, generated through this pre-processing pipeline, demonstrate successful generalization on an independent lung nodule dataset. By eliminating confounding variables in chest X-ray images and suppressing signal noise from the bone structures, the proposed deep learning lung nodule detection algorithm achieves an external generalization accuracy of 89%. This approach paves the way for the development of a low-cost and accessible deep learning-based clinical system for lung cancer screening.</t>
  </si>
  <si>
    <t>[Horry, Michael J.; Chakraborty, Subrata; Pradhan, Biswajeet; Barua, Prabal Datta] Univ Technol Sydney, Fac Engn &amp; Informat Technol, Ctr Adv Modelling &amp; Geospatial Informat Syst CAMGI, Ultimo, NSW 2007, Australia; [Horry, Michael J.] IBM Australia Ltd, Sydney, NSW 2000, Australia; [Chakraborty, Subrata; Barua, Prabal Datta] Univ New England, Fac Sci Agr Business &amp; Law, Armidale, NSW 2351, Australia; [Pradhan, Biswajeet] Univ Kebangsaan Malaysia, Inst Climate Change, Earth Observat Ctr, Bangi 43600, Malaysia; [Paul, Manoranjan] Charles Sturt Univ, Sch Comp &amp; Math, Machine Vis &amp; Digital Hlth MaViDH, Bathurst, NSW 2795, Australia; [Zhu, Jing] Westmead Hosp, Dept Radiol, Westmead, NSW 2145, Australia; [Loh, Hui Wen] Singapore Univ Social Sci, Sch Sci &amp; Technol, Singapore 599494, Singapore; [Barua, Prabal Datta] Cogninet Australia, Cogninet Brain Team, Sydney, NSW 2010, Australia; [Barua, Prabal Datta] Univ Southern Queensland, Fac Business Educ Law &amp; Arts, Sch Business Informat Syst, Toowoomba, Qld 4350, Australia; [Acharya, U. Rajendra] Univ Southern Queensland, Sch Math Phys &amp; Comp, Springfield, Qld 4300, Australia</t>
  </si>
  <si>
    <t>University of Technology Sydney; University of New England; Universiti Kebangsaan Malaysia; Charles Sturt University; University of Sydney; NSW Health; Westmead Hospital; Singapore University of Social Sciences (SUSS); University of Southern Queensland; University of Southern Queensland</t>
  </si>
  <si>
    <t>Chakraborty, S (corresponding author), Univ Technol Sydney, Fac Engn &amp; Informat Technol, Ctr Adv Modelling &amp; Geospatial Informat Syst CAMGI, Ultimo, NSW 2007, Australia.;Chakraborty, S (corresponding author), Univ New England, Fac Sci Agr Business &amp; Law, Armidale, NSW 2351, Australia.</t>
  </si>
  <si>
    <t>michael.j.horry@student.uts.edu.au; subrata.chakraborty@une.edu.au; biswajeet.pradhan@uts.edu.au; mpaul@csu.edu.au; zhujingzhou@gmail.com; hwloh002@suss.edu.sg; prabal.barua@usq.edu.au; rajendra.acharya@usq.edu.au</t>
  </si>
  <si>
    <t>10.3390/s23146585</t>
  </si>
  <si>
    <t>Hourdin, F; Ferster, B; Deshayes, J; Mignot, J; Musat, I; Williamson, D</t>
  </si>
  <si>
    <t>Hourdin, Frederic; Ferster, Brady; Deshayes, Julie; Mignot, Juliette; Musat, Ionela; Williamson, Daniel</t>
  </si>
  <si>
    <t>Toward machine-assisted tuning avoiding the underestimation of uncertainty in climate change projections</t>
  </si>
  <si>
    <t>EMERGENT CONSTRAINTS; QUANTIFYING UNCERTAINTY; MODEL; SENSITIVITY; PRECIPITATION; OPTIMIZATION; FUTURE</t>
  </si>
  <si>
    <t>Documenting the uncertainty of climate change projections is a fundamental objective of the inter-comparison exercises organized to feed into the Intergovernmental Panel on Climate Change (IPCC) reports. Usually, each modeling center contributes to these exercises with one or two configurations of its climate model, corresponding to a particular choice of free parameter values, resulting from a long and often tedious model tuning phase. How much uncertainty is omitted by this selection and how might readers of IPCC reports and users of climate projections be misled by its omission? We show here how recent machine learning approaches can transform the way climate model tuning is approached, opening the way to a simultaneous acceleration of model improvement and parametric uncertainty quantification. We show how an automatic selection of model configurations defined by different values of free parameters can produce different warming worlds, all consistent with present-day observations of the climate system.</t>
  </si>
  <si>
    <t>[Hourdin, Frederic; Musat, Ionela] SU, CNRS, LMD, IPSL, F-75005 Paris, France; [Ferster, Brady; Deshayes, Julie; Mignot, Juliette] SU, CNRS, IRD, MNHN,Locean,IPSL, F-75005 Paris, France; [Williamson, Daniel] Univ Exeter, Exeter, England</t>
  </si>
  <si>
    <t>Institut Polytechnique de Paris; Ecole des Ponts ParisTech; Ecole Polytechnique; Centre National de la Recherche Scientifique (CNRS); Museum National d'Histoire Naturelle (MNHN); Institut Polytechnique de Paris; Ecole Polytechnique; Institut de Recherche pour le Developpement (IRD); Sorbonne Universite; Centre National de la Recherche Scientifique (CNRS); University of Exeter</t>
  </si>
  <si>
    <t>Hourdin, F (corresponding author), SU, CNRS, LMD, IPSL, F-75005 Paris, France.</t>
  </si>
  <si>
    <t>frederic.hourdin@lmd.ipsl.fr</t>
  </si>
  <si>
    <t>eadf2758</t>
  </si>
  <si>
    <t>10.1126/sciadv.adf2758</t>
  </si>
  <si>
    <t>Huang, FN; Zhang, YK; Zhang, Y; Nourani, V; Li, QL; Li, L; Shangguan, W</t>
  </si>
  <si>
    <t>Huang, Feini; Zhang, Yongkun; Zhang, Ye; Nourani, Vahid; Li, Qingliang; Li, Lu; Shangguan, Wei</t>
  </si>
  <si>
    <t>Towards interpreting machine learning models for predicting soil moisture droughts</t>
  </si>
  <si>
    <t>model interpretation; drought; explainable artificial intelligence; soil moisture</t>
  </si>
  <si>
    <t>FOREST; SURFACE</t>
  </si>
  <si>
    <t>Determination of the dominant factors which affect soil moisture (SM) predictions for drought analysis is an essential step to assess the reliability of the prediction results. However, artificial intelligence (AI) based drought modelling only provides prediction results without the physical interpretation of the models. Here, we propose an explainable AI (XAI) framework to reveal the modelling of SM drought events. Random forest based site-specific SM prediction models were developed using the data from 30 sites, covering 8 vegetation types. The unity of multiply XAI tools was applied to interpret the site-models both globally (generally) and locally. Globally, the models were interpreted using two methods: permutation importance and accumulated local effect (ALE). On the other hand, for each drought event, the models were interpreted locally via Shapley additive explanations (SHAP), local interpretable model-agnostic explanation (LIME) and individual conditional expectation (ICE) methods. Globally, the dominant features for SM predictions were identified as soil temperature, atmospheric aridity, time variables and latent heat flux. But through local interpretations of the drought events, SM showed a greater reliance on soil temperature, atmospheric aridity and latent heat flux at grass sites, with higher correlation to the time-dependent parameters at the sites located in forests. The temporal variation of the feature which effects the drought events was also demonstrated. The interpretation could shed light on how predictions are made and could promote the application of AI techniques in drought prediction, which may be useful for irrigation and water resource management.</t>
  </si>
  <si>
    <t>[Huang, Feini; Zhang, Yongkun; Zhang, Ye; Li, Lu; Shangguan, Wei] Sun Yat Sen Univ, Guangdong Prov Key Lab Climate Change, Southern Marine Sci &amp; Engn Guangdong Lab Zhuhai, Zhuhai, Peoples R China; [Huang, Feini; Zhang, Yongkun; Zhang, Ye; Li, Lu; Shangguan, Wei] Sun Yat Sen Univ, Sch Atmospher Sci, Nat Disaster Studies, Zhuhai, Peoples R China; [Nourani, Vahid] Univ Tabriz, Ctr Excellence Hydroinformat, Tabriz, Iran; [Nourani, Vahid] Univ Tabriz, Fac Civil Engn, Tabriz, Iran; [Nourani, Vahid] Near East Univ, Fac Civil &amp; Environm Engn, Via Mersin 10, TR-99628 Nicosia, Turkiye; [Li, Qingliang] Changchun Normal Univ, Coll Comp Sci &amp; Technol, Changchun, Peoples R China</t>
  </si>
  <si>
    <t>Sun Yat Sen University; Southern Marine Science &amp; Engineering Guangdong Laboratory; Southern Marine Science &amp; Engineering Guangdong Laboratory (Zhuhai); Sun Yat Sen University; University of Tabriz; University of Tabriz; Near East University; Changchun Normal University</t>
  </si>
  <si>
    <t>Shangguan, W (corresponding author), Sun Yat Sen Univ, Guangdong Prov Key Lab Climate Change, Southern Marine Sci &amp; Engn Guangdong Lab Zhuhai, Zhuhai, Peoples R China.;Shangguan, W (corresponding author), Sun Yat Sen Univ, Sch Atmospher Sci, Nat Disaster Studies, Zhuhai, Peoples R China.</t>
  </si>
  <si>
    <t>10.1088/1748-9326/acdbe0</t>
  </si>
  <si>
    <t>Huang, TB; Ou, GL; Wu, Y; Zhang, XL; Liu, ZH; Xu, H; Xu, XW; Wang, ZH; Xu, C</t>
  </si>
  <si>
    <t>Huang, Tianbao; Ou, Guanglong; Wu, Yong; Zhang, Xiaoli; Liu, Zihao; Xu, Hui; Xu, Xiongwei; Wang, Zhenghui; Xu, Can</t>
  </si>
  <si>
    <t>Estimating the Aboveground Biomass of Various Forest Types with High Heterogeneity at the Provincial Scale Based on Multi-Source Data</t>
  </si>
  <si>
    <t>environmental factors; forest AGB estimation; forest heterogeneity; forest types; machine learning algorithms; Yunnan Province of China</t>
  </si>
  <si>
    <t>SPECIES-DIVERSITY; SATELLITE IMAGERY; YUNNAN PROVINCE; CLIMATE-CHANGE; PREDICTION; CARBON; AREAS; FIRE</t>
  </si>
  <si>
    <t>It is important to improve the accuracy of models estimating aboveground biomass (AGB) in large areas with complex geography and high forest heterogeneity. In this study, k-nearest neighbors (k-NN), gradient boosting machine (GBM), random forest (RF), quantile random forest (QRF), regularized random forest (RRF), and Bayesian regularization neural network (BRNN) machine learning algorithms were constructed to estimate the AGB of four forest types based on environmental factors and the variables selected by the Boruta algorithm in Yunnan Province and using integrated Landsat 8 OLI and Sentinel 2A images. The results showed that (1) DEM was the most important variable for estimating the AGB of coniferous forests, evergreen broadleaved forests, deciduous broadleaved forests, and mixed forests; while the vegetation index was the most important variable for estimating deciduous broadleaved forests, the climatic factors had a higher variable importance for estimating coniferous and mixed forests, and texture features and vegetation index had a higher variable importance for estimating evergreen broadleaved forests. (2) In terms of specific model performance for the four forest types, RRF was the best model both in estimating the AGB of coniferous forests and mixed forests; the R-2 and RMSE for coniferous forests were 0.63 and 43.23 Mg ha(-1), respectively, and the R-2 and RMSE for mixed forests were 0.56 and 47.79 Mg ha(-1), respectively. BRNN performed the best in estimating the AGB of evergreen broadleaved forests; the R-2 was 0.53 and the RMSE was 68.16 Mg ha(-1). QRF was the best in estimating the AGB of deciduous broadleaved forests, with R-2 of 0.43 and RMSE of 45.09 Mg ha(-1). (3) RRF was the best model for the four forest types according to the mean values, with R-2 and RMSE of 0.503 and 52.335 Mg ha(-1), respectively. In conclusion, different variables and suitable models should be considered when estimating the AGB of different forest types. This study could provide a reference for the estimation of forest AGB based on remote sensing in complex terrain areas with a high degree of forest heterogeneity.</t>
  </si>
  <si>
    <t>[Huang, Tianbao; Xu, Xiongwei; Wang, Zhenghui; Xu, Can] China Geol Survey, Kunming Gen Survey Nat Resources Ctr, Kunming 650111, Peoples R China; [Huang, Tianbao; Xu, Xiongwei; Wang, Zhenghui; Xu, Can] Minist Nat Resources, Technol Innovat Ctr Nat Ecosyst Carbon Sink, Kunming 650111, Peoples R China; [Huang, Tianbao; Ou, Guanglong; Wu, Yong; Zhang, Xiaoli; Liu, Zihao; Xu, Hui] Southwest Forestry Univ, Minist Educ, Key Lab Southwest Mt Forest Resources Conservat &amp;, Kunming 650233, Peoples R China</t>
  </si>
  <si>
    <t>China Geological Survey; Ministry of Natural Resources of the People's Republic of China; Southwest Forestry University - China</t>
  </si>
  <si>
    <t>Xu, C (corresponding author), China Geol Survey, Kunming Gen Survey Nat Resources Ctr, Kunming 650111, Peoples R China.;Xu, C (corresponding author), Minist Nat Resources, Technol Innovat Ctr Nat Ecosyst Carbon Sink, Kunming 650111, Peoples R China.</t>
  </si>
  <si>
    <t>huangtianbao@swfu.edu.cn; olg2007621@swfu.edu.cn; yongwu@swfu.edu.cn; karojan@swfu.edu.cn; liuzihao@swfu.edu.cn; swfc213@126.com; xuxiongwei@mail.cgs.gov.cn; wangzhenhui@mail.cgs.gov.cn; xucan@mail.cgs.gov.cn</t>
  </si>
  <si>
    <t>10.3390/rs15143550</t>
  </si>
  <si>
    <t>Ibrahim, B; Rabelo, L; Sarmiento, AT; Gutierrez-Franco, E</t>
  </si>
  <si>
    <t>Ibrahim, Bibi; Rabelo, Luis; Sarmiento, Alfonso T.; Gutierrez-Franco, Edgar</t>
  </si>
  <si>
    <t>A Holistic Approach to Power Systems Using Innovative Machine Learning and System Dynamics</t>
  </si>
  <si>
    <t>smart grids; machine learning; peak demand; optimization; system dynamics</t>
  </si>
  <si>
    <t>The digital revolution requires greater reliability from electric power systems. However, predicting the growth of electricity demand is challenging as there is still much uncertainty in terms of demographics, industry changes, and irregular consumption patterns. Machine learning has emerged as a powerful tool, particularly with the latest developments in deep learning. Such tools can predict electricity demand and, thus, contribute to better decision-making by energy managers. However, it is important to recognize that there are no efficient methods for forecasting peak demand growth. In addition, features that add complexity, such as climate change and economic growth, take time to model. Therefore, these new tools can be integrated with other proven tools that can be used to model specific system structures, such as system dynamics. This research proposes a unique framework to support decision-makers in dealing with daily activities while attentively tracking monthly peak demand. This approach integrates advances in machine learning and system dynamics. This integration has the potential to contribute to more precise forecasts, which can help to develop strategies that can deal with supply and demand variations. A real-world case study was used to comprehend the needs of the environment and the effects of COVID-19 on power systems; it also helps to demonstrate the use of leading-edge tools, such as convolutional neural networks (CNNs), to predict electricity demand. Three well-known CNN variants were studied: a multichannel CNN, CNN-LSTM, and a multi-head CNN. This study found that the multichannel CNN outperformed all the models, with an R-2 of 0.92 and a MAPE value of 1.62% for predicting the month-ahead peak demand. The multichannel CNN consists of one main model that processes four input features as a separate channel, resulting in one feature map. Furthermore, a system dynamics model was introduced to model the energy sector's dynamic behavior (i.e., residential, commercial, and government demands, etc.). The calibrated model reproduced the historical data curve fairly well between 2005 and 2017, with an R-2 value of 0.94 and a MAPE value of 4.8%.</t>
  </si>
  <si>
    <t>[Ibrahim, Bibi; Rabelo, Luis] Univ Cent Florida, Ind Engn &amp; Management Syst Dept, Orlando, FL 32816 USA; [Sarmiento, Alfonso T.] Univ La Sabana, Coll Engn, Res Grp Logist Syst, Campus Puente Comun,Km 7, Chia 250001, Colombia; [Gutierrez-Franco, Edgar] MIT, Ctr Transportat &amp; Logist CTL, Cambridge, MA 02142 USA</t>
  </si>
  <si>
    <t>State University System of Florida; University of Central Florida; Universidad de La Sabana; Massachusetts Institute of Technology (MIT)</t>
  </si>
  <si>
    <t>Rabelo, L (corresponding author), Univ Cent Florida, Ind Engn &amp; Management Syst Dept, Orlando, FL 32816 USA.</t>
  </si>
  <si>
    <t>bibi.ibrahim@knights.ucf.edu; luis.rabelo@ucf.edu; alfonso.sarmiento@unisabana.edu.co; edfranco@mit.edu</t>
  </si>
  <si>
    <t>10.3390/en16135225</t>
  </si>
  <si>
    <t>Idier, D; Rohmer, J; Pedreros, R; Le Roy, S; Betancourt, J; Bachoc, F; Lecacheux, S</t>
  </si>
  <si>
    <t>Idier, Deborah; Rohmer, Jeremy; Pedreros, Rodrigo; Le Roy, Sylvestre; Betancourt, Jose; Bachoc, Francois; Lecacheux, Sophie</t>
  </si>
  <si>
    <t>Coastal Flood at Gavres (Brittany, France): A Simulated Dataset to Support Risk Management and Metamodels Development</t>
  </si>
  <si>
    <t>coastal flood; modelled flood dataset; metamodelling; machine learning; risk prevention</t>
  </si>
  <si>
    <t>WAVE; DESIGN; OCEAN; APPROXIMATION; METHODOLOGY; SENSITIVITY; ATLANTIC; CLIMATE</t>
  </si>
  <si>
    <t>Given recent scientific advances, coastal flooding events can be modelled even in complex environments. However, such models are computationally expensive, preventing their use for forecasting. At the same time, metamodelling techniques have been explored for coastal hydrodynamics, showing promising results. Developing such techniques for predicting coastal flood information (e.g., inland water depths) requires large enough learning datasets providing such inland information. However, detailed inland coastal flood observations are scarce and-when available-only correspond to a limited number of events. This paper aims at demonstrating how we can fill this gap by introducing a publicly available dataset, presenting its setup, and providing examples of use and recommendations. It has been built for the site of Gavres (France), relying on the joint use of spectral wave (WW3) and non-hydrostatic wave-flow (SWASH) models, accounting for wave overtopping. It compiles 250 scenarios (defined by time-varying forcing conditions; including real and stochastically generated events) and the resulting maximal flooded areas and water depths (on 64,618 inland points). Its construction required the equivalent of 2 years of simulations on 48 cores. The examples of use of the dataset focus on method developments (metamodelling, forecast), local knowledge, and risk management.</t>
  </si>
  <si>
    <t>[Idier, Deborah; Rohmer, Jeremy; Pedreros, Rodrigo] Bur Rech Geol &amp; Minieres BRGM, F-45060 Orleans, France; [Le Roy, Sylvestre] Bur Rech Geol &amp; Minieres BRGM, F-35700 Rennes, France; [Betancourt, Jose; Bachoc, Francois] Inst Math Toulouse IMT, F-31062 Toulouse, France; [Lecacheux, Sophie] Bur Rech Geol &amp; Minieres BRGM, F-33600 Pessac, France</t>
  </si>
  <si>
    <t>Bureau de Recherches Geologiques et Minieres (BRGM); Bureau de Recherches Geologiques et Minieres (BRGM); Universite de Toulouse; Universite Toulouse III - Paul Sabatier; Bureau de Recherches Geologiques et Minieres (BRGM)</t>
  </si>
  <si>
    <t>Idier, D (corresponding author), Bur Rech Geol &amp; Minieres BRGM, F-45060 Orleans, France.</t>
  </si>
  <si>
    <t>d.idier@brgm.fr; j.rohmer@brgm.fr; r.pedreros@brgm.fr; s.leroy@brgm.fr; djbetancourt@uninorte.edu.co; francois.bachoc@math.univ-toulouse.fr; s.lecacheux@brgm.fr</t>
  </si>
  <si>
    <t>10.3390/jmse11071314</t>
  </si>
  <si>
    <t>Kang, SY; Yin, JB; Gu, L; Yang, YH; Liu, DD; Slater, L</t>
  </si>
  <si>
    <t>Kang, Shengyu; Yin, Jiabo; Gu, Lei; Yang, Yuanhang; Liu, Dedi; Slater, Louise</t>
  </si>
  <si>
    <t>Observation-Constrained Projection of Flood Risks and Socioeconomic Exposure in China</t>
  </si>
  <si>
    <t>flood; hydrological simulations; machine learning; socioeconomic exposure; uncertainty analysis; climate models</t>
  </si>
  <si>
    <t>RAINFALL-RUNOFF MODEL; RETURN PERIOD; PRECIPITATION; CHALLENGES; DESIGN; VAPOR</t>
  </si>
  <si>
    <t>As the planet warms, the atmosphere's water vapor holding capacity rises, leading to more intense precipitation extremes. River floods with high peak discharge or long duration can increase the likelihood of infrastructure failure and enhance ecosystem vulnerability. However, changes in the peak and duration of floods and corresponding socioeconomic exposure under climate change are still poorly understood. This study employs a bivariate framework to quantify changes in flood risks and their socioeconomic impacts in China between the past (1985-2014) and future (2071-2100) in 204 catchments. Future daily river streamflow is projected by using a cascade modeling chain based on the outputs of five bias-corrected global climate models (GCMs) under three shared socioeconomic CMIP6 pathways (SSP1-26, SSP3-70, and SSP5-85), a machine learning model and four hydrological models. We also utilize the copula function to build the joint distribution of flood peak and duration, and calculate the joint return periods of the bivariate flood hazard. Finally, the exposure of population and regional gross domestic product to floods are investigated at the national scale. Our results indicate that flood peak and duration are likely to increase in the majority of catchments by 25%-100% by the late 21st century depending on the shared socioeconomic pathway. China is projected to experience a significant increase in bivariate flood risks even under the lowest emission pathway, with 24.0 million dollars/km(2) and 608 people/km(2) exposed under a moderate emissions scenario (SSP3-70). These findings have direct implications for hazard mitigation and climate adaptation policies in China. Plain Language Summary Our planet is becoming increasingly vulnerable to the dangers of river flooding, frequently causing significant environmental damage and economic losses. In a warming climate, precipitation extremes are projected to intensify, increasing flood risk as well as its environmental impacts. However, changes in the peak and duration of floods and corresponding socioeconomic exposure under climate change is little studied, particularly in China. By the late 21st century, the exposure of the population and China's total economic outputs/prospects is projected to reach 24.0 million dollars/km(2) and 608 people/km(2), even under considerable greenhouse gas emission. In order to mitigate the potential socioeconomic exposure and vulnerability, the implementation of the Sendai Framework for Disaster Risk Reduction is necessary and urgent. Our findings provide valuable information for mitigating hazards and developing climate adaptation policies in China.</t>
  </si>
  <si>
    <t>[Kang, Shengyu; Yin, Jiabo; Gu, Lei; Yang, Yuanhang; Liu, Dedi] Wuhan Univ, State Key Lab Water Resources Engn &amp; Management, Wuhan, Peoples R China; [Slater, Louise] Univ Oxford, Sch Geog &amp; Environm, Oxford, England</t>
  </si>
  <si>
    <t>Wuhan University; University of Oxford</t>
  </si>
  <si>
    <t>Yin, JB; Gu, L (corresponding author), Wuhan Univ, State Key Lab Water Resources Engn &amp; Management, Wuhan, Peoples R China.</t>
  </si>
  <si>
    <t>jboyn@whu.edu.cn; shisan@whu.edu.cn</t>
  </si>
  <si>
    <t>e2022EF003308</t>
  </si>
  <si>
    <t>10.1029/2022EF003308</t>
  </si>
  <si>
    <t>Karim, FK; Khafaga, DS; Eid, MM; Towfek, SK; Alkahtani, HK</t>
  </si>
  <si>
    <t>Karim, Faten Khalid; Khafaga, Doaa Sami; Eid, Marwa M.; Towfek, S. K.; Alkahtani, Hend K.</t>
  </si>
  <si>
    <t>A Novel Bio-Inspired Optimization Algorithm Design for Wind Power Engineering Applications Time-Series Forecasting</t>
  </si>
  <si>
    <t>BIOMIMETICS</t>
  </si>
  <si>
    <t>forecasting wind power; Al-Biruni Earth Radius; metaheuristic algorithm; artificial intelligence</t>
  </si>
  <si>
    <t>SEARCH</t>
  </si>
  <si>
    <t>Wind patterns can change due to climate change, causing more storms, hurricanes, and quiet spells. These changes can dramatically affect wind power system performance and predictability. Researchers and practitioners are creating more advanced wind power forecasting algorithms that combine more parameters and data sources. Advanced numerical weather prediction models, machine learning techniques, and real-time meteorological sensor and satellite data are used. This paper proposes a Recurrent Neural Network (RNN) forecasting model incorporating a Dynamic Fitness Al-Biruni Earth Radius (DFBER) algorithm to predict wind power data patterns. The performance of this model is compared with several other popular models, including BER, Jaya Algorithm (JAYA), Fire Hawk Optimizer (FHO), Whale Optimization Algorithm (WOA), Grey Wolf Optimizer (GWO), and Particle Swarm Optimization (PSO)-based models. The evaluation is done using various metrics such as relative root mean squared error (RRMSE), Nash Sutcliffe Efficiency (NSE), mean absolute error (MAE), mean bias error (MBE), Pearson's correlation coefficient (r), coefficient of determination (R2), and determination agreement (WI). According to the evaluation metrics and analysis presented in the study, the proposed RNN-DFBER-based model outperforms the other models considered. This suggests that the RNN model, combined with the DFBER algorithm, predicts wind power data patterns more effectively than the alternative models. To support the findings, visualizations are provided to demonstrate the effectiveness of the RNN-DFBER model. Additionally, statistical analyses, such as the ANOVA test and the Wilcoxon Signed-Rank test, are conducted to assess the significance and reliability of the results.</t>
  </si>
  <si>
    <t>[Karim, Faten Khalid; Khafaga, Doaa Sami] Princess Nourah Bint Abdulrahman Univ, Coll Comp &amp; Informat Sci, Dept Comp Sci, POB 84428, Riyadh 11671, Saudi Arabia; [Eid, Marwa M.] Delta Univ Sci &amp; Technol, Fac Artificial Intelligence, Mansoura 35712, Egypt; [Towfek, S. K.] Comp Sci &amp; Intelligent Syst Res Ctr, Blacksburg, VA 24060 USA; [Towfek, S. K.] Delta Higher Inst Engn &amp; Technol, Dept Commun &amp; Elect, Mansoura 35111, Egypt; [Alkahtani, Hend K.] Princess Nourah Bint Abdulrahman Univ, Coll Comp &amp; Informat Sci, Dept Informat Syst, POB 84428, Riyadh 11671, Saudi Arabia</t>
  </si>
  <si>
    <t>Princess Nourah bint Abdulrahman University; Delta University for Science &amp; Technology; Delta Higher Institute for Engineering &amp; Technology; Princess Nourah bint Abdulrahman University</t>
  </si>
  <si>
    <t>Eid, MM (corresponding author), Delta Univ Sci &amp; Technol, Fac Artificial Intelligence, Mansoura 35712, Egypt.;Towfek, SK (corresponding author), Comp Sci &amp; Intelligent Syst Res Ctr, Blacksburg, VA 24060 USA.;Towfek, SK (corresponding author), Delta Higher Inst Engn &amp; Technol, Dept Commun &amp; Elect, Mansoura 35111, Egypt.</t>
  </si>
  <si>
    <t>mmm@ieee.org; sktowfek@jcsis.org</t>
  </si>
  <si>
    <t>10.3390/biomimetics8030321</t>
  </si>
  <si>
    <t>Engineering, Multidisciplinary; Materials Science, Biomaterials</t>
  </si>
  <si>
    <t>Krinitskiy, M; Sprygin, A; Elizarov, S; Narizhnaya, A; Shikhov, A; Chernokulsky, A</t>
  </si>
  <si>
    <t>Krinitskiy, Mikhail; Sprygin, Alexander; Elizarov, Svyatoslav; Narizhnaya, Alexandra; Shikhov, Andrei; Chernokulsky, Alexander</t>
  </si>
  <si>
    <t>Towards the Accurate Automatic Detection of Mesoscale Convective Systems in Remote Sensing Data: From Data Mining to Deep Learning Models and Their Applications</t>
  </si>
  <si>
    <t>mesoscale convective systems; visual object detection; geospatial labeling; Meteosat; SEVIRI; client-server application; convolutional neural networks; deep learning; machine learning; RetinaNet</t>
  </si>
  <si>
    <t>SATELLITE INFRARED IMAGERY; CROSS-VALIDATION; CLIMATOLOGY; HAIL; STORMS; ATOP; TOP; SUPERCELL; PATTERNS; FEATURES</t>
  </si>
  <si>
    <t>Mesoscale convective systems (MCSs) and associated hazardous meteorological phenomena cause considerable economic damage and even loss of lives in the mid-latitudes. The mechanisms behind the formation and intensification of MCSs are still not well understood due to limited observational data and inaccurate climate models. Improving the prediction and understanding of MCSs is a high-priority area in hydrometeorology. One may study MCSs either employing high-resolution atmospheric modeling or through the analysis of remote sensing images which are known to reflect some of the characteristics of MCSs, including high temperature gradients of cloud-top, specific spatial shapes of temperature patterns, etc. However, research on MCSs using remote sensing data is limited by inadequate (in size) databases of satellite-identified MCSs and poorly equipped automated tools for MCS identification and tracking. In this study, we present (a) the GeoAnnotateAssisted tool for fast and convenient visual identification of MCSs in satellite imagery, which is capable of providing AI-generated suggestions of MCS labels; (b) the Dataset of Mesoscale Convective Systems over the European Territory of Russia (DaMesCoS-ETR), which we created using this tool, and (c) the Deep Convolutional Neural Network for the Identification of Mesoscale Convective Systems (MesCoSNet), constructed following the RetinaNet architecture, which is capable of identifying MCSs in Meteosat MSG/SEVIRI data. We demonstrate that our neural network, optimized in terms of its hyperparameters, provides high MCS identification quality (mAP=0.75, true positive rate TPR=0.61) and a well-specified detection uncertainty (false alarm ratio FAR=0.36). Additionally, we demonstrate potential applications of the GeoAnnotateAssisted labelling tool, the DaMesCoS-ETR dataset, and the MesCoSNet neural network in addressing MCS research challenges. Specifically, we present the climatology of axisymmetric MCSs over the European territory of Russia from 2014 to 2020 during summer seasons (May to September), obtained using MesCoSNet with Meteosat MSG/SEVIRI data. The automated identification of MCSs by the MesCoSNet artificial neural network opens up new avenues for previously unattainable MCS research topics.</t>
  </si>
  <si>
    <t>[Krinitskiy, Mikhail; Elizarov, Svyatoslav] Russian Acad Sci, Shirshov Inst Oceanol, Moscow 117997, Russia; [Krinitskiy, Mikhail] Moscow Inst Phys &amp; Technol, 9 Inst Skiy Per, Dolgoprudnyi 141701, Russia; [Krinitskiy, Mikhail] Moscow Ctr Fundamental &amp; Appl Math, Leninskie Gory 1, Moscow 119991, Russia; [Sprygin, Alexander; Narizhnaya, Alexandra; Shikhov, Andrei; Chernokulsky, Alexander] Russian Acad Sci, AM Obukhov Inst Atmospher Phys, Moscow 119017, Russia; [Sprygin, Alexander] Sci &amp; Prod Assoc Typhoon, Obninsk 249038, Russia; [Shikhov, Andrei] Perm State Univ, Fac Geog, Perm 614068, Russia; [Chernokulsky, Alexander] Russian Acad Sci, Inst Geog, Moscow 119017, Russia</t>
  </si>
  <si>
    <t>Russian Academy of Sciences; Shirshov Institute of Oceanology; Moscow Institute of Physics &amp; Technology; Russian Academy of Sciences; Obukhov Institute of Atmospheric Physics of Russian Academy of Sciences; Perm State University; Institute of Geography, Russian Academy of Sciences; Russian Academy of Sciences</t>
  </si>
  <si>
    <t>Krinitskiy, M (corresponding author), Russian Acad Sci, Shirshov Inst Oceanol, Moscow 117997, Russia.;Krinitskiy, M (corresponding author), Moscow Inst Phys &amp; Technol, 9 Inst Skiy Per, Dolgoprudnyi 141701, Russia.;Krinitskiy, M (corresponding author), Moscow Ctr Fundamental &amp; Appl Math, Leninskie Gory 1, Moscow 119991, Russia.</t>
  </si>
  <si>
    <t>krinitsky@sail.msk.ru</t>
  </si>
  <si>
    <t>10.3390/rs15143493</t>
  </si>
  <si>
    <t>Kumar, V; Kedam, N; Sharma, KV; Mehta, DJ; Caloiero, T</t>
  </si>
  <si>
    <t>Kumar, Vijendra; Kedam, Naresh; Sharma, Kul Vaibhav; Mehta, Darshan J.; Caloiero, Tommaso</t>
  </si>
  <si>
    <t>Advanced Machine Learning Techniques to Improve Hydrological Prediction: A Comparative Analysis of Streamflow Prediction Models</t>
  </si>
  <si>
    <t>hydrological forecasting; machine learning; streamflow prediction; CatBoost; XGBoost; river inflow prediction</t>
  </si>
  <si>
    <t>FLOW FORECAST; CLIMATE; CATCHMENT; REPRESENTATION; RIVER; SWAT; ANN</t>
  </si>
  <si>
    <t>The management of water resources depends heavily on hydrological prediction, and advances in machine learning (ML) present prospects for improving predictive modelling capabilities. This study investigates the use of a variety of widely used machine learning algorithms, such as CatBoost, ElasticNet, k-Nearest Neighbors (KNN), Lasso, Light Gradient Boosting Machine Regressor (LGBM), Linear Regression (LR), Multilayer Perceptron (MLP), Random Forest (RF), Ridge, Stochastic Gradient Descent (SGD), and the Extreme Gradient Boosting Regression Model (XGBoost), to predict the river inflow of the Garudeshwar watershed, a key element in planning for flood control and water supply. The substantial engineering feature used in the study, which incorporates temporal lag and contextual data based on Indian seasons, leads it distinctiveness. The study concludes that the CatBoost method demonstrated remarkable performance across various metrics, including Mean Absolute Error (MAE), Root Mean Square Error (RMSE), and R-squared (R2) values, for both training and testing datasets. This was accomplished by an in-depth investigation and model comparison. In contrast to CatBoost, XGBoost and LGBM demonstrated a higher percentage of data points with prediction errors exceeding 35% for moderate inflow numbers above 10,000. CatBoost established itself as a reliable method for hydrological time-series modelling, easily managing both categorical and continuous variables, and thereby greatly enhancing prediction accuracy. The results of this study highlight the value and promise of widely used machine learning algorithms in hydrology and offer valuable insights for academics and industry professionals.</t>
  </si>
  <si>
    <t>[Kumar, Vijendra; Sharma, Kul Vaibhav] Dr Vishwanath Karad MIT World Peace Univ, Dept Civil Engn, Pune 411038, Maharashtra, India; [Kedam, Naresh] Samara Natl Res Univ, Dept Thermal Engn &amp; Thermal Engines, Moskovskoye Shosse 34, Samara 443086, Russia; [Mehta, Darshan J.] Dr S&amp;S S Ghandhy Govt Engn Coll, Dept Civil Engn, Surat 395001, Gujarat, India; [Caloiero, Tommaso] Natl Res Council Italy, Inst Agr &amp; Forest Syst Mediterranean CNR ISAFOM, I-87036 Cosenza, Italy</t>
  </si>
  <si>
    <t>Dr. Vishwanath Karad MIT World Peace University; Samara National Research University; Consiglio Nazionale delle Ricerche (CNR); Istituto per i Sistemi Agricoli e Forestali del Mediterraneo (ISAFoM-CNR)</t>
  </si>
  <si>
    <t>Kumar, V (corresponding author), Dr Vishwanath Karad MIT World Peace Univ, Dept Civil Engn, Pune 411038, Maharashtra, India.;Mehta, DJ (corresponding author), Dr S&amp;S S Ghandhy Govt Engn Coll, Dept Civil Engn, Surat 395001, Gujarat, India.;Caloiero, T (corresponding author), Natl Res Council Italy, Inst Agr &amp; Forest Syst Mediterranean CNR ISAFOM, I-87036 Cosenza, Italy.</t>
  </si>
  <si>
    <t>vijendra.kumar@mitwpu.edu.in; naresh.kedam@gmail.com; kulvaibhav.sharma@mitwpu.edu.in; ap_darshan_mehta@gtu.edu.in; tommaso.caloiero@isafom.cnr.it</t>
  </si>
  <si>
    <t>10.3390/w15142572</t>
  </si>
  <si>
    <t>Kumar, V; Malyan, V; Sahu, M; Biswal, B</t>
  </si>
  <si>
    <t>Kumar, Vikas; Malyan, Vasudev; Sahu, Manoranjan; Biswal, Basudev</t>
  </si>
  <si>
    <t>Machine Learning Classification Model to Label Sources Derived from Factor Analysis Receptor Models for Source Apportionment</t>
  </si>
  <si>
    <t>AEROSOL AND AIR QUALITY RESEARCH</t>
  </si>
  <si>
    <t>Particulate matter; Source apportionment; Receptor models; Machine learning; Classification</t>
  </si>
  <si>
    <t>POSITIVE MATRIX FACTORIZATION; PM</t>
  </si>
  <si>
    <t>Factor analysis (FA) receptor models are widely used for source apportionment (SA) due to their ability to extract the source contribution and profile from the data. However, there is subjectivity in the source identification and labelling due to manual interpretation, which is time-consuming. This raises a barrier to the development of the real-time SA process. In this study, a machine learning (ML) classification algorithm, k-nearest neighbour (kNN), is applied to the source profiles obtained from the United States Environmental Protection Agency's (U.S. EPA) SPECIATE database to develop a model that can automatically label the factors derived from FA receptor models. The train and test score of the model is 0.85 and 0.79, respectively. The overall weighted average precision, recall and F1 score is 0.79. The performance of the model during validation exhibits acceptable results. The application of ML models for source profile labelling will reduce the time taken and the subjectivity associated with results due to modeler bias. This process can act as another layer of the process for verification of the results of FA receptor models. The application of this methodology advances the process towards real-time SA.</t>
  </si>
  <si>
    <t>[Kumar, Vikas; Sahu, Manoranjan] Indian Inst Technol, Interdisciplinary Program Climate Studies, Mumbai 400076, India; [Malyan, Vasudev; Sahu, Manoranjan] Indian Inst Technol, Environm Sci &amp; Engn Dept, Aerosol &amp; Nanoparticle Technol Lab, Mumbai 400076, India; [Sahu, Manoranjan] Indian Inst Technol, Ctr Machine Intelligence &amp; Data Sci, Mumbai 400076, India; [Biswal, Basudev] Indian Inst Technol, Dept Civil Engn, Mumbai 400076, India</t>
  </si>
  <si>
    <t>Indian Institute of Technology System (IIT System); Indian Institute of Technology (IIT) - Bombay; Indian Institute of Technology System (IIT System); Indian Institute of Technology (IIT) - Bombay; Indian Institute of Technology System (IIT System); Indian Institute of Technology (IIT) - Bombay; Indian Institute of Technology System (IIT System); Indian Institute of Technology (IIT) - Bombay</t>
  </si>
  <si>
    <t>Sahu, M (corresponding author), Indian Inst Technol, Interdisciplinary Program Climate Studies, Mumbai 400076, India.;Sahu, M (corresponding author), Indian Inst Technol, Environm Sci &amp; Engn Dept, Aerosol &amp; Nanoparticle Technol Lab, Mumbai 400076, India.;Sahu, M (corresponding author), Indian Inst Technol, Ctr Machine Intelligence &amp; Data Sci, Mumbai 400076, India.</t>
  </si>
  <si>
    <t>mrsahu@iitb.ac.in</t>
  </si>
  <si>
    <t>10.4209/aaqr.220386</t>
  </si>
  <si>
    <t>Laitsos, V; Vontzos, G; Bargiotas, D; Daskalopulu, A; Tsoukalas, LH</t>
  </si>
  <si>
    <t>Laitsos, Vasileios; Vontzos, Georgios; Bargiotas, Dimitrios; Daskalopulu, Aspassia; Tsoukalas, Lefteri H.</t>
  </si>
  <si>
    <t>Enhanced Automated Deep Learning Application for Short-Term Load Forecasting</t>
  </si>
  <si>
    <t>load forecasting; long short-term memory; Temporal Convolution Networks; Multilayer Perceptron; Convolutional Neural Networks; CNN-LSTM; Convolutional LSTM Encoder-Decoder; evaluation metrics; power sector; data analysis</t>
  </si>
  <si>
    <t>CNN</t>
  </si>
  <si>
    <t>In recent times, the power sector has become a focal point of extensive scientific interest, driven by a convergence of factors, such as mounting global concerns surrounding climate change, the persistent increase in electricity prices within the wholesale energy market, and the surge in investments catalyzed by technological advancements across diverse sectors. These evolving challenges have necessitated the emergence of new imperatives aimed at effectively managing energy resources, ensuring grid stability, bolstering reliability, and making informed decisions. One area that has garnered particular attention is the accurate prediction of end-user electricity load, which has emerged as a critical facet in the pursuit of efficient energy management. To tackle this challenge, machine and deep learning models have emerged as popular and promising approaches, owing to their having remarkable effectiveness in handling complex time series data. In this paper, the development of an algorithmic model that leverages an automated process to provide highly accurate predictions of electricity load, specifically tailored for the island of Thira in Greece, is introduced. Through the implementation of an automated application, an array of deep learning forecasting models were meticulously crafted, encompassing the Multilayer Perceptron, Long Short-Term Memory (LSTM), One Dimensional Convolutional Neural Network (CNN-1D), hybrid CNN-LSTM, Temporal Convolutional Network (TCN), and an innovative hybrid model called the Convolutional LSTM Encoder-Decoder. Through evaluation of prediction accuracy, satisfactory performance across all the models considered was observed, with the proposed hybrid model showcasing the highest level of accuracy. These findings underscore the profound significance of employing deep learning techniques for precise forecasting of electricity demand, thereby offering valuable insights with which to tackle the multifaceted challenges encountered within the power sector. By adopting advanced forecasting methodologies, the electricity sector moves towards greater efficiency, resilience and sustainability.</t>
  </si>
  <si>
    <t>[Laitsos, Vasileios; Vontzos, Georgios; Bargiotas, Dimitrios; Daskalopulu, Aspassia] Univ Thessaly, Dept Elect &amp; Comp Engn, Volos 38334, Greece; [Tsoukalas, Lefteri H.] Purdue Univ, Ctr Intelligent Energy Syst CiENS, Sch Nucl Engn, W Lafayette, IN 47906 USA</t>
  </si>
  <si>
    <t>University of Thessaly; Purdue University System; Purdue University</t>
  </si>
  <si>
    <t>Bargiotas, D (corresponding author), Univ Thessaly, Dept Elect &amp; Comp Engn, Volos 38334, Greece.</t>
  </si>
  <si>
    <t>vlaitsos@uth.gr; gvontzos@uth.gr; bargiotas@uth.gr; aspassia@uth.gr; tsoukala@purdue.edu</t>
  </si>
  <si>
    <t>10.3390/math11132912</t>
  </si>
  <si>
    <t>Le, MT; Bakaeva, N</t>
  </si>
  <si>
    <t>Le, Minh Tuan; Bakaeva, Natalia</t>
  </si>
  <si>
    <t>A Technique for Generating Preliminary Satellite Data to Evaluate SUHI Using Cloud Computing: A Case Study in Moscow, Russia</t>
  </si>
  <si>
    <t>Google Earth Engine; surface urban heat island (SUHI); machine learning; particulate matter (PM); random forest (RF)</t>
  </si>
  <si>
    <t>URBAN HEAT-ISLAND; POLLUTION ISLAND; CLASSIFICATION; CHEMISTRY; AEROSOLS; CLIMATE; CYCLE</t>
  </si>
  <si>
    <t>The expansion of construction zones, transportation, and utilities for industry and high-tech areas due to human activities has caused the deterioration of the natural ecological environment. As cities face problems related to the surface urban heat island (SUHI) effect and environmental pollution, there is an urgent need to develop new methods for the ecological-microclimatic assessment and structural-functional planning of urban areas. The main goal of this study was to demonstrate the evolution of the surface urban heat island (SUHI) effect in Moscow over a long period and to determine the interaction between SUHIs and urban pollution islands (UPIs) using a geospatial analysis platform while optimizing vegetation classification with machine learning. Additionally, we are creating a digital database for modeling the sustainability of cities on the GEE platform using cloud computing. This study used cloud computing and remote sensing image analysis platforms for a 17-year temporal-series ecological-microclimatic assessment, which provided a sequence of values describing the ongoing process of changes in the ecological conditions of Moscow over time. Combining machine learning with the random forest algorithm (RF) improved vegetation classification accuracy while reducing computation time. The study findings demonstrated how the SUHI affected Moscow's territory and showed the urban areas significantly impacted by this phenomenon. The locations of surface urban heat islands in Moscow and areas affected by SUHI and UPI were identified using numerical modeling of the urban thermal field variance index (UTFVI). From the findings, we identified the need to develop a new method for obtaining geospatial data for assessing the interaction between UPIs and SUHIs using cloud computing and mathematical data models.</t>
  </si>
  <si>
    <t>[Le, Minh Tuan; Bakaeva, Natalia] Moscow State Univ Civil Engn, Dept Urban Planning, 26 Yaroslavskoye Shosse, Moscow 129337, Russia</t>
  </si>
  <si>
    <t>Moscow State University of Civil Engineering</t>
  </si>
  <si>
    <t>Le, MT (corresponding author), Moscow State Univ Civil Engn, Dept Urban Planning, 26 Yaroslavskoye Shosse, Moscow 129337, Russia.</t>
  </si>
  <si>
    <t>architect290587@gmail.com; natbak@mail.ru</t>
  </si>
  <si>
    <t>10.3390/rs15133294</t>
  </si>
  <si>
    <t>Lee, S; Kang, S; Lee, GS</t>
  </si>
  <si>
    <t>Lee, Songjune; Kang, Seungjin; Lee, Gwang-Se</t>
  </si>
  <si>
    <t>Predictions for Bending Strain at the Tower Bottom of Offshore Wind Turbine Based on the LSTM Model</t>
  </si>
  <si>
    <t>offshore wind turbine; bending strain prediction; structural health monitoring; machine learning; long short-term memory</t>
  </si>
  <si>
    <t>In recent years, the demand and requirement for renewable energy have significantly increased due to concerns regarding energy security and the climate crisis. This has led to a significant focus on wind power generation. As the deployment of wind turbines continues to rise, there is a growing need to assess their lifespan and improve their stability. Access to accurate load data is crucial for enhancing safety and conducting remaining life assessments of wind turbines. However, maintaining and ensuring the reliability of measurement systems for long-term load data accumulation, stability assessments, and residual life evaluations can be challenging. As a result, numerous studies have been conducted on load prediction for wind turbines. However, existing load prediction models based on 10 min statistical data cannot adequately capture the short-term load variations experienced by wind turbines. Therefore, it is essential to develop models capable of predicting load with a high temporal resolution to enhance reliability, especially with the increasing scale and development of floating wind turbines. In this paper, we developed prediction models with a 50 Hz resolution for the bending strain at the tower bottom of offshore wind turbines by combining SCADA data and acceleration data using machine learning techniques and analyzed the results. The load prediction models demonstrated high accuracy, with a mean absolute percentage error below 4%.</t>
  </si>
  <si>
    <t>[Lee, Songjune; Kang, Seungjin; Lee, Gwang-Se] Korea Inst Energy Res KIER, Jeju Global Res Ctr JGRC, Wind Energy Res Team, 200 Haemajihaean ro, Jeju 63357, South Korea</t>
  </si>
  <si>
    <t>Korea Institute of Energy Research (KIER)</t>
  </si>
  <si>
    <t>Lee, GS (corresponding author), Korea Inst Energy Res KIER, Jeju Global Res Ctr JGRC, Wind Energy Res Team, 200 Haemajihaean ro, Jeju 63357, South Korea.</t>
  </si>
  <si>
    <t>sjlee83@kier.re.kr; ksj@kier.re.kr; lgs@kier.re.kr</t>
  </si>
  <si>
    <t>10.3390/en16134922</t>
  </si>
  <si>
    <t>Li, JF; Zhan, WF; Chakraborty, TC; Liu, ZH; Du, HL; Liao, WL; Luo, M; Li, L; Miao, SQ; Fu, HY; Wang, SS; Huang, F; Li, MC</t>
  </si>
  <si>
    <t>Li, Jiufeng; Zhan, Wenfeng; Chakraborty, T. C.; Liu, Zihan; Du, Huilin; Liao, Weilin; Luo, Ming; Li, Long; Miao, Shiqi; Fu, Huyan; Wang, Shasha; Huang, Fan; Li, Manchun</t>
  </si>
  <si>
    <t>Satellite-Based Ranking of the World's Hottest and Coldest Cities Reveals Inequitable Distribution of Temperature Extremes</t>
  </si>
  <si>
    <t>Climate change; Temperature; Automatic weather stations; Climate records; Remote sensing; Machine learning</t>
  </si>
  <si>
    <t>CLIMATE-CHANGE; RISK PERCEPTION; AWARENESS; MAXIMUM; SCALE</t>
  </si>
  <si>
    <t>The identification of the world's hottest and coldest cities fascinates both the public and the scientific community. However, the ranking of city temperatures, especially from the perspective of human discomfort, has been difficult. Here we estimated the monthly mean maximum and minimum 1-km resolution urban temperatures of 13,135 cities worldwide (2003-19) from the thermal discomfort perspective by combining in situ measurements, satellite-based land surface temperatures, fine-resolution intracity data, and reanalysis data. Manama, Bahrain, was identified as the hottest city (48.18 &amp; DEG; &amp; PLUSMN; 1.31 &amp; DEG;C) and Yakutsk, Russia (-42.96 &amp; DEG; &amp; PLUSMN; 0.72 &amp; DEG;C), as the coldest city. The global city temperatures followed a power-law pattern, characterized by cities with &lt;0.3 million inhabitants covering 80% of the top 20% global cities with extreme temperatures. Our study reveals an inequitable pattern of global city temperature extremes and highlights the urgency of developing appropriate strategies to reduce climate change risks in small-and medium-sized cities with low development levels.</t>
  </si>
  <si>
    <t>[Li, Jiufeng; Liu, Zihan; Du, Huilin; Li, Long; Miao, Shiqi; Wang, Shasha; Huang, Fan] Nanjing Univ, Int Inst Earth Syst Sci, Jiangsu Prov Key Lab Geograph Informat Sci &amp; Techn, Nanjing, Jiangsu, Peoples R China; [Zhan, Wenfeng] Nanjing Univ, Int Inst Earth Syst Sci, Jiangsu Prov Key Lab Geograph Informat Sci &amp; Techn, Nanjing, Jiangsu, Peoples R China; [Zhan, Wenfeng] Jiangsu Ctr Collaborat Innovat Informat Geograph R, Nanjing, Jiangsu, Peoples R China; [Chakraborty, T. C.] Pacific Northwest Natl Lab, Atmospher Sci &amp; Global Change Div, Richland, WA USA; [Liao, Weilin; Luo, Ming] Sun Yat Sen Univ, Sch Geog &amp; Planning, Guangdong Key Lab Urbanizat &amp; Geosimulat, Guangzhou, Guangdong, Peoples R China; [Fu, Huyan] Yunnan Univ, Sch Earth Sci, Dept Geograph Informat Sci, Kunming, Yunnan, Peoples R China; [Li, Manchun] Nanjing Univ, Sch Geog &amp; Ocean Sci, Nanjing, Jiangsu, Peoples R China</t>
  </si>
  <si>
    <t>Nanjing University; Nanjing University; United States Department of Energy (DOE); Pacific Northwest National Laboratory; Sun Yat Sen University; Yunnan University; Nanjing University</t>
  </si>
  <si>
    <t>Zhan, WF (corresponding author), Nanjing Univ, Int Inst Earth Syst Sci, Jiangsu Prov Key Lab Geograph Informat Sci &amp; Techn, Nanjing, Jiangsu, Peoples R China.;Zhan, WF (corresponding author), Jiangsu Ctr Collaborat Innovat Informat Geograph R, Nanjing, Jiangsu, Peoples R China.</t>
  </si>
  <si>
    <t>zhanwenfeng@nju.edu.cn</t>
  </si>
  <si>
    <t>10.1175/BAMS-D-22-0233.1</t>
  </si>
  <si>
    <t>Li, PH; Pye, S; Keppo, I; Jaxa-Rozen, M; Trutnevyte, E</t>
  </si>
  <si>
    <t>Li, Pei-Hao; Pye, Steve; Keppo, Ilkka; Jaxa-Rozen, Marc; Trutnevyte, Evelina</t>
  </si>
  <si>
    <t>Revealing effective regional decarbonisation measures to limit global temperature increase in uncertain transition scenarios with machine learning techniques</t>
  </si>
  <si>
    <t>Uncertainty; Energy transition; Machine learning; Scenario ensembles; Regional analysis</t>
  </si>
  <si>
    <t>EMISSIONS SCENARIOS; ENERGY; DISCOVERY; FUTURE</t>
  </si>
  <si>
    <t>Climate change mitigation scenarios generated by integrated assessment models have been extensively used to support climate change negotiations on the global stage. To date, most studies exploring ensembles of these scenarios focus on the global picture, with more limited attention to regional metrics. A systematic approach is still lacking to improve the understanding of regional heterogeneity, highlighting key regional decarbonisation measures and their relative importance for meeting global climate goals under deep uncertainty. This study proposes a novel approach to gaining robust insights into regional decarbonisation strategies using machine learning techniques based on the IPCC SR1.5 scenario database. Random forest analysis first reveals crucial metrics to limit global temperature increases. Logistic regression modelling and the patient rule induction method are then used to identify which of these metrics and their combinations are most influential in meeting climate goals below 2 degrees C or below 1.5 degrees C. Solar power and sectoral electrification across all regions have been found to be the most effective measures to limit temperature increases. To further limit increase below 1.5 degrees C and not only 2 degrees C, decommissioning of unabated gas plants should be prioritised along with energy efficiency improvements. Bioenergy and wind power show higher regional heterogeneity in limiting temperature increases, with lower influences than aforementioned measures, and are especially relevant in Latin America (bioenergy) and countries of the Organisation for Economic Co-operation and Development and the Former Soviet Union (bioenergy and wind). In the future, a larger scenario ensemble can be applied to reveal more robust and comprehensive insights.</t>
  </si>
  <si>
    <t>[Li, Pei-Hao; Pye, Steve] UCL, UCL Energy Inst, Cent House,14 Upper Woburn Pl, London WC1H 0NN, England; [Keppo, Ilkka] Aalto Univ, Dept Mech Engn, Otakaari 1 B, Espoo 02150, Finland; [Jaxa-Rozen, Marc; Trutnevyte, Evelina] Univ Geneva, Inst Environm Sci ISE, Sect Earth &amp; Environm Sci, Renewable Energy Syst,Uni Carl Vogt, Blvd Carl Vogt 66, CH-1211 Geneva, Evelina, Switzerland</t>
  </si>
  <si>
    <t>University of London; University College London; Aalto University; University of Geneva</t>
  </si>
  <si>
    <t>Li, PH (corresponding author), UCL, UCL Energy Inst, Cent House,14 Upper Woburn Pl, London WC1H 0NN, England.</t>
  </si>
  <si>
    <t>peihaoli@gmail.com; evelina.trutnevyte@unige.ch</t>
  </si>
  <si>
    <t>10.1007/s10584-023-03529-w</t>
  </si>
  <si>
    <t>Li, WT; Reichstein, M; Sungmin, O; May, C; Destouni, G; Migliavacca, M; Kraft, B; Weber, U; Orth, R</t>
  </si>
  <si>
    <t>Li, Wantong; Reichstein, Markus; Sungmin, O.; May, Carla; Destouni, Georgia; Migliavacca, Mirco; Kraft, Basil; Weber, Ulrich; Orth, Rene</t>
  </si>
  <si>
    <t>Contrasting Drought Propagation Into the Terrestrial Water Cycle Between Dry and Wet Regions</t>
  </si>
  <si>
    <t>LAND-SURFACE MODELS; SOIL-MOISTURE; CARBON-DIOXIDE; CLIMATE; FLUXES; EVAPOTRANSPIRATION; MAP; PRECIPITATION; PREDICTIONS; SUMMER</t>
  </si>
  <si>
    <t>Drought's intensity and duration have increased in many regions over the last decades. However, the propagation of drought-induced water deficits through the terrestrial water cycle is not fully understood at a global scale. Here we study responses of monthly evaporation (ET) and runoff to soil moisture droughts occurring between 2001 and 2015 using independent gridded datasets based on machine learning-assisted upscaling of satellite and in-situ observations. We find that runoff and ET show generally contrasting drought responses across climate regimes. In wet regions, runoff is strongly reduced while ET is decoupled from soil moisture decreases and enhanced by sunny and warm weather typically accompanying soil moisture droughts. In drier regions, ET is reduced during droughts due to vegetation water stress, while runoff is largely unchanged as precipitation deficits are typically low in these regions and ET decreases are buffering runoff reductions. While these water flux drought responses are controlled by the large-scale climate regimes, they are additionally modulated by local vegetation characteristics. Land surface models capture the observed water cycle responses to drought in the case of runoff, but not for ET where the ET deficit (surplus) is overestimated (underestimated), related to a misrepresentation of the general soil moisture-evaporation interplay. In summary, our study illustrates how the joint analysis of machine learning-enhanced Earth observations can advance the understanding of global eco-hydrological processes, as well as the validation of land surface models.</t>
  </si>
  <si>
    <t>[Li, Wantong; Reichstein, Markus; May, Carla; Kraft, Basil; Weber, Ulrich; Orth, Rene] Max Planck Inst Biogeochem, Dept Biogeochem Integrat, Jena, Germany; [Reichstein, Markus] Integrat Ctr Biodivers Res iDIV, Leipzig, Germany; [Sungmin, O.] Ewha Womans Univ, Dept Climate &amp; Energy Syst Engn, Seoul, South Korea; [Destouni, Georgia] Stockholm Univ, Bolin Ctr Climate Res, Dept Phys Geog, Stockholm, Sweden; [Migliavacca, Mirco] European Commiss, Joint Res Ctr JRC, Ispra, Italy</t>
  </si>
  <si>
    <t>Max Planck Society; Ewha Womans University; Stockholm University; European Commission Joint Research Centre; EC JRC ISPRA Site</t>
  </si>
  <si>
    <t>e2022EF003441</t>
  </si>
  <si>
    <t>10.1029/2022EF003441</t>
  </si>
  <si>
    <t>Li, W; Abrashitova, K; Amitonova, LV</t>
  </si>
  <si>
    <t>Li, Wei; Abrashitova, Ksenia; Amitonova, Lyubov, V</t>
  </si>
  <si>
    <t>Super-resolution multimode fiber imaging with an untrained neural network</t>
  </si>
  <si>
    <t>OPTICS LETTERS</t>
  </si>
  <si>
    <t>TRANSMISSION</t>
  </si>
  <si>
    <t>Multimode fiber endoscopes provide extreme miniaturization of imaging components for minimally invasive deep tissue imaging. Typically, such fiber systems suffer from low spatial resolution and long measurement time. Fast super-resolution imaging through a multimode fiber has been achieved by using computational optimization algorithms with hand-picked priors. However, machine learning reconstruction approaches offer the promise of better priors, but require large training datasets and therefore long and unpractical pre-calibration time. Here we report a method of multimode fiber imaging based on unsupervised learning with untrained neural networks. The proposed approach solves the ill-posed inverse problem by not relying on any pretraining process. We have demonstrated both theoretically and experimentally that untrained neural networks enhance the imaging quality and provide sub-diffraction spatial resolution of the multimode fiber imaging system.</t>
  </si>
  <si>
    <t>[Li, Wei; Abrashitova, Ksenia; Amitonova, Lyubov, V] Adv Res Ctr Nanolithog ARCNL, Sci Pk 106, NL-1098 XG Amsterdam, Netherlands; [Amitonova, Lyubov, V] Vrije Univ Amsterdam, Dept Phys &amp; Astron, LaserLaB, De Boelelaan 1081, NL-1081 HV Amsterdam, Netherlands</t>
  </si>
  <si>
    <t>Vrije Universiteit Amsterdam</t>
  </si>
  <si>
    <t>Li, W (corresponding author), Adv Res Ctr Nanolithog ARCNL, Sci Pk 106, NL-1098 XG Amsterdam, Netherlands.</t>
  </si>
  <si>
    <t>w.li@arcnl.nl</t>
  </si>
  <si>
    <t>10.1364/OL.491375</t>
  </si>
  <si>
    <t>Li, X; Wang, XC; Gao, YF; Wu, JH; Cheng, RX; Ren, DH; Bao, Q; Yun, T; Wu, ZX; Xie, GS; Chen, BQ</t>
  </si>
  <si>
    <t>Li, Xin; Wang, Xincheng; Gao, Yuanfeng; Wu, Jiuhao; Cheng, Renxi; Ren, Donghao; Bao, Qing; Yun, Ting; Wu, Zhixiang; Xie, Guishui; Chen, Bangqian</t>
  </si>
  <si>
    <t>Comparison of Different Important Predictors and Models for Estimating Large-Scale Biomass of Rubber Plantations in Hainan Island, China</t>
  </si>
  <si>
    <t>biomass; rubber plantations; DBH; model comparison</t>
  </si>
  <si>
    <t>REMOTE-SENSING DATA; ABOVEGROUND BIOMASS; ALOS-PALSAR; TIME-SERIES; LANDSAT TM; STAND AGE; FOREST; AREA; METAANALYSIS; INFORMATION</t>
  </si>
  <si>
    <t>Rubber (Hevea brasiliensis Muell.) plantations are among the most critical agricultural ecosystems in tropical regions, playing a vital role in regional carbon balance. Accurate large-scale biomass estimation for these plantations remains a challenging task due to the severe signal saturation problem. Recent advances in remote sensing big data, cloud platforms, and machine learning have facilitated the precise acquisition of key physiological variables, such as stand age (A) and canopy height (H), which are critical parameters for biomass estimation but have been underutilized in prior studies. Using Hainan Island-the second-largest rubber planting base in China-as a case study, we integrated extensive ground surveys, maps of stand age and canopy height, remote sensing indicators (RSIs), and geographical and climate indicators (ECIs) to ascertain the optimal method for estimating rubber plantation biomass. We compared different inputs and estimation approaches (direct and indirect) using the random forest algorithm and analyzed the spatiotemporal characteristics of rubber plantation biomass on Hainan Island. The results indicated that the traditional model (RSIs + ECIs) had low accuracy and significant estimation bias (R-2 = 0.24, RMSE = 38.36 mg/ha). The addition of either stand age or canopy height considerably enhance model accuracy (R-2 = 0.77, RMSE &amp; AP; 21.12 mg/ha). Moreover, incorporating the DBH obtained through indirect inversion yielded even greater predictive accuracy (R-2 = 0.97, RMSE = 7.73 mg/ha), outperforming estimates derived from an allometric equation model input with the DBH (R-2 = 0.67, RMSE = 25.43 mg/ha). However, augmenting the model with stand age, canopy height, or their combination based on RSIs, ECIs, and DBH only marginally improved the accuracy. Consequently, it is not recommended in scenarios with limited data and computing resources. Employing the optimal model, we generated biomass maps of rubber plantations on Hainan Island for 2016 and 2020, revealing that the spatiotemporal distribution pattern of the biomass is closely associated with the establishment year of the rubber plantations. While average biomass in a few areas has undergone slight decreases, total biomass has exhibited significant growth, reaching 5.46 x 10(7) mg by the end of 2020, underscoring its considerable value as a carbon sink.</t>
  </si>
  <si>
    <t>[Li, Xin; Wang, Xincheng; Gao, Yuanfeng; Wu, Jiuhao; Cheng, Renxi; Ren, Donghao; Bao, Qing; Yun, Ting] Nanjing Forestry Univ, Coinnovat Ctr Sustainable Forestry Southern China, Nanjing, Peoples R China; [Wang, Xincheng; Gao, Yuanfeng; Wu, Zhixiang; Xie, Guishui; Chen, Bangqian] Chinese Acad Trop Agr Sci CATAS, Rubber Res Inst RRI, State Key Lab Incubat Base Cultivat &amp; Physiol Trop, Hainan Danzhou Agro Ecosyst Natl Observat &amp; Res St, Haikou 571101, Peoples R China</t>
  </si>
  <si>
    <t>Nanjing Forestry University; Chinese Academy of Tropical Agricultural Sciences</t>
  </si>
  <si>
    <t>Chen, BQ (corresponding author), Chinese Acad Trop Agr Sci CATAS, Rubber Res Inst RRI, State Key Lab Incubat Base Cultivat &amp; Physiol Trop, Hainan Danzhou Agro Ecosyst Natl Observat &amp; Res St, Haikou 571101, Peoples R China.</t>
  </si>
  <si>
    <t>gyuanfeng@njfu.edu.cn; bqchen@catas.cn</t>
  </si>
  <si>
    <t>10.3390/rs15133447</t>
  </si>
  <si>
    <t>Li, Z; Feng, F</t>
  </si>
  <si>
    <t>Li, Zhen; Feng, Feng</t>
  </si>
  <si>
    <t>A Safety Warning Model Based on IAHA-SVM for Coal Mine Environment</t>
  </si>
  <si>
    <t>coal mine safety; artificial hummingbird algorithm; Tent chaotic mapping; Levy flight; simplex method; support vector machine</t>
  </si>
  <si>
    <t>Coal is an important resource that is closely related to people's lives and plays an irreplaceable role. However, coal mine safety accidents occur from time to time in the process of working underground. Therefore, this paper proposes a coal mine environmental safety early warning model to detect abnormalities and ensure worker safety in a timely manner by assessing the underground climate environment. In this paper, support vector machine (SVM) parameters are optimized using an improved artificial hummingbird algorithm (IAHA), and its safety level is classified by combining various environmental parameters. To address the problems of insufficient global exploration capability and slow convergence of the artificial hummingbird algorithm during iterations, a strategy incorporating Tent chaos mapping and backward learning is used to initialize the population, a Levy flight strategy is introduced to improve the search capability during the guided foraging phase, and a simplex method is introduced to replace the worst value before the end of each iteration of the algorithm. The IAHA-SVM safety warning model is established using the improved algorithm to classify and predict the safety of the coal mine environment as one of four classes. Finally, the performance of the IAHA algorithm and the IAHA-SVM model are simulated separately. The simulation results show that the convergence speed and the search accuracy of the IAHA algorithm are improved and that the performance of the IAHA-SVM model is significantly improved.</t>
  </si>
  <si>
    <t>[Li, Zhen; Feng, Feng] Ningxia Univ, Sch Informat Engn, Yinchuan 750021, Peoples R China</t>
  </si>
  <si>
    <t>Ningxia University</t>
  </si>
  <si>
    <t>Feng, F (corresponding author), Ningxia Univ, Sch Informat Engn, Yinchuan 750021, Peoples R China.</t>
  </si>
  <si>
    <t>lliknz@163.com; feng_f@nxu.edu.cn</t>
  </si>
  <si>
    <t>10.3390/s23146614</t>
  </si>
  <si>
    <t>Liang, JP; Li, H; Li, N; Yang, QL; Li, LC</t>
  </si>
  <si>
    <t>Liang, Jiaping; Li, Hang; Li, Na; Yang, Qiliang; Li, Linchao</t>
  </si>
  <si>
    <t>Analysis and Prediction of the Impact of Socio-Economic and Meteorological Factors on Rapeseed Yield Based on Machine Learning</t>
  </si>
  <si>
    <t>rapeseed; yield prediction; machine learning; random forest; variable importance</t>
  </si>
  <si>
    <t>WINTER OILSEED RAPE; CLIMATE-CHANGE; LINEAR-REGRESSION; NEURAL-NETWORK; SEED YIELD; TEMPERATURE; SYSTEMS; CANOLA; MODELS; AGRICULTURE</t>
  </si>
  <si>
    <t>Rapeseed is one of China's major oil crops, and accurate yield forecasting is crucial to the growth of the rapeseed industry and the country's food security. In this study, the data on natural and socio-economic factors from 2001 to 2020 and the yield of rapeseed in China were used as the data basis. The Pearson correlation coefficient was used to analyze the relationship between the influencing factors and the yield of rapeseed, and the prediction effect of four machine learning models (linear regression (LR), decision tree (DTR), random forest (RF), and support vector machine (SVM)) on the yield of rapeseed was compared in China's main rapeseed-producing area. The results demonstrate that the yield of rapeseed in China showed an increasing trend, but fluctuated greatly. Rural electricity consumption, gross agricultural production, the net amount of agricultural fertilizer application, effective irrigation area, total power of agricultural machinery, and consumption of agricultural plastic film had a positive effect on the increase in rapeseed yield. However, due to the impact of climate change and disasters, the yield of rapeseed has had significant fluctuations. A Pearson correlation analysis showed that socio-economic factors (rural electricity consumption, gross agricultural production, effective irrigation area, total power of agricultural machinery, consumption of agricultural plastic film, etc.) played a dominant role in rapeseed yield changes. The RF model had a good prediction effect on rapeseed yield, and natural factors and socio-economic factors had different effects on spring rapeseed and winter rapeseed. Winter rapeseed yield was mainly affected by socio-economic factors, accounting for as high as 89% of the importance. Among them, the sown area of rapeseed and the effective irrigation area had the greatest impact. The effects of natural factors and socio-economic factors on spring rapeseed yield were similar, accounting for 47% and 53%, respectively, and the mean annual precipitation, sunshine duration, and sown area of rapeseed were the most influential variables.</t>
  </si>
  <si>
    <t>[Liang, Jiaping; Li, Hang; Li, Na; Yang, Qiliang] Kunming Univ Sci &amp; Technol, Fac Modern Agr Engn, Kunming 650500, Peoples R China; [Liang, Jiaping; Li, Hang; Li, Na; Yang, Qiliang] Kunming Univ Sci &amp; Technol, Yunnan Prov Field Scientiffc Observat &amp; Res Stn Wa, Kunming 650500, Peoples R China; [Liang, Jiaping; Li, Hang; Li, Na; Yang, Qiliang] Kunming Univ Sci &amp; Technol, Yunnan Prov Key Lab High Efffciency Water Use &amp; Gr, Kunming 650500, Peoples R China; [Li, Linchao] Northwest A&amp;F Univ, Coll Nat Resources &amp; Environm, Yangling 712100, Peoples R China</t>
  </si>
  <si>
    <t>Kunming University of Science &amp; Technology; Kunming University of Science &amp; Technology; Kunming University of Science &amp; Technology; Northwest A&amp;F University - China</t>
  </si>
  <si>
    <t>Li, N; Yang, QL (corresponding author), Kunming Univ Sci &amp; Technol, Fac Modern Agr Engn, Kunming 650500, Peoples R China.;Li, N; Yang, QL (corresponding author), Kunming Univ Sci &amp; Technol, Yunnan Prov Field Scientiffc Observat &amp; Res Stn Wa, Kunming 650500, Peoples R China.;Li, N; Yang, QL (corresponding author), Kunming Univ Sci &amp; Technol, Yunnan Prov Key Lab High Efffciency Water Use &amp; Gr, Kunming 650500, Peoples R China.;Li, LC (corresponding author), Northwest A&amp;F Univ, Coll Nat Resources &amp; Environm, Yangling 712100, Peoples R China.</t>
  </si>
  <si>
    <t>lina_nafu1221@163.com; yangqilianglovena@163.com; llinchao1@163.com</t>
  </si>
  <si>
    <t>10.3390/agronomy13071867</t>
  </si>
  <si>
    <t>Lima, ID; Wang, ZHA; Cameron, LP; Grabowski, JH; Rheuban, JE</t>
  </si>
  <si>
    <t>Lima, Ivan D.; Wang, Zhaohui A.; Cameron, Louise P.; Grabowski, Jonathan H.; Rheuban, Jennie E.</t>
  </si>
  <si>
    <t>Predicting Carbonate Chemistry on the Northwest Atlantic Shelf Using Neural Networks</t>
  </si>
  <si>
    <t>ARAGONITE SATURATION STATE; SURFACE OCEAN PCO(2); COASTAL OCEAN; INORGANIC CARBON; TOTAL ALKALINITY; NORTHERN GULF; WATERS; CO2; CLIMATOLOGY; VARIABILITY</t>
  </si>
  <si>
    <t>The Northwest Atlantic Shelf (NAS) region has experienced accelerated warming, heatwaves, and is susceptible to ocean acidification, yet also suffers from a paucity of carbonate chemistry observations, particularly at depth. We address this critical data gap by developing three different neural network models to predict dissolved inorganic carbon (DIC) and total alkalinity (TA) in the NAS region from more readily available hydrographic and satellite data. The models predicted DIC with r (2) between 0.913-0.963 and root mean square errors (RMSE) between 15.4-23.7 (mu mol kg(-1)) and TA with r (2) between 0.986-0.983 and RMSE between 9.0-10.4 (mu mol kg(-1)) on an unseen test data set that was not used in training the models. Cross-validation analysis revealed that all models were insensitive to the choice of training data and had good generalization performance on unseen data. Uncertainty in DIC and TA were low (coefficients of variation 0.1%-1%). Compared with other predictive models of carbonate system variables in this region, a larger and more diverse data set with full seasonal coverage and a more sophisticated model architecture resulted in a robust predictive model with higher accuracy and precision across all seasons. We used one of the models to generate a reconstructed seasonal distribution of carbonate chemistry fields based on DIC and TA predictions that shows a clear seasonal progression and large spatial gradients consistent with observations. The distinct models will allow for a range of applications based on the predictor variables available and will be useful to understand and address ocean sustainability challenges. Plain Language Summary The U.S. northeast coast is particularly susceptible to climate change and ocean acidification. However, the lack of observations on seawater carbonate chemistry makes it difficult to assess the impacts of ocean acidification on the region. We address this information gap by developing three different machine learning models to predict carbonate system parameters from more readily available field and satellite data. The models predicted carbonate system parameters with high accuracy and good precision. Compared with other models of carbonate chemistry variables for this region, a larger data set with full seasonal and vertical coverage of the water column and a more complex model architecture resulted in a robust model with low error and uncertainty across all four seasons as well as in surface and subsurface waters. The reconstructed distributions of carbonate chemistry fields on U.S. northeast coast based on one of the models were consistent with observations. We anticipate that the distinct versions of the model will allow for a wide range of different applications based on the predictor variables that are available.</t>
  </si>
  <si>
    <t>[Lima, Ivan D.; Wang, Zhaohui A.; Cameron, Louise P.; Rheuban, Jennie E.] Woods Hole Oceanog Inst, Dept Marine Chem &amp; Geochem, Woods Hole, MA 02543 USA; [Grabowski, Jonathan H.] Northeastern Univ, Marine Sci Ctr, Nahant, MA USA</t>
  </si>
  <si>
    <t>Woods Hole Oceanographic Institution; Northeastern University</t>
  </si>
  <si>
    <t>Rheuban, JE (corresponding author), Woods Hole Oceanog Inst, Dept Marine Chem &amp; Geochem, Woods Hole, MA 02543 USA.</t>
  </si>
  <si>
    <t>jrheuban@whoi.edu</t>
  </si>
  <si>
    <t>e2023JG007536</t>
  </si>
  <si>
    <t>10.1029/2023JG007536</t>
  </si>
  <si>
    <t>Liu, L; Li, SD; Yang, WN; Wang, X; Luo, XR; Ran, PL; Zhang, HL</t>
  </si>
  <si>
    <t>Liu, Liang; Li, Shaoda; Yang, Wunian; Wang, Xiao; Luo, Xinrui; Ran, Peilian; Zhang, Helin</t>
  </si>
  <si>
    <t>Forest Canopy Water Content Monitoring Using Radiative Transfer Models and Machine Learning</t>
  </si>
  <si>
    <t>canopy water content; MODIS; random forest; copula; Google Earth Engine</t>
  </si>
  <si>
    <t>LEAF-AREA INDEX; HYPERSPECTRAL DATA; VEGETATION; REFLECTANCE; VALIDATION; RETRIEVAL</t>
  </si>
  <si>
    <t>Forests are facing various threats, such as drought, in the context of global climate change. Canopy water content (CWC) is a crucial indicator of forest water stress, mortality, and fire monitoring. However, previous studies on CWC have not adequately simulated forests with heterogeneous and discontinuous canopy structures. At the same time, there is a lack of field validation. This study retrieved the forest CWC across the contiguous U.S. (CONUS) with coupled radiative transfer models (RTMs) and the random forest (RF) algorithm. A Gaussian copula and prior knowledge were used for model parameterization. The results indicated that more accurate simulations of leaf trait dependencies and canopy structure characteristics lead to better CWC inversion. In addition, GeoSail, coupled with PROSPECT-5B, showed good performance (R-2 = 0.68, RMSE = 0.15 kg m(-2), MAE = 0.12 kg m(-2), rRMSE = 12.78%, Bias = -0.036 kg m(-2)) for forest CWC retrieval. Large variation existed in forest CWC, spatiotemporally, and evergreen needle forest (ENF) showed strong CWC capacity. This study underscores the suitability of 3D RTMs for inversing the parameters of forest canopies.</t>
  </si>
  <si>
    <t>[Liu, Liang; Li, Shaoda; Yang, Wunian; Luo, Xinrui; Ran, Peilian] Chengdu Univ Technol, Coll Earth Sci, Chengdu 610059, Peoples R China; [Wang, Xiao] Chengdu Univ, Sch Architecture &amp; Civil Engn, Chengdu 610106, Peoples R China; [Zhang, Helin] Chinese Acad Sci, Jointly Sponsored Beijing Normal Univ &amp; Inst Remot, State Key Lab Remote Sensing Sci, Beijing 100875, Peoples R China; [Zhang, Helin] Beijing Normal Univ, Inst Remote Sensing Sci &amp; Engn, Fac Geog Sci, Beijing Engn Res Ctr Global Land Remote Sensing Pr, Beijing 100875, Peoples R China</t>
  </si>
  <si>
    <t>Chengdu University of Technology; Chengdu University; Chinese Academy of Sciences; Beijing Normal University</t>
  </si>
  <si>
    <t>Li, SD; Yang, WN (corresponding author), Chengdu Univ Technol, Coll Earth Sci, Chengdu 610059, Peoples R China.</t>
  </si>
  <si>
    <t>liuliangcdut@gmail.com; lisd@cdut.edu.cn; ywn@cdut.edu.cn; wangxiao@cdu.edu.cn; 2019010040@stu.ceut.edu.cn; ranpeilian@stu.cdut.edu.cn; zhanghelinrs@gmail.com</t>
  </si>
  <si>
    <t>10.3390/f14071418</t>
  </si>
  <si>
    <t>Liu, TX; Zhang, Q; Li, TT; Zhang, KW; Numata, I</t>
  </si>
  <si>
    <t>Liu, Tingxiang; Zhang, Qiang; Li, Tiantian; Zhang, Kaiwen; Numata, Izaya</t>
  </si>
  <si>
    <t>Dynamic Vegetation Responses to Climate and Land Use Changes over the Inner Mongolia Reach of the Yellow River Basin, China</t>
  </si>
  <si>
    <t>vegetation change; land use and land cover change; SHapley Additive exPlanations (SHAP); attribution; sensitivity</t>
  </si>
  <si>
    <t>NET PRIMARY PRODUCTION; ECOSYSTEMS; GREENNESS; PHENOLOGY; PLATEAU; DATASET; EARTH</t>
  </si>
  <si>
    <t>Ecological protection and high-quality development of the Yellow River Basin (YRB), China, aroused remarkable concerns from China's Central Government, and has been a major national strategy. The Inner Mongolia reach of the Yellow River Basin (IM-YRB) is a typical dryland with pervasive vegetation restoration through the actions of the ecological projects that have been conducted in recent years. However, how climate changes and human activities, such as land use and land cover (LULC) changes, jointly impact vegetation variations in this region remains poorly understood. Here, using an explainable machine learning technique, we evaluated linkages between the kernel normalized difference vegetation index (kNDVI) and air temperature, precipitation, soil moisture, and LULC changes, and relevant marginal contributions of these four drivers to the observed vegetation changes. The grassland fraction on a pixel level was selected as the quantitative LULC variable due to its key role in regional LULC. We found that interannual kNDVI changes in most areas of this study region were negatively sensitive to temperature, but positively sensitive to precipitation and soil moisture, with area fractions of 71.74%, 96.93%, and 89.33%, respectively. The area fraction of negative kNDVI sensitivity to LULC was roughly equivalent to that of positive kNDVI sensitivity. The contributions of air temperature, precipitation, soil moisture, and LULC to overall kNDVI changes were 21.54%, 33.32%, 32.19%, and 12.95%, respectively. Moisture conditions also play a critical role in vegetation changes, which was reflected by the fluctuating growth of kNDVI as interannual changes in precipitation. Nonetheless, kNDVI changes are also affected by LULC, and LULC became the dominant factor behind the kNDVI anomalies over the grassland restoration regions from barren over the IM-YRB. This research provides theoretical support for dryland vegetation restoration under the influence of climate change.</t>
  </si>
  <si>
    <t>[Liu, Tingxiang] Changchun Normal Univ, Coll Geog Sci, Changchun 130031, Peoples R China; [Liu, Tingxiang; Li, Tiantian; Zhang, Kaiwen] Beijing Normal Univ, Fac Geog Sci, Beijing 100875, Peoples R China; [Zhang, Qiang] Beijing Normal Univ, Adv Interdisciplinary Inst Environm &amp; Ecol, Zhuhai 519087, Peoples R China</t>
  </si>
  <si>
    <t>Changchun Normal University; Beijing Normal University; Beijing Normal University</t>
  </si>
  <si>
    <t>Zhang, Q (corresponding author), Beijing Normal Univ, Adv Interdisciplinary Inst Environm &amp; Ecol, Zhuhai 519087, Peoples R China.</t>
  </si>
  <si>
    <t>zhangq68@bnu.edu.cn</t>
  </si>
  <si>
    <t>10.3390/rs15143531</t>
  </si>
  <si>
    <t>Liu, ZC; Zhou, W; Yuan, Y</t>
  </si>
  <si>
    <t>Liu, Zhenchen; Zhou, We; Yuan, Yuan</t>
  </si>
  <si>
    <t>3D DBSCAN detection and parameter sensitivity of the 2022 Yangtze river summertime heatwave and drought</t>
  </si>
  <si>
    <t>DBSCAN; Compound climate extremes; Heatwave and drought; Yangtze River; Machine learning</t>
  </si>
  <si>
    <t>PRECIPITATION; SEVERITY; MOISTURE; IMPACTS</t>
  </si>
  <si>
    <t>Spatially and temporally accurate event detection is a precondition for exploring the mechanisms of climate ex-tremes. To achieve this, a classical unsupervised machine learning method, the DBSCAN (Density-Based Spatial Clustering of Applications with Noise) clustering algorithm, was employed in the present study. Furthermore, the authors developed a 3D (longitude-latitude-time) DBSCAN-based workflow for event detection of targeted climate extremes and associated analysis of parameter sensitivity. The authors applied this 3D DBSCAN-based workflow in the detection of the 2022 summertime Yangtze extreme heatwave and drought based on the ERA5 reanalysis dataset. The heatwave and drought were found to have different development and migration pat-terns. Synoptic-scale heatwave extremes appeared over the northern Pacific Ocean at the end of June, extended southwestwards, and covered almost the entire Yangtze River Basin in mid-August. By contrast, a seasonal-scale drought occurred in mid-July over the continental area adjacent to the Bay of Bengal, moved northeastwards, and occupied the entire Yangtze River Basin in mid-September. Event detection can provide new insight into climate mechanisms while considering patterns of occurrence, development, and migration. In addition, the authors also performed a detailed parameter sensitivity analysis for better understanding of the algorithm application and result uncertainties.</t>
  </si>
  <si>
    <t>[Liu, Zhenchen; Zhou, We] Fudan Univ, Inst Atmospher Sci, Dept Atmospher &amp; Ocean Sci, Shanghai, Peoples R China; [Yuan, Yuan] China Meteorol Adm, Natl Climate Ctr, Key Lab Climate Predict Studies, Beijing, Peoples R China</t>
  </si>
  <si>
    <t>Fudan University; China Meteorological Administration</t>
  </si>
  <si>
    <t>Zhou, W (corresponding author), Fudan Univ, Inst Atmospher Sci, Dept Atmospher &amp; Ocean Sci, Shanghai, Peoples R China.</t>
  </si>
  <si>
    <t>wen_zhou@fudan.edu</t>
  </si>
  <si>
    <t>10.1016/j.aosl.2022.100324</t>
  </si>
  <si>
    <t>Mangukiya, NK; Sharma, A; Shen, CP</t>
  </si>
  <si>
    <t>Mangukiya, Nikunj K.; Sharma, Ashutosh; Shen, Chaopeng</t>
  </si>
  <si>
    <t>How to enhance hydrological predictions in hydrologically distinct watersheds of the Indian subcontinent?</t>
  </si>
  <si>
    <t>data integration; data-sparse; hydrological forecast; India; LSTM; machine learning; streamflow; ungauged watersheds</t>
  </si>
  <si>
    <t>RIVER-BASINS; DATA SET; CLIMATE; MODELS</t>
  </si>
  <si>
    <t>Accurate hydrological predictions are required to prepare for the impacts of climate change, especially in India, which experiences frequent floods and droughts. However, the complex hydrological processes of its distinct watersheds and limited data make it challenging to deliver highly-performant hydrologic predictions using conventional models. Moreover, it remains uncertain where the limits of predictability are and whether recently-popular deep learning approaches can offer significant improvements. Here, we tested the first instance of the hydrologic model based on long short-term memory (LSTM) for 55 Indian watersheds, using a new dataset comprising forcing, attributes, and discharge data. Our results show that the LSTM model provides much-improved performance compared to conventional models in India, providing a median Nash-Sutcliffe efficiency (NSE) of 0.56. The LSTM model trained on all the watersheds is more favourable to those trained on individual or homogeneous watersheds, as it benefits from a broader range of hydrological processes and patterns in the input data. However, the LSTM model performs poorly for non-perennial, large, and semi-arid climate zone watersheds due to its inability to simulate the complex hydrological processes specific to these environments. Integrating lagged observations with the LSTM model (referred to as DI-LSTM) improved the predictions in such watersheds and enhanced the median NSE to 0.76 by capturing the temporal dependencies and historical patterns that influence hydrological processes. Overall, the contrast of model performance across watersheds suggests major limitations could be associated with the quality of forcing data, and the slow flow or groundwater processes are highly important in the Indian subcontinent. Notably, both LSTM and DI-LSTM models performed reasonably well for predictions in ungauged watersheds. The findings of this study demonstrate that data-sparse countries, too, can benefit from big-data deep learning and point out further avenues toward model improvements.</t>
  </si>
  <si>
    <t>[Mangukiya, Nikunj K.; Sharma, Ashutosh] Indian Inst Technol Roorkee, Dept Hydrol, Roorkee, India; [Shen, Chaopeng] Penn State Univ, Civil &amp; Environm Engn, University Pk, PA USA; [Sharma, Ashutosh] Indian Inst Technol Roorkee, Dept Hydrol, Roorkee 247667, Uttarakhand, India</t>
  </si>
  <si>
    <t>Indian Institute of Technology System (IIT System); Indian Institute of Technology (IIT) - Roorkee; Pennsylvania Commonwealth System of Higher Education (PCSHE); Pennsylvania State University; Pennsylvania State University - University Park; Indian Institute of Technology System (IIT System); Indian Institute of Technology (IIT) - Roorkee</t>
  </si>
  <si>
    <t>Sharma, A (corresponding author), Indian Inst Technol Roorkee, Dept Hydrol, Roorkee 247667, Uttarakhand, India.</t>
  </si>
  <si>
    <t>ashutosh.sharma@hy.iitr.ac.in</t>
  </si>
  <si>
    <t>e14936</t>
  </si>
  <si>
    <t>10.1002/hyp.14936</t>
  </si>
  <si>
    <t>Maragaño-Carmona, G; Toribio, IJF; Descote, PY; Robledo, LF; Villalobos, D; Gatica, G</t>
  </si>
  <si>
    <t>Maragano-Carmona, Gonzalo; Fustos Toribio, Ivo J.; Descote, Pierre-Yves; Robledo, Luis F.; Villalobos, Diego; Gatica, Gustavo</t>
  </si>
  <si>
    <t>Rainfall-Induced Landslide Assessment under Different Precipitation Thresholds Using Remote Sensing Data: A Central Andes Case</t>
  </si>
  <si>
    <t>logistic models; landslide susceptibility; Central Andes; rainfall-induced landslide; susceptibility temporal variations</t>
  </si>
  <si>
    <t>CLIMATE-CHANGE; SUSCEPTIBILITY; CHILE; STABILITY; MOVEMENTS; SYSTEM; GIS</t>
  </si>
  <si>
    <t>The determination of susceptibility to rainfall-induced landslides is crucial in developing a robust Landslide Early Warning System (LEWS). With the potential uncertainty of susceptibility changes in mountain environments due to different precipitation thresholds related to climate change, it becomes important to evaluate these changes. In this study, we employed a machine learning approach (logistic models) to assess susceptibility changes to landslides in the Central Andes. We integrated geomorphological features such as slope and slope curvature, and precipitation data on different days before the landslide. We then split the data into a calibration and validation database in a 50/50% ratio, respectively. The results showed an area under the curve (AUC) performance of over 0.790, indicating the model's capacity to represent prone-landslide changes based on geomorphological and precipitation antecedents. We further evaluated susceptibility changes using different precipitation scenarios by integrating Intensity/Duration/Frequency (IDF) products based on CHIRPS data. We concluded that this methodology could be implemented as a Rainfall-Induced Landslides Early Warning System (RILEWS) to forecast RIL occurrence zones and constrain precipitation thresholds. Our study estimates that half of the basin area in the study zone showed a 59% landslide probability for a return of two years at four hours. Given the extent and high population in the area, authorities must increase monitoring over unstable slopes or generate landslide early warning at an operational scale to improve risk management. We encourage decision-makers to focus on better understanding and analysing short-duration extreme events, and future urbanization and public infrastructure designs must consider RIL impact.</t>
  </si>
  <si>
    <t>[Maragano-Carmona, Gonzalo; Fustos Toribio, Ivo J.] Univ La Frontera, Dept Civil Engn, Temuco 4811230, Chile; [Maragano-Carmona, Gonzalo; Descote, Pierre-Yves; Robledo, Luis F.; Villalobos, Diego; Gatica, Gustavo] Univ Andres Bello, Fac Engn CIS, Santiago 8370134, Chile; [Maragano-Carmona, Gonzalo] Univ La Frontera, Fac Engn &amp; Sci, Engn Sci Program, Temuco 4811230, Chile</t>
  </si>
  <si>
    <t>Universidad de La Frontera; Universidad Andres Bello; Universidad de La Frontera</t>
  </si>
  <si>
    <t>Toribio, IJF (corresponding author), Univ La Frontera, Dept Civil Engn, Temuco 4811230, Chile.</t>
  </si>
  <si>
    <t>g.maragano01@ufromail.cl; ivo.fustos@ufrontera.cl; pierre.descote@unab.cl; luis.robledo@unab.cl; diegovillalobos.geo@gmail.com; ggatica@unab.cl</t>
  </si>
  <si>
    <t>10.3390/w15142514</t>
  </si>
  <si>
    <t>Mathiasen, RF; Haugan, EP; Andersen, TR; Hansen, HH; Medhus, AB; Poulsen, SE</t>
  </si>
  <si>
    <t>Mathiasen, Ronja Forchhammer; Haugan, Emilie Padkaer; Andersen, Theis Raaschou; Hansen, Henriette Hojmark; Medhus, Anna Bondo; Poulsen, Soren Erbs</t>
  </si>
  <si>
    <t>Short-Term Ocean Rise Effects on Shallow Groundwater in Coastal Areas: A Case Study in Juelsminde, Denmark</t>
  </si>
  <si>
    <t>global sea level rise; groundwater fluctuations; machine learning model; predictability; loggers</t>
  </si>
  <si>
    <t>SEA-LEVEL RISE; FLUCTUATIONS; INUNDATION; TIDES</t>
  </si>
  <si>
    <t>Coastal areas situated at lower elevations are becoming more vulnerable to flooding as a result of the accelerating rise in the global sea level. As the sea level rises, so does the groundwater. Barriers designed to shield against marine flooding do not provide protection against flooding caused by rising groundwater. Despite the increasing threat of groundwater flooding, there is limited knowledge about the relationship between sea level rise and groundwater fluctuations. This hinders the ability to adequately consider sea level rise-induced groundwater flooding in adaptation initiatives. This study aims to investigate how local groundwater in Juelsminde, Denmark, responds to changes in sea level and to evaluate the predictability of these changes using a machine learning model. The influence of the sea on the shallow groundwater level was investigated using six groundwater loggers located between 45 and 210 m from the coast. An initial manual analysis of the data revealed a systematic delay in the rise of water levels from the coast to inland areas, with a delay of approximately 15-17 h per 50 m of distance. Subsequently, a support vector regression model was used to predict the groundwater level 24 h into the future. This study shows how the groundwater level in Juelsminde is affected by sea level fluctuations. The results suggest a need for increased emphasis on this topic.</t>
  </si>
  <si>
    <t>[Mathiasen, Ronja Forchhammer; Haugan, Emilie Padkaer; Andersen, Theis Raaschou; Hansen, Henriette Hojmark; Medhus, Anna Bondo; Poulsen, Soren Erbs] VIA Univ Coll, Res Ctr Built Environm Energy Water &amp; Climate, DK-8700 Horsens, Denmark</t>
  </si>
  <si>
    <t>VIA University College</t>
  </si>
  <si>
    <t>Mathiasen, RF (corresponding author), VIA Univ Coll, Res Ctr Built Environm Energy Water &amp; Climate, DK-8700 Horsens, Denmark.</t>
  </si>
  <si>
    <t>rocf@via.dk; ehau@via.dk; thra@via.dk; henriette@jokiha.dk; aeu@energinet.dk; soeb@via.dk</t>
  </si>
  <si>
    <t>10.3390/w15132425</t>
  </si>
  <si>
    <t>Nguyen, C; Sagan, V; Skobalski, J; Severo, JI</t>
  </si>
  <si>
    <t>Nguyen, Canh; Sagan, Vasit; Skobalski, Juan; Severo, Juan Ignacio</t>
  </si>
  <si>
    <t>Early Detection of Wheat Yellow Rust Disease and Its Impact on Terminal Yield with Multi-Spectral UAV-Imagery</t>
  </si>
  <si>
    <t>yellow rust; disease; crop yield; yield loss; UAV; machine learning; temporal-spatio-spectral fusion</t>
  </si>
  <si>
    <t>LEAF CHLOROPHYLL CONTENT; VEGETATION INDEXES; REFLECTANCE MEASUREMENTS; SPECTRAL REFLECTANCE; NEURAL-NETWORKS; STRIPE RUST; SOIL; IDENTIFICATION; PREDICTION; COLOR</t>
  </si>
  <si>
    <t>The food production system is vulnerable to diseases more than ever, and the threat is increasing in an era of climate change that creates more favorable conditions for emerging diseases. Fortunately, scientists and engineers are making great strides to introduce farming innovations to tackle the challenge. Unmanned aerial vehicle (UAV) remote sensing is among the innovations and thus is widely applied for crop health monitoring and phenotyping. This study demonstrated the versatility of aerial remote sensing in diagnosing yellow rust infection in spring wheats in a timely manner and determining an intervenable period to prevent yield loss. A small UAV equipped with an aerial multispectral sensor periodically flew over, and collected remotely sensed images of, an experimental field in Chacabuco (-34.64; -60.46), Argentina during the 2021 growing season. Post-collection images at the plot level were engaged in a thorough feature-engineering process by handcrafting disease-centric vegetation indices (VIs) from the spectral dimension, and grey-level co-occurrence matrix (GLCM) texture features from the spatial dimension. A machine learning pipeline entailing a support vector machine (SVM), random forest (RF), and multilayer perceptron (MLP) was constructed to identify locations of healthy, mild infection, and severe infection plots in the field. A custom 3-dimensional convolutional neural network (3D-CNN) relying on the feature learning mechanism was an alternative prediction method. The study found red-edge (690-740 nm) and near infrared (NIR) (740-1000 nm) as vital spectral bands for distinguishing healthy and severely infected wheats. The carotenoid reflectance index 2 (CRI2), soil-adjusted vegetation index 2 (SAVI2), and GLCM contrast texture at an optimal distance d = 5 and angular direction &amp; theta; = 135 &amp; DEG; were the most correlated features. The 3D-CNN-based wheat disease monitoring performed at 60% detection accuracy as early as 40 days after sowing (DAS), when crops were tillering, increasing to 71% and 77% at the later booting and flowering stages (100-120 DAS), and reaching a peak accuracy of 79% for the spectral-spatio-temporal fused data model. The success of early disease diagnosis from low-cost multispectral UAVs not only shed new light on crop breeding and pathology but also aided crop growers by informing them of a prevention period that could potentially preserve 3-7% of the yield at the confidence level of 95%.</t>
  </si>
  <si>
    <t>[Nguyen, Canh; Sagan, Vasit; Skobalski, Juan] Taylor Geospatial Inst, St Louis, MO 63108 USA; [Nguyen, Canh; Sagan, Vasit; Skobalski, Juan] St Louis Univ, Dept Earth &amp; Atmospher Sci, St Louis, MO 63108 USA; [Nguyen, Canh] Univ Cent Missouri, Dept Aviat, Warrensburg, MO 64093 USA; [Skobalski, Juan; Severo, Juan Ignacio] GDM Seeds, RA-6740 Chacabuco, Buenos Aires, Argentina</t>
  </si>
  <si>
    <t>Saint Louis University; University Central Missouri</t>
  </si>
  <si>
    <t>Sagan, V (corresponding author), Taylor Geospatial Inst, St Louis, MO 63108 USA.;Sagan, V (corresponding author), St Louis Univ, Dept Earth &amp; Atmospher Sci, St Louis, MO 63108 USA.</t>
  </si>
  <si>
    <t>canh.nguyen@slu.edu; vasit.sagan@slu.edu; juan.skobalski@slu.edu; jsevero@gdmseeds.com</t>
  </si>
  <si>
    <t>10.3390/rs15133301</t>
  </si>
  <si>
    <t>Oad, S; Imteaz, MA; Mekanik, F</t>
  </si>
  <si>
    <t>Oad, Shamotra; Imteaz, Monzur Alam; Mekanik, Fatemeh</t>
  </si>
  <si>
    <t>Artificial Neural Network (ANN)-Based Long-Term Streamflow Forecasting Models Using Climate Indices for Three Tributaries of Goulburn River, Australia</t>
  </si>
  <si>
    <t>long-term forecasting; streamflow; climate indices; neural network; multilayer perceptron; Levenberg algorithm</t>
  </si>
  <si>
    <t>NINO-SOUTHERN-OSCILLATION; RAINFALL; PREDICTORS; RUNOFF</t>
  </si>
  <si>
    <t>Water resources systems planning, and control are significantly influenced by streamflow forecasting. The streamflow in northern and north-central regions of Victoria (Australia) is influenced by different climate indices, such as El Nino Southern Oscillation, Interdecadal Pacific Oscillation, Pacific Decadal Oscillation, and Indian Ocean Dipole. This paper presents the development of the ANN model using machine learning with the multi-layer perceptron and Levenberg algorithm for long-term streamflow forecasting for three tributaries of Goulburn River located within Victoria through establishing relationships between climate indices and streamflow. The climate indices were used as input predictors and the models' performances were analyzed through best fit correlation. The higher correlation values of the developed models evident from Pearson regression (R) values ranging from 0.61 to 0.95 reveal the models' acceptability. The accuracies of ANN models were evaluated using statistical measures such as Root Mean Square Error (RMSE), Mean Absolute Error (MAE) and Mean Absolute Percentage Error (MAPE). It is found that considering R, RMSE, MAE and MAPE values, the ENSO has more influence (61% to 95%) on the streamflow of Goulburn River tributaries than other climate drivers. Moreover, it is concluded that Acheron ANN models are the best models that can be confidently used to forecast the streamflow even six-months ahead.</t>
  </si>
  <si>
    <t>[Oad, Shamotra; Imteaz, Monzur Alam; Mekanik, Fatemeh] Swinburne Univ Technol, Dept Civil &amp; Construct Engn, Hawthorn, Vic 3122, Australia; [Oad, Shamotra] Benazir Bhutto Shaheed Univ Technol &amp; Skill Dev, Dept Civil Engn Technol, Khairpur Mirs 66020, Sindh, Pakistan</t>
  </si>
  <si>
    <t>Swinburne University of Technology</t>
  </si>
  <si>
    <t>Imteaz, MA (corresponding author), Swinburne Univ Technol, Dept Civil &amp; Construct Engn, Hawthorn, Vic 3122, Australia.</t>
  </si>
  <si>
    <t>102807148@student.swin.edu.au; mimteaz@swin.edu.au; fmekanik@swin.edu.au</t>
  </si>
  <si>
    <t>10.3390/cli11070152</t>
  </si>
  <si>
    <t>Robin, Y; Amann, J; Schneider, T; Schuetze, A; Bur, C</t>
  </si>
  <si>
    <t>Robin, Yannick; Amann, Johannes; Schneider, Tizian; Schuetze, Andreas; Bur, Christian</t>
  </si>
  <si>
    <t>Comparison of Transfer Learning and Established Calibration Transfer Methods for Metal Oxide Semiconductor Gas Sensors</t>
  </si>
  <si>
    <t>indoor air quality; metal oxide semiconductor; volatile organic compounds; calibration transfer; deep learning; direct standardization</t>
  </si>
  <si>
    <t>OPERATION</t>
  </si>
  <si>
    <t>Although metal oxide semiconductors are a promising candidate for accurate indoor air quality assessments, multiple drawbacks of the gas sensors prevent their widespread use. Examples include poor selectivity, instability over time, and sensor poisoning. Complex calibration methods and advanced operation modes can solve some of those drawbacks. However, this leads to long calibration times, which are unsuitable for mass production. In recent years, multiple attempts to solve calibration transfer have been made with the help of direct standardization, orthogonal signal correction, and many more methods. Besides those, a new promising approach is transfer learning from deep learning. This article will compare different calibration transfer methods, including direct standardization, piecewise direct standardization, transfer learning for deep learning models, and global model building. The machine learning methods to calibrate the initial models for calibration transfer are feature extraction, selection, and regression (established methods) and a custom convolutional neural network TCOCNN. It is shown that transfer learning can outperform the other calibration transfer methods regarding the root mean squared error, especially if the initial model is built with multiple sensors. It was possible to reduce the number of calibration samples by up to 99.3% (from 10 days to approximately 2 h) and still achieve an RMSE for acetone of around 18 ppb (15 ppb with extended individual calibration) if six different sensors were used for building the initial model. Furthermore, it was shown that the other calibration transfer methods (direct standardization and piecewise direct standardization) also work reasonably well for both machine learning approaches, primarily when multiple sensors are used for the initial model.</t>
  </si>
  <si>
    <t>[Robin, Yannick; Amann, Johannes; Schneider, Tizian; Schuetze, Andreas; Bur, Christian] Saarland Univ, Lab Measurement Technol, Campus A5 1, D-66123 Saarbrucken, Germany</t>
  </si>
  <si>
    <t>Robin, Y (corresponding author), Saarland Univ, Lab Measurement Technol, Campus A5 1, D-66123 Saarbrucken, Germany.</t>
  </si>
  <si>
    <t>y.robin@lmt.uni-saarland.de; j.amann@lmt.uni-saarland.de; t.schneider@lmt.uni-saarland.de; schuetze@lmt.uni-saarland.de; c.bur@lmt.uni-saarland.de</t>
  </si>
  <si>
    <t>10.3390/atmos14071123</t>
  </si>
  <si>
    <t>Rusnák, T; Kasanicky, T; Malík, P; Mojzis, J; Zelenka, J; Svicek, M; Abrahám, D; Halabuk, A</t>
  </si>
  <si>
    <t>Rusnak, Tomas; Kasanicky, Tomas; Malik, Peter; Mojzis, Jan; Zelenka, Jan; Svicek, Michal; Abraham, Dominik; Halabuk, Andrej</t>
  </si>
  <si>
    <t>Crop Mapping without Labels: Investigating Temporal and Spatial Transferability of Crop Classification Models Using a 5-Year Sentinel-2 Series and Machine Learning</t>
  </si>
  <si>
    <t>multitemporal classification; Google Earth Engine; within-season crop mapping; domain adaptation; agricultural monitoring; crop monitoring</t>
  </si>
  <si>
    <t>IMAGE TIME-SERIES; LANDSAT; DATASET; SCALE</t>
  </si>
  <si>
    <t>Multitemporal crop classification approaches have demonstrated high performance within a given season. However, cross-season and cross-region crop classification presents a unique transferability challenge. This study addresses this challenge by adopting a domain generalization approach, e.g., by training models on multiple seasons to improve generalization to new, unseen target years. We utilize a comprehensive five-year Sentinel-2 dataset over different agricultural regions in Slovakia and a diverse crop scheme (eight crop classes). We evaluate the performance of different machine learning classification algorithms, including random forests, support vector machines, quadratic discriminant analysis, and neural networks. Our main findings reveal that the transferability of models across years differs between regions, with the Danubian lowlands demonstrating better performance (overall accuracies ranging from 91.5% in 2022 to 94.3% in 2020) compared to eastern Slovakia (overall accuracies ranging from 85% in 2022 to 91.9% in 2020). Quadratic discriminant analysis, support vector machines, and neural networks consistently demonstrated high performance across diverse transferability scenarios. The random forest algorithm was less reliable in generalizing across different scenarios, particularly when there was a significant deviation in the distribution of unseen domains. This finding underscores the importance of employing a multi-classifier analysis. Rapeseed, grasslands, and sugar beet consistently show stable transferability across seasons. We observe that all periods play a crucial role in the classification process, with July being the most important and August the least important. Acceptable performance can be achieved as early as June, with only slight improvements towards the end of the season. Finally, employing a multi-classifier approach allows for parcel-level confidence determination, enhancing the reliability of crop distribution maps by assuming higher confidence when multiple classifiers yield similar results. To enhance spatiotemporal generalization, our study proposes a two-step approach: (1) determine the optimal spatial domain to accurately represent crop type distribution; and (2) apply interannual training to capture variability across years. This approach helps account for various factors, such as different crop rotation practices, diverse observational quality, and local climate-driven patterns, leading to more accurate and reliable crop classification models for nationwide agricultural monitoring.</t>
  </si>
  <si>
    <t>[Rusnak, Tomas; Halabuk, Andrej] Slovak Acad Sci, Inst Landscape Ecol, Vvi, Stefanikova 3, Bratislava 81499, Slovakia; [Kasanicky, Tomas; Malik, Peter; Mojzis, Jan; Zelenka, Jan] Slovak Acad Sci, Inst Informat, Vvi, Dubravska Cesta 9, Bratislava 84507, Slovakia; [Svicek, Michal; Abraham, Dominik] Natl Agr &amp; Food Ctr NPPC, Hlohovecka 2, Luzianky 95141, Slovakia</t>
  </si>
  <si>
    <t>Slovak Academy of Sciences; Slovak Academy of Sciences; Institute of Informatics, SAS</t>
  </si>
  <si>
    <t>Rusnák, T (corresponding author), Slovak Acad Sci, Inst Landscape Ecol, Vvi, Stefanikova 3, Bratislava 81499, Slovakia.</t>
  </si>
  <si>
    <t>tomas.rusnak@savba.sk; tomas.kasanicky@savba.sk; p.malik@savba.sk; jan.mojzis@savba.sk; jan.zelenka@savba.sk; michal.svicek@nppc.sk; dominik.abraham@nppc.sk; andrej.halabuk@savba.sk</t>
  </si>
  <si>
    <t>10.3390/rs15133414</t>
  </si>
  <si>
    <t>Sahu, N; Das, P; Saini, A; Varun, A; Mallick, SK; Nayan, R; Aggarwal, SP; Pani, B; Kesharwani, R; Kumar, A</t>
  </si>
  <si>
    <t>Sahu, Netrananda; Das, Pritiranjan; Saini, Atul; Varun, Ayush; Mallick, Suraj Kumar; Nayan, Rajiv; Aggarwal, S. P.; Pani, Balaram; Kesharwani, Ravi; Kumar, Anil</t>
  </si>
  <si>
    <t>Analysis of Tea Plantation Suitability Using Geostatistical and Machine Learning Techniques: A Case of Darjeeling Himalaya, India</t>
  </si>
  <si>
    <t>tea plantation; site suitability; random forest; logistic regression; machine learning; Darjeeling</t>
  </si>
  <si>
    <t>LAND SUITABILITY; GIS; CLASSIFIER</t>
  </si>
  <si>
    <t>This study aimed to identify suitable sites for tea cultivation using both random forest and logistic regression models. The study utilized 2770 sample points to map the tea plantation suitability zones (TPSZs), considering 12 important conditioning factors, such as temperature, rainfall, elevation, slope, soil depth, soil drainability, soil electrical conductivity, base saturation, soil texture, soil pH, the normalized difference vegetation index (NDVI), and land use land cover (LULC). The data were normalized using ArcGIS 10.2 and the models were calibrated using 70% of the total data, while the remaining 30% of the data were used for validation. The final TPSZ map was classified into four different categories: highly suitable zones, moderately suitable zones, marginally suitable zones, and not-suitable zones. The study revealed that the random forest (RF) model was more precise than the logistic regression model, with areas under the curve (AUCs) of 85.2% and 83.3%, respectively. The results indicated that well-drained soil with a pH range between 5.6 and 6.0 is ideal for tea farming, highlighting the importance of climate and soil properties in tea cultivation. Furthermore, the study emphasized the need to balance economic and environmental considerations when considering tea plantation expansion. The findings of this study provide important insights into tea cultivation site selection and can aid tea farmers, policymakers, and other stakeholders in making informed decisions regarding tea plantation expansion.</t>
  </si>
  <si>
    <t>[Sahu, Netrananda; Das, Pritiranjan; Varun, Ayush; Kesharwani, Ravi; Kumar, Anil] Univ Delhi, Delhi Sch Econ, Dept Geog, New Delhi 110007, India; [Das, Pritiranjan] Univ Delhi, Shaheed Bhagat Singh Evening Coll, Dept Geog, New Delhi 110017, India; [Saini, Atul] Univ Delhi, Inst Eminence, Delhi Sch Climate Change &amp; Sustainabil, New Delhi 110007, India; [Mallick, Suraj Kumar] Univ Delhi, Shaheed Bhagat Singh Coll, Dept Geog, New Delhi 110017, India; [Nayan, Rajiv; Aggarwal, S. P.] Univ Delhi, Ramanujan Coll, Dept Commerce, New Delhi 110019, India; [Pani, Balaram] Univ Delhi, Bhaskarcharya Coll Appl Sci, Dept Chem Environm Sci, New Delhi 110075, India</t>
  </si>
  <si>
    <t>Delhi School of Economics; University of Delhi; University of Delhi; University of Delhi; University of Delhi; University of Delhi; University of Delhi; Bhaskaracharya College of Applied Sciences</t>
  </si>
  <si>
    <t>Sahu, N (corresponding author), Univ Delhi, Delhi Sch Econ, Dept Geog, New Delhi 110007, India.</t>
  </si>
  <si>
    <t>nsahu@geography.du.ac.in; pdas@geography.du.ac.in; dsccs.asaini@ioe.du.ac.in; ayushdsedu@gmail.com; surajkumarmallick@sbs.du.ac.in; rajivnayan@ramanujan.du.ac.in; spa15_dbce@yahoo.com; balaram.pani@bcas.du.ac.in; ravikesharwani303@gmail.com; anilnaindu@gmail.com</t>
  </si>
  <si>
    <t>10.3390/su151310101</t>
  </si>
  <si>
    <t>Sansine, V; Ortega, P; Hissel, D; Ferrucci, F</t>
  </si>
  <si>
    <t>Sansine, Vateanui; Ortega, Pascal; Hissel, Daniel; Ferrucci, Franco</t>
  </si>
  <si>
    <t>Hybrid Deep Learning Model for Mean Hourly Irradiance Probabilistic Forecasting</t>
  </si>
  <si>
    <t>short-term irradiance forecasting; neural networks; sky images; micro-grid; photovoltaics</t>
  </si>
  <si>
    <t>SOLAR-RADIATION; SYSTEM; SERIES; OUTPUT</t>
  </si>
  <si>
    <t>For grid stability, operation, and planning, solar irradiance forecasting is crucial. In this paper, we provide a method for predicting the Global Horizontal Irradiance (GHI) mean values one hour in advance. Sky images are utilized for training the various forecasting models along with measured meteorological data in order to account for the short-term variability of solar irradiance, which is mostly caused by the presence of clouds in the sky. Additionally, deep learning models like the multilayer perceptron (MLP), convolutional neural networks (CNN), long short-term memory (LSTM), or their hybridized forms are widely used for deterministic solar irradiance forecasting. The implementation of probabilistic solar irradiance forecasting, which is gaining prominence in grid management since it offers information on the likelihood of different outcomes, is another task we carry out using quantile regression. The novelty of this paper lies in the combination of a hybrid deep learning model (CNN-LSTM) with quantile regression for the computation of prediction intervals at different confidence levels. The training of the different machine learning algorithms is performed over a year's worth of sky images and meteorological data from the years 2019 to 2020. The data were measured at the University of French Polynesia (17.5770 &amp; DEG; S, 149.6092 &amp; DEG; W), on the island of Tahiti, which has a tropical climate. Overall, the hybrid model (CNN-LSTM) is the best performing and most accurate in terms of deterministic and probabilistic metrics. In addition, it was found that the CNN, LSTM, and ANN show good results against persistence.</t>
  </si>
  <si>
    <t>[Sansine, Vateanui; Ortega, Pascal; Ferrucci, Franco] Univ Polynesie Francaise, GEPASUD, Campus Outumaoro, F-98718 Tahiti, French Polynesi, France; [Sansine, Vateanui; Hissel, Daniel] Univ Franche Comte, CNRS, FEMTO ST FCLAB, Rue Thierry Meg, F-90010 Belfort, France</t>
  </si>
  <si>
    <t>Centre National de la Recherche Scientifique (CNRS); Universite de Technologie de Belfort-Montbeliard (UTBM); Universite de Franche-Comte</t>
  </si>
  <si>
    <t>Sansine, V (corresponding author), Univ Polynesie Francaise, GEPASUD, Campus Outumaoro, F-98718 Tahiti, French Polynesi, France.;Sansine, V (corresponding author), Univ Franche Comte, CNRS, FEMTO ST FCLAB, Rue Thierry Meg, F-90010 Belfort, France.</t>
  </si>
  <si>
    <t>vateanui.sansine@doctorant.upf.pf</t>
  </si>
  <si>
    <t>10.3390/atmos14071192</t>
  </si>
  <si>
    <t>Sawicki, J; Berner, R; Loos, SAM; Anvari, M; Bader, R; Barfuss, W; Botta, N; Brede, N; Franovic, I; Gauthier, DJ; Goldt, S; Hajizadeh, A; Hövel, P; Karin, O; Lorenz-Spreen, P; Miehl, C; Mölter, J; Olmi, S; Schöll, E; Seif, A; Tass, PA; Volpe, G; Yanchuk, S; Kurths, J</t>
  </si>
  <si>
    <t>Sawicki, Jakub; Berner, Rico; Loos, Sarah A. M.; Anvari, Mehrnaz; Bader, Rolf; Barfuss, Wolfram; Botta, Nicola; Brede, Nuria; Franovic, Igor; Gauthier, Daniel J.; Goldt, Sebastian; Hajizadeh, Aida; Hoevel, Philipp; Karin, Omer; Lorenz-Spreen, Philipp; Miehl, Christoph; Moelter, Jan; Olmi, Simona; Schoell, Eckehard; Seif, Alireza; Tass, Peter A.; Volpe, Giovanni; Yanchuk, Serhiy; Kurths, Juergen</t>
  </si>
  <si>
    <t>Perspectives on adaptive dynamical systems</t>
  </si>
  <si>
    <t>DEEP-BRAIN-STIMULATION; TIMING-DEPENDENT PLASTICITY; ROBUST PERFECT ADAPTATION; TERM SYNAPTIC PLASTICITY; EVOLUTIONARY GAME-THEORY; DEMAND-SIDE MANAGEMENT; PARKINSONS-DISEASE; COORDINATED RESET; SUBTHALAMIC NUCLEUS; TIPPING ELEMENTS</t>
  </si>
  <si>
    <t>Adaptivity is a dynamical feature that is omnipresent in nature, socio-economics, and technology. For example, adaptive couplings appear in various real-world systems, such as the power grid, social, and neural networks, and they form the backbone of closed-loop control strategies and machine learning algorithms. In this article, we provide an interdisciplinary perspective on adaptive systems. We reflect on the notion and terminology of adaptivity in different disciplines and discuss which role adaptivity plays for various fields. We highlight common open challenges and give perspectives on future research directions, looking to inspire interdisciplinary approaches.</t>
  </si>
  <si>
    <t>[Sawicki, Jakub; Anvari, Mehrnaz; Botta, Nicola; Brede, Nuria; Schoell, Eckehard; Yanchuk, Serhiy; Kurths, Juergen] Potsdam Inst Climate Impact Res, D-14473 Potsdam, Germany; [Sawicki, Jakub] Fachhsch Nordwestschweiz FHNW, Akad Basel, Leonhardsstr 6, CH-4009 Basel, Switzerland; [Berner, Rico; Kurths, Juergen] Humboldt Univ, Dept Phys, Newtonstr 15, D-12489 Berlin, Germany; [Loos, Sarah A. M.] Univ Cambridge, DAMTP, Wilberforce Rd, Cambridge CB3 0WA, England; [Anvari, Mehrnaz] Fraunhofer Inst Algorithms &amp; Sci Comp, D-53757 St Augustin, Germany; [Bader, Rolf] Univ Hamburg, Inst Systemat Musicol, Hamburg, Germany; [Barfuss, Wolfram] Univ Bonn, Transdisciplinary Res Area Sustainable Futures, D-53113 Bonn, Germany; [Barfuss, Wolfram] Univ Bonn, Ctr Dev Res ZEF, Bonn, Germany; [Botta, Nicola] Chalmers Univ Technol, Dept Comp Sci &amp; Engn, S-41296 Gothenburg, Sweden; [Brede, Nuria] Univ Potsdam, Dept Comp Sci, Bahn 2, D-14476 Potsdam, Germany; [Franovic, Igor] Univ Belgrade, Sci Comp Lab, Ctr Study Complex Syst, Inst Phys Belgrade, Pregrevica 118, Belgrade 11080, Serbia; [Gauthier, Daniel J.] Ohio State Univ, Dept Phys &amp; Elect &amp; Comp Engn, 191West Woodruff Ave, Columbus, OH 43210 USA; [Gauthier, Daniel J.] ResCon Technol LLC, 1275 Kinnear Rd,Suite 239, Columbus, OH 43212 USA; [Goldt, Sebastian] Int Sch Adv Studies SISSA, Dept Phys, Trieste, Italy; [Hajizadeh, Aida] Leibniz Inst Neurobiol, Res Grp Comparat Neurosci, Magdeburg, Germany; [Hoevel, Philipp] Univ Saarland, Theoret Phys, D-66123 Saarbrucken, Germany; [Hoevel, Philipp] Univ Saarland, Ctr Biophys, D-66123 Saarbrucken, Germany; [Karin, Omer] Imperial Coll London, Dept Math, London SW7 2AZ, England; [Lorenz-Spreen, Philipp] Max Planck Inst Human Dev, Ctr Adapt Rat, Max von Laue Str, D-60438 Berlin, Germany; [Miehl, Christoph] Max Planck Inst Brain Res, Max von Laue Str 4, D-60438 Frankfurt, Germany; [Miehl, Christoph] Tech Univ Munich, Sch Life Sci, Alte Akad 8, D-85354 Freising Weihenstephan, Germany; [Moelter, Jan] Tech Univ Munich, Dept Math, Sch Computat Informat &amp; Technol, Boltzmannstr 3, D-85748 Garching, Germany; [Olmi, Simona] CNR Consiglio Nazl Ric, Ist Sistemi Complessi, Via Madonna Piano 10, I-50019 Sesto Fiorentino, Italy; [Olmi, Simona] INFN, Sez Firenze, Via Sansone 1, I-50019 Sesto Fiorentino, FI, Italy; [Schoell, Eckehard] Tech Univ Berlin, Inst Theoret Phys, Hardenbergstr 36, Berlin, Germany; [Schoell, Eckehard] Humboldt Univ, Bernstein Ctr Computat Neurosci Berlin, D-10115 Berlin, Germany; [Seif, Alireza] Univ Chicago, Pritzker Sch Mol Engn, Chicago, IL 60637 USA; [Tass, Peter A.] Stanford Univ, Sch Med, Dept Neurosurg, Stanford, CA 94304 USA; [Volpe, Giovanni] Univ Gothenburg, Dept Phys, Gothenburg, Sweden; [Yanchuk, Serhiy] Humboldt Univ, Dept Math, Rudower Chaussee 25, D-12489 Berlin, Germany</t>
  </si>
  <si>
    <t>Potsdam Institut fur Klimafolgenforschung; FHNW University of Applied Sciences &amp; Arts Northwestern Switzerland; Humboldt University of Berlin; University of Cambridge; Fraunhofer Gesellschaft; University of Hamburg; University of Bonn; University of Bonn; Chalmers University of Technology; University of Potsdam; University of Belgrade; University System of Ohio; Ohio State University; International School for Advanced Studies (SISSA); Leibniz Institut fur Neurobiologie (LIN); Saarland University; Saarland University; Imperial College London; Max Planck Society; Max Planck Society; Technical University of Munich; Technical University of Munich; Consiglio Nazionale delle Ricerche (CNR); Istituto dei Sistemi Complessi (ISC-CNR); Istituto Nazionale di Fisica Nucleare (INFN); Technical University of Berlin; Humboldt University of Berlin; University of Chicago; Stanford University; University of Gothenburg; Humboldt University of Berlin</t>
  </si>
  <si>
    <t>Sawicki, J (corresponding author), Potsdam Inst Climate Impact Res, D-14473 Potsdam, Germany.;Sawicki, J (corresponding author), Fachhsch Nordwestschweiz FHNW, Akad Basel, Leonhardsstr 6, CH-4009 Basel, Switzerland.;Berner, R (corresponding author), Humboldt Univ, Dept Phys, Newtonstr 15, D-12489 Berlin, Germany.;Loos, SAM (corresponding author), Univ Cambridge, DAMTP, Wilberforce Rd, Cambridge CB3 0WA, England.</t>
  </si>
  <si>
    <t>zergon@gmx.net; rico.berner@physik.hu-berlin.de; sl2127@cam.ac.uk</t>
  </si>
  <si>
    <t>10.1063/5.0147231</t>
  </si>
  <si>
    <t>Seo, GY; Ahn, JB</t>
  </si>
  <si>
    <t>Seo, Ga-Yeong; Ahn, Joong-Bae</t>
  </si>
  <si>
    <t>Comparison of Bias Correction Methods for Summertime Daily Rainfall in South Korea Using Quantile Mapping and Machine Learning Model</t>
  </si>
  <si>
    <t>rainfall; bias correction; machine learning; LSTM; quantile mapping</t>
  </si>
  <si>
    <t>REGIONAL CLIMATE MODEL; EXTREME PRECIPITATION; PART I; IMPACT; SIMULATION; IMPROVE; SYSTEM; STATES</t>
  </si>
  <si>
    <t>This study compares the bias correction techniques of empirical quantile mapping (QM) and the Long Short-Term Memory (LSTM) machine learning model for summertime daily rainfall simulation focusing on precipitation-dependent bias and temporal variation. Numerical experiments using Weather Research and Forecasting (WRF) were conducted over South Korea with lateral boundary conditions of ERA5 reanalysis data. For the spatial distribution of mean summertime rainfall, the bias-uncorrected WRF simulation (WRF_RAW) showed dry bias for most of the region of South Korea. The WRF results corrected by QM and LSTM (WRF_QM and WRF_LSTM, respectively) were improved for the mean summer rainfall simulation with the root mean square error values of 0.17 and 0.69, respectively, which were smaller than those of the WRF_RAW (1.10). Although the WRF_QM performed better than the WRF_LSTM in terms of the summertime mean and monthly precipitation, the WRF_LSTM presented a closer interannual rainfall variation to the observation than the WRF_QM. The coefficient of determination for calendar-day mean rainfall was the highest in the following order: the WRF_LSTM (0.451), WRF_QM (0.230), and WRF_RAW (0.201). However, the WRF_LSTM had a limitation in reproducing extreme rainfall exceeding 50 mm/day due to the few cases of extreme precipitation in training data. Nevertheless, the WRF_LSTM better simulated the observed light-to-moderate precipitation (10-50 mm/day) than the others.</t>
  </si>
  <si>
    <t>[Seo, Ga-Yeong] Pusan Natl Univ, Dept Atmospher Sci, Div Earth Environm Syst, Busan 46241, South Korea; [Ahn, Joong-Bae] Pusan Natl Univ, Dept Atmospher Sci, Busan 46241, South Korea</t>
  </si>
  <si>
    <t>Pusan National University; Pusan National University</t>
  </si>
  <si>
    <t>Ahn, JB (corresponding author), Pusan Natl Univ, Dept Atmospher Sci, Busan 46241, South Korea.</t>
  </si>
  <si>
    <t>rkdud26@pusan.ac.kr; jbahn@pusan.ac.kr</t>
  </si>
  <si>
    <t>10.3390/atmos14071057</t>
  </si>
  <si>
    <t>Shah, R; Pandit, RK; Gaur, MK</t>
  </si>
  <si>
    <t>Shah, Rishika; Pandit, R. K.; Gaur, M. K.</t>
  </si>
  <si>
    <t>Determining the influence of meteorological parameters on outdoor thermal comfort using ANFIS and ANN</t>
  </si>
  <si>
    <t>MAUSAM</t>
  </si>
  <si>
    <t>Smart city; ANFIS; ANN; Air Temperature; Outdoor Thermal Comfort</t>
  </si>
  <si>
    <t>The study aims to develop artificial neural networks to predict outdoor thermal comfort using meteorological parameters as input parameters. Universal Thermal Climate Index (UTCI) is used as the target parameter. For this purpose, 5088 hours of field monitoring data were considered from four representative urban streets of Gwalior city, India. First, linear association was determined between meteorological parameters. Mean radiant temperature was to be in high correlation with globe temperature and surface temperature. Second, the Adaptive Neuro Fuzzy Inference System (ANFIS) was used to rank the meteorological parameters in order of their impact on UTCI. The air temperature was found to be having the strongest influence. Third, ANN models are developed to predict UTCI with air temperature as the only meteorological parameter in the input layer. The developed ANN models for all four streets show remarkable predictive ability for both the summer (R2 = 0.852, 0.986, 0.962, 0.955) and the winter season (R2 = 0.976, 0.870, 0.941, 0.950). Additionally, the success index of the developed models is found to be in range 0.73 - 1, 0.88 - 1, 0.86 - 1, 0.87 - 1 for the summer season and 0.78 - 0.99, 0.61 - 0.98, 0.55 - 0.98, 0.87 - 0.99 for the winter season. The study contributes to the smart city initiatives for future urban design by establishing that outdoor thermal comfort can be easily predicted using air temperature when other microclimatic parameters are difficult to record using a machine learning approach.</t>
  </si>
  <si>
    <t>[Shah, Rishika; Pandit, R. K.; Gaur, M. K.] Madhav Inst Sci &amp; Technol, Gwalior 474005, India</t>
  </si>
  <si>
    <t>Madhav Institute of Technology &amp; Science</t>
  </si>
  <si>
    <t>Shah, R (corresponding author), Madhav Inst Sci &amp; Technol, Gwalior 474005, India.</t>
  </si>
  <si>
    <t>shahrishika24@gmail.com</t>
  </si>
  <si>
    <t>10.54302/mausam.v74i3.2976</t>
  </si>
  <si>
    <t>Shi, CJ; Zhang, FQ</t>
  </si>
  <si>
    <t>Shi, Changjiang; Zhang, Fuquan</t>
  </si>
  <si>
    <t>A Forest Fire Susceptibility Modeling Approach Based on Integration Machine Learning Algorithm</t>
  </si>
  <si>
    <t>forest fire prediction; PSO-RF; fire risk map; machine learning</t>
  </si>
  <si>
    <t>GENETIC ALGORITHM; PROBABILITY; PREDICTION; NDVI; CLASSIFICATION; INDICATORS; CALIFORNIA; VEGETATION; MOUNTAINS; SEVERITY</t>
  </si>
  <si>
    <t>The subjective and empirical setting of hyperparameters in the random forest (RF) model may lead to decreased model performance. To address this, our study applies the particle swarm optimization (PSO) algorithm to select the optimal parameters of the RF model, with the goal of enhancing model performance. We employ the optimized ensemble model (PSO-RF) to create a fire risk map for Jiushan National Forest Park in Anhui Province, China, thereby filling the research gap in this region's forest fire studies. Based on collinearity tests and previous research results, we selected eight fire driving factors, including topography, climate, human activities, and vegetation for modeling. Additionally, we compare the logistic regression (LR), support vector machine (SVM), and RF models. Lastly, we select the optimal model to evaluate feature importance and generate the fire risk map. Model evaluation results demonstrate that the PSO-RF model performs best (AUC = 0.908), followed by RF (0.877), SVM (0.876), and LR (0.846). In the fire risk map created by the PSO-RF model, 70.73% of the area belongs to the normal management zone, while 15.23% is classified as a fire alert zone. The feature importance analysis of the PSO-RF model reveals that the NDVI is the key fire driving factor in this study area. Through utilizing the PSO algorithm to optimize the RF model, we have addressed the subjective and empirical problems of the RF model hyperparameter setting, thereby enhancing the model's accuracy and generalization ability.</t>
  </si>
  <si>
    <t>[Shi, Changjiang; Zhang, Fuquan] Nanjing Forestry Univ, Coll Informat Sci &amp; Technol, Nanjing 210037, Peoples R China</t>
  </si>
  <si>
    <t>Zhang, FQ (corresponding author), Nanjing Forestry Univ, Coll Informat Sci &amp; Technol, Nanjing 210037, Peoples R China.</t>
  </si>
  <si>
    <t>1213676009@njfu.edu.cn; zfq@njfu.edu.cn</t>
  </si>
  <si>
    <t>10.3390/f14071506</t>
  </si>
  <si>
    <t>Shimabukuro, YE; de Oliveira, G; Pereira, G; Arai, E; Cardozo, F; Dutra, AC; Mataveli, G</t>
  </si>
  <si>
    <t>Shimabukuro, Yosio Edemir; de Oliveira, Gabriel; Pereira, Gabriel; Arai, Egidio; Cardozo, Francielle; Dutra, Andeise Cerqueira; Mataveli, Guilherme</t>
  </si>
  <si>
    <t>Assessment of Burned Areas during the Pantanal Fire Crisis in 2020 Using Sentinel-2 Images</t>
  </si>
  <si>
    <t>wetland; burned area; Pantanal; Sentinel-2; shade fraction; NDVI; NBR</t>
  </si>
  <si>
    <t>ALGORITHM; PRODUCT; MODELS</t>
  </si>
  <si>
    <t>The Pantanal biome-a tropical wetland area-has been suffering a prolonged drought that started in 2019 and peaked in 2020. This favored the occurrence of natural disasters and led to the 2020 Pantanal fire crisis. The purpose of this work was to map the burned area's extent during this crisis in the Brazilian portion of the Pantanal biome using Sentinel-2 MSI images. The classification of the burned areas was performed using a machine learning algorithm (Random Forest) in the Google Earth Engine platform. Input variables in the algorithm were the percentiles 10, 25, 50, 75, and 90 of monthly (July to December) mosaics of the shade fraction, NDVI, and NBR images derived from Sentinel-2 MSI images. The results showed an overall accuracy of 95.9% and an estimate of 44,998 km(2) burned in the Brazilian portion of the Pantanal, which resulted in severe ecosystem destruction and biodiversity loss in this biome. The burned area estimated in this work was higher than those estimated by the MCD64A1 (35,837 km(2)), Fire_cci (36,017 km(2)), GABAM (14,307 km(2)), and MapBiomas Fogo (23,372 km(2)) burned area products, which presented lower accuracies. These differences can be explained by the distinct datasets and methods used to obtain those estimates. The proposed approach based on Sentinel-2 images can potentially refine the burned area's estimation at a regional scale and, consequently, improve the estimate of trace gases and aerosols associated with biomass burning, where global biomass burning inventories are widely known for having biases at a regional scale. Our study brings to light the necessity of developing approaches that aim to improve data and theory about the impacts of fire in regions critically sensitive to climate change, such as the Pantanal, in order to improve Earth systems models that forecast wetland-atmosphere interactions, and the role of these fires on current and future climate change over these regions.</t>
  </si>
  <si>
    <t>[Shimabukuro, Yosio Edemir; Arai, Egidio; Dutra, Andeise Cerqueira; Mataveli, Guilherme] Natl Inst Space Res, Earth Observat &amp; Geoinformat Div, BR-12227010 Sao Jose Dos Campos, Brazil; [de Oliveira, Gabriel] Univ S Alabama, Dept Earth Sci, Mobile, AL 36688 USA; [Pereira, Gabriel] Univ Fed Sao Joao del Rei, Dept Geosci, BR-36307352 Sao Joao del Rei, Brazil; [Pereira, Gabriel] Univ Sao Paulo, Dept Geog, BR-05508000 Sao Paulo, Brazil; [Cardozo, Francielle] Univ Fed Sao Joao del Rei, Grad Program Geog, BR-36301360 Sao Joao del Rei, Brazil</t>
  </si>
  <si>
    <t>Instituto Nacional de Pesquisas Espaciais (INPE); University of South Alabama; Universidade Federal de Sao Joao del-Rei; Universidade de Sao Paulo; Universidade Federal de Sao Joao del-Rei</t>
  </si>
  <si>
    <t>Shimabukuro, YE (corresponding author), Natl Inst Space Res, Earth Observat &amp; Geoinformat Div, BR-12227010 Sao Jose Dos Campos, Brazil.</t>
  </si>
  <si>
    <t>yosio.shimabukuro@inpe.br; deoliveira@southalabama.edu; pereira@ufsj.edu.br; egidio.arai@inpe.br; franciellecardozo@ufsj.edu.br; andeise.dutra@inpe.br; mataveli@alumni.usp.br</t>
  </si>
  <si>
    <t>10.3390/fire6070277</t>
  </si>
  <si>
    <t>Song, WC; Feng, AQ; Wang, GJ; Zhang, QX; Dai, W; Wei, XK; Hu, YF; Amankwah, SOY; Zhou, FH; Liu, Y</t>
  </si>
  <si>
    <t>Song, Weicheng; Feng, Aiqing; Wang, Guojie; Zhang, Qixia; Dai, Wen; Wei, Xikun; Hu, Yifan; Amankwah, Solomon Obiri Yeboah; Zhou, Feihong; Liu, Yi</t>
  </si>
  <si>
    <t>Bi-Objective Crop Mapping from Sentinel-2 Images Based on Multiple Deep Learning Networks</t>
  </si>
  <si>
    <t>crop classification; paddy rice and winter wheat; remote sensing; deep learning</t>
  </si>
  <si>
    <t>RANDOM FOREST CLASSIFIER; LAND-COVER; ACCURACY</t>
  </si>
  <si>
    <t>Accurate assessment of the extent of crop distribution and mapping different crop types are essential for monitoring and managing modern agriculture. Medium and high spatial resolution remote sensing (RS) for Earth observation and deep learning (DL) constitute one of the most major and effective tools for crop mapping. In this study, we used high-resolution Sentinel-2 imagery from Google Earth Engine (GEE) to map paddy rice and winter wheat in the Bengbu city of Anhui Province, China. We compared the performance of different popular DL backbone networks with the traditional machine learning (ML) methods, including HRNet, MobileNet, Xception, and Swin Transformer, within the improved DeepLabv3+ architecture, Segformer and random forest (RF). The results showed that the Segformer based on the combination of the Transformer architecture encoder and the lightweight multilayer perceptron (MLP) decoder achieved an overall accuracy (OA) value of 91.06%, a mean F1 Score (mF1) value of 89.26% and a mean Intersection over Union (mIoU) value of 80.70%. The Segformer outperformed other DL methods by combining the results of multiple evaluation metrics. Except for Swin Transformer, which was slightly lower than RF in OA, all DL methods significantly outperformed RF methods in accuracy for the main mapping objects, with mIoU improving by about 13.5 similar to 26%. The predicted images of paddy rice and winter wheat from the Segformer were characterized by high mapping accuracy, clear field edges, distinct detail features and a low false classification rate. Consequently, DL is an efficient option for fast and accurate mapping of paddy rice and winter wheat based on RS imagery.</t>
  </si>
  <si>
    <t>[Song, Weicheng; Zhang, Qixia; Dai, Wen; Wei, Xikun; Hu, Yifan; Zhou, Feihong] Nanjing Univ Informat Sci &amp; Technol NUIST, Collaborat Innovat Ctr Forecast &amp; Evaluat Metcorol, Nanjing 210044, Peoples R China; [Feng, Aiqing] Natl Climate Ctr, China Meteorol Adm Key Lab Climate Predict Studies, Beijing 100081, Peoples R China; [Wang, Guojie; Amankwah, Solomon Obiri Yeboah] Nanjing Univ Informat Sci &amp; Technol NUIST, Sch Remote Sensing &amp; Geomatics Engn, Nanjing 210044, Peoples R China; [Liu, Yi] Univ New South Wales UNSW, Sch Civil &amp; Environm Engn, Sydney 2052, Australia</t>
  </si>
  <si>
    <t>Nanjing University of Information Science &amp; Technology; Nanjing University of Information Science &amp; Technology; University of New South Wales Sydney</t>
  </si>
  <si>
    <t>Feng, AQ (corresponding author), Natl Climate Ctr, China Meteorol Adm Key Lab Climate Predict Studies, Beijing 100081, Peoples R China.</t>
  </si>
  <si>
    <t>songweicheng@nuist.edu.cn; fengaq@cma.gov.cn; gwang@nuist.edu.cn; 20211211017@nuist.edu.cn; wen.dai@nuist.edu.cn; xikunw@163.com; huyifan@nuist.edu.cn; soyamankwah@nuist.edu.cn; zhoufeihong@nuist.edu.cn; yi.liu@unsw.edu.au</t>
  </si>
  <si>
    <t>10.3390/rs15133417</t>
  </si>
  <si>
    <t>Srinivasan, S; Kumarasamy, S; Andreadakis, ZE; Lind, PG</t>
  </si>
  <si>
    <t>Srinivasan, Sabarathinam; Kumarasamy, Suresh; Andreadakis, Zacharias E.; Lind, Pedro G.</t>
  </si>
  <si>
    <t>Artificial Intelligence and Mathematical Models of Power Grids Driven by Renewable Energy Sources: A Survey</t>
  </si>
  <si>
    <t>power grids; renewable energy; systems monitoring; energy forecasting; complex networks; machine learning; deep learning; reinforcement learning; Bayesian inference; dynamical systems; stochastic data modeling</t>
  </si>
  <si>
    <t>STOCHASTIC DIFFERENTIAL-EQUATIONS; TERM WIND-SPEED; MACHINE LEARNING-METHODS; DEMAND-SUPPLY SYSTEM; SOLAR POWER; EMISSION-REDUCTION; DYNAMIC SIMULATION; TIME-SERIES; ECONOMIC-GROWTH; PROBABILISTIC FORECASTS</t>
  </si>
  <si>
    <t>To face the impact of climate change in all dimensions of our society in the near future, the European Union (EU) has established an ambitious target. Until 2050, the share of renewable power shall increase up to 75% of all power injected into nowadays' power grids. While being clean and having become significantly cheaper, renewable energy sources (RES) still present an important disadvantage compared to conventional sources. They show strong fluctuations, which introduce significant uncertainties when predicting the global power outcome and confound the causes and mechanisms underlying the phenomena in the grid, such as blackouts, extreme events, and amplitude death. To properly understand the nature of these fluctuations and model them is one of the key challenges in future energy research worldwide. This review collects some of the most important and recent approaches to model and assess the behavior of power grids driven by renewable energy sources. The goal of this survey is to draw a map to facilitate the different stakeholders and power grid researchers to navigate through some of the most recent advances in this field. We present some of the main research questions underlying power grid functioning and monitoring, as well as the main modeling approaches. These models can be classified as AI- or mathematically inspired models and include dynamical systems, Bayesian inference, stochastic differential equations, machine learning methods, deep learning, reinforcement learning, and reservoir computing. The content is aimed at the broad audience potentially interested in this topic, including academic researchers, engineers, public policy, and decision-makers. Additionally, we also provide an overview of the main repositories and open sources of power grid data and related data sets, including wind speed measurements and other geophysical data.</t>
  </si>
  <si>
    <t>[Srinivasan, Sabarathinam] Natl Res Univ, Fac Comp Sci, Lab Complex Syst Modelling &amp; Control, HSE, Moscow 109028, Russia; [Kumarasamy, Suresh] Chennai Inst Technol, Ctr Computat Modeling, Chennai 600069, India; [Andreadakis, Zacharias E.] OsloMet Oslo Metropolitan Univ, Fac Technol Art &amp; Design, N-0130 Oslo, Norway; [Lind, Pedro G.] OsloMet Oslo Metropolitan Univ, Dept Comp Sci, N-0130 Oslo, Norway; [Lind, Pedro G.] OsloMet Oslo Metropolitan Univ, Artificial Intelligence Lab, N-0166 Oslo, Norway; [Lind, Pedro G.] NordSTAR Nord Ctr Sustainable &amp; Trustworthy AI Res, Pilestredet 52, N-0166 Oslo, Norway</t>
  </si>
  <si>
    <t>HSE University (National Research University Higher School of Economics); Chennai Institute of Technology; Oslo Metropolitan University (OsloMet); Oslo Metropolitan University (OsloMet); Oslo Metropolitan University (OsloMet)</t>
  </si>
  <si>
    <t>Lind, PG (corresponding author), OsloMet Oslo Metropolitan Univ, Dept Comp Sci, N-0130 Oslo, Norway.;Lind, PG (corresponding author), OsloMet Oslo Metropolitan Univ, Artificial Intelligence Lab, N-0166 Oslo, Norway.;Lind, PG (corresponding author), NordSTAR Nord Ctr Sustainable &amp; Trustworthy AI Res, Pilestredet 52, N-0166 Oslo, Norway.</t>
  </si>
  <si>
    <t>saba.cnld@gmail.com; sureshscience@gmail.com; zacharia@oslomet.no; pedro.lind@oslomet.no</t>
  </si>
  <si>
    <t>10.3390/en16145383</t>
  </si>
  <si>
    <t>Tajbar, S; Khorshiddoust, AM; Asl, SJ</t>
  </si>
  <si>
    <t>Tajbar, Sapna; Khorshiddoust, Ali Mohammad; Asl, Saeed Jahanbakhsh</t>
  </si>
  <si>
    <t>Impacts of large scale climate drivers on precipitation in Sindh, Pakistan using machine learning techniques</t>
  </si>
  <si>
    <t>IDOJARAS</t>
  </si>
  <si>
    <t>artificial neural network; Bayesian regularization neural network; LSCD; multiple regression analysis; sea surface temperature; Sindh province of Pakistan</t>
  </si>
  <si>
    <t>ARTIFICIAL NEURAL-NETWORK; RAINFALL; REGRESSION; PREDICTION; VARIABLES; SYSTEM</t>
  </si>
  <si>
    <t>Sindh province of Pakistan has a long history of severe droughts. Several large scale climate drivers (LSCD) are known for their effect on precipitation worldwide but studies in the Sindh region are missing; wide variety of LSCDs and lagged associative information. This study aimed to identify the significant LSCDs in Sindh province of Pakistan and improve the forecast skill of monthly precipitation by employing the principal component analysis (PCA), artificial neural network (ANN), Bayesian regularization neural network (BRNN), and multiple regression analysis (MRA), while considering the 12 months lagged LSCDs such as Nino-1+2, Nino-3, Nino-3.4, Nino-4, Quasi-Biennial Oscillation (QBO) at 30 and 50hPa (QBOI and QBOII), sea surface temperature (SST), 2m air temperature (T2M), 500 hPa and 850 hPa geopotential heights (H500 and H850), surface and 500 hPa zonal velocity (SU and U500), latent and sensible heat fluxes over land (LHFOL and SHFOL), and surface specific humidity (SSH). Global Land Data Assimilation System (GLDAS), Tropical Rainfall Measuring Mission (TRMM), Modern-Era Retrospective Analysis for Research and Application (MERRA-2), NOAA, Freie University Berlin, and Hadley Centre Sea Ice and Sea Surface Temperature (HadISST) datasets were used. Results manifested that significant LSCDs with 99% confidence level were SU, U500, T2M, SST, SHFOL, LHFOL, SSH, and H850. During test period, compared with MR models of 0.39 to 0.64 and principal components of 0.31 to 0.57, the ANN and BRNN models had better predictive skills with correlation coefficients of 0.57 to 0.83 and 0.52 to 0.76, respectively. It can be concluded that the ANN and BRNN models enable us to predict monthly precipitation in Sindh region with lagged LSCDs.</t>
  </si>
  <si>
    <t>[Tajbar, Sapna; Khorshiddoust, Ali Mohammad; Asl, Saeed Jahanbakhsh] Univ Tabriz, Dept Climatol, Tabriz 51664, East Azerbaijan, Iran</t>
  </si>
  <si>
    <t>University of Tabriz</t>
  </si>
  <si>
    <t>Tajbar, S (corresponding author), Univ Tabriz, Dept Climatol, Tabriz 51664, East Azerbaijan, Iran.</t>
  </si>
  <si>
    <t>sapnatajbar@gmail.com</t>
  </si>
  <si>
    <t>JUL-SEP</t>
  </si>
  <si>
    <t>10.28974/idojaras.2023.3.4</t>
  </si>
  <si>
    <t>Tang, MM; Acharya, TD; Niemeier, DA</t>
  </si>
  <si>
    <t>Tang, Minmeng; Acharya, Tri Dev; Niemeier, Deb A.</t>
  </si>
  <si>
    <t>Black Carbon Concentration Estimation with Mobile-Based Measurements in a Complex Urban Environment</t>
  </si>
  <si>
    <t>air pollution; black carbon; land use regression; transportation; machine learning; support vector regression; random forest; neural network</t>
  </si>
  <si>
    <t>LAND-USE REGRESSION; FINE PARTICULATE MATTER; AIR-POLLUTION; ULTRAFINE PARTICLES; CARDIOVASCULAR MORTALITY; LIGHT-ABSORPTION; HEALTH; TRENDS; IMPACT; MODEL</t>
  </si>
  <si>
    <t>Black carbon (BC) is a significant source of air pollution since it impacts public health and climate change. Understanding its distribution in the complex urban environment is challenging. We integrated a land use model with four machine learning models to estimate traffic-related BC concentrations in Oakland, CA. Random Forest was the best-performing model, with regression coefficient (R-2) values of 0.701 on the train set and 0.695 on the validation set with a root mean square error (RMSE) of 0.210 mg/m(3). Vehicle speed and local road systems were the most sensitive variables in estimating BC concentrations. However, this approach was inefficient at identifying hyperlocal hotspots, especially in a complex urban environment where highways and truck routes are significant emission sources. Using the land use method to estimate BC concentrations may lead to underestimating some localized hotspots. This work can improve air quality exposure assessment for vulnerable populations and help emphasize potential environmental justice issues.</t>
  </si>
  <si>
    <t>[Tang, Minmeng] Univ Calif Davis, Dept Land Air &amp; Water Resources, Davis, CA 95616 USA; [Tang, Minmeng] Cornell Univ, Dept Civil &amp; Environm Engn, New York, NY 14850 USA; [Acharya, Tri Dev] Univ Calif Davis, Inst Transportat Studies, Davis, CA 95616 USA; [Niemeier, Deb A.] Univ Maryland, Dept Civil &amp; Environm Engn, 1173 Glenn Martin Hall, College Pk, MD 20742 USA</t>
  </si>
  <si>
    <t>University of California System; University of California Davis; Cornell University; University of California System; University of California Davis; University System of Maryland; University of Maryland College Park</t>
  </si>
  <si>
    <t>Tang, MM (corresponding author), Univ Calif Davis, Dept Land Air &amp; Water Resources, Davis, CA 95616 USA.;Tang, MM (corresponding author), Cornell Univ, Dept Civil &amp; Environm Engn, New York, NY 14850 USA.</t>
  </si>
  <si>
    <t>mmtang@ucdavis.edu</t>
  </si>
  <si>
    <t>10.3390/ijgi12070290</t>
  </si>
  <si>
    <t>Tsangaratos, P; Ilia, I; Chrysafi, AA; Matiatos, I; Chen, W; Hong, HY</t>
  </si>
  <si>
    <t>Tsangaratos, Paraskevas; Ilia, Ioanna; Chrysafi, Aikaterini-Alexandra; Matiatos, Ioannis; Chen, Wei; Hong, Haoyuan</t>
  </si>
  <si>
    <t>Applying a 1D Convolutional Neural Network in Flood Susceptibility Assessments-The Case of the Island of Euboea, Greece</t>
  </si>
  <si>
    <t>flood susceptibility; remote sensing; convolutional neural network; geoinformatics; Euboea; Greece</t>
  </si>
  <si>
    <t>LOGISTIC-REGRESSION; HYBRID APPROACH; MACHINE; MODELS; TREES; PREDICTION; SELECTION; CLIMATE; WEIGHT; FOREST</t>
  </si>
  <si>
    <t>The main scope of the study is to evaluate the prognostic accuracy of a one-dimensional convolutional neural network model (1D-CNN), in flood susceptibility assessment, in a selected test site on the island of Euboea, Greece. Logistic regression (LR), Naive Bayes (NB), gradient boosting (GB), and a deep learning neural network (DLNN) model are the benchmark models used to compare their performance with that of a 1D-CNN model. Remote sensing (RS) techniques are used to collect the necessary flood related data, whereas thirteen flash-flood-related variables were used as predictive variables, such as elevation, slope, plan curvature, profile curvature, topographic wetness index, lithology, silt content, sand content, clay content, distance to faults, and distance to river network. The Weight of Evidence method was applied to calculate the correlation among the flood-related variables and to assign a weight value to each variable class. Regression analysis and multi-collinearity analysis were used to assess collinearity among the flood-related variables, whereas the Shapley Additive explanations method was used to rank the features by importance. The evaluation process involved estimating the predictive ability of all models via classification accuracy, sensitivity, specificity, and area under the success and predictive rate curves (AUC). The outcomes of the analysis confirmed that the 1D-CNN provided a higher accuracy (0.924), followed by LR (0.904) and DLNN (0.899). Overall, 1D-CNNs can be useful tools for analyzing flood susceptibility using remote sensing data, with high accuracy predictions.</t>
  </si>
  <si>
    <t>[Tsangaratos, Paraskevas; Ilia, Ioanna; Chrysafi, Aikaterini-Alexandra; Matiatos, Ioannis] Natl Tech Univ Athens, Sch Min &amp; Met Engn, Dept Geol Sci, Lab Engn Geol &amp; Hydrogeol, Athens 15773, Greece; [Matiatos, Ioannis] Hellenic Ctr Marine Res, Inst Marine Biol Resources &amp; Inland Waters, Athens 19013, Greece; [Chen, Wei] Xian Univ Sci &amp; Technol, Coll Geol &amp; Environm, Xian 710054, Peoples R China; [Hong, Haoyuan] Univ Vienna, Dept Geog &amp; Reg Res, A-1010 Vienna, Austria</t>
  </si>
  <si>
    <t>National Technical University of Athens; Hellenic Centre for Marine Research; Xi'an University of Science &amp; Technology; University of Vienna</t>
  </si>
  <si>
    <t>Tsangaratos, P (corresponding author), Natl Tech Univ Athens, Sch Min &amp; Met Engn, Dept Geol Sci, Lab Engn Geol &amp; Hydrogeol, Athens 15773, Greece.</t>
  </si>
  <si>
    <t>ptsag@metal.ntua.gr; gilia@metal.ntua.gr; alexchrysafi@mail.ntua.gr; imatiatos@mail.ntua.gr; chenwei0930@xust.edu.cn; a11915427@unet.univie.ac.at</t>
  </si>
  <si>
    <t>10.3390/rs15143471</t>
  </si>
  <si>
    <t>Uyar, GFU; Terzioglu, M; Kayakus, M; Tutcu, B; Cosgun, A; Tonguc, G; Yildirim, RK</t>
  </si>
  <si>
    <t>uenal Uyar, Gueler Ferhan; Terzioglu, Mustafa; Kayakus, Mehmet; Tutcu, Burcin; cosgun, Ahmet; Tonguc, Gueray; Kaplan Yildirim, Rueya</t>
  </si>
  <si>
    <t>Estimation of Methane Gas Production in Turkey Using Machine Learning Methods</t>
  </si>
  <si>
    <t>methane gas; global warming; economy; environment; machine learning</t>
  </si>
  <si>
    <t>MEAN SQUARED ERROR; LOGISTIC-REGRESSION; CROSS-VALIDATION; EMISSIONS; RMSE; MAE</t>
  </si>
  <si>
    <t>Methane gas emission into the atmosphere is rising due to the use of fossil-based resources in post-industrial energy use, as well as the increase in food demand and organic wastes that comes with an increasing human population. For this reason, methane gas, which is among the greenhouse gases, is seen as an important cause of climate change along with carbon dioxide. The aim of this study was to predict, using machine learning, the emission of methane gas, which has a greater effect on the warming of the atmosphere than other greenhouse gases. Methane gas estimation in Turkey was carried out using machine learning methods. The R-2 metric was calculated as logistic regression (LR) 94.9%, artificial neural networks (ANNs) 93.6%, and support vector regression (SVR) 92.3%. All three machine learning methods used in the study were close to ideal statistical criteria. LR had the least error and highest prediction success, followed by ANNs and then SVR. The models provided successful results, which will be useful in the formulation of policies in terms of animal production (especially cattle production) and the disposal of organic human wastes, which are thought to be the main causes of methane gas emission.</t>
  </si>
  <si>
    <t>[uenal Uyar, Gueler Ferhan] Akdeniz Univ, Fac Econ &amp; Adm Sci, Dept Business Adm, TR-07058 Antalya, Turkiye; [Terzioglu, Mustafa; Tutcu, Burcin] Akdeniz Univ, Korkuteli Vocat Sch, Accounting &amp; Tax Dept, TR-07800 Antalya, Turkiye; [Kayakus, Mehmet] Akdeniz Univ, Fac Manavgat Social Sci &amp; Humanities, Dept Management Informat Syst, TR-07600 Antalya, Turkiye; [cosgun, Ahmet] Akdeniz Univ, Fac Engn, Dept Mech Engn, TR-07058 Antalya, Turkiye; [Tonguc, Gueray] Akdeniz Univ, Fac Appl Sci, Dept Management Informat Syst, TR-07058 Antalya, Turkiye; [Kaplan Yildirim, Rueya] Adnan Menderes Univ, Aydin Vocat Sch, Management &amp; Org Dept, TR-09010 Aydin, Turkiye</t>
  </si>
  <si>
    <t>Akdeniz University; Akdeniz University; Akdeniz University; Akdeniz University; Akdeniz University; Adnan Menderes University</t>
  </si>
  <si>
    <t>Kayakus, M (corresponding author), Akdeniz Univ, Fac Manavgat Social Sci &amp; Humanities, Dept Management Informat Syst, TR-07600 Antalya, Turkiye.</t>
  </si>
  <si>
    <t>guleruyar@akdeniz.edu.tr; mterzioglu@akdeniz.edu.tr; mehmetkayakus@akdeniz.edu.tr; burcintutcu@akdeniz.edu.tr; acoskun@akdeniz.edu.tr; guraytonguc@akdeniz.edu.tr; rkyildirim@adu.edu.tr</t>
  </si>
  <si>
    <t>10.3390/app13148442</t>
  </si>
  <si>
    <t>Vázquez-Ramírez, S; Torres-Ruiz, M; Quintero, R; Chui, KT; Sánchez-Mejorada, CG</t>
  </si>
  <si>
    <t>Vazquez-Ramirez, Sebastian; Torres-Ruiz, Miguel; Quintero, Rolando; Chui, Kwok Tai; Sanchez-Mejorada, Carlos Guzman</t>
  </si>
  <si>
    <t>An Analysis of Climate Change Based on Machine Learning and an Endoreversible Model</t>
  </si>
  <si>
    <t>clustering; machine learning; greenhouse gas; finite-time thermodynamics; climate change</t>
  </si>
  <si>
    <t>WIND ENERGY; CHANGE IMPACTS; SOLAR-ENERGY; PREDICTION; EFFICIENCY; CONVERSION; RADIATION; ENGINE; EARTH</t>
  </si>
  <si>
    <t>Several Sun models suggest a radioactive balance, where the concentration of greenhouse gases and the albedo effect are related to the Earth's surface temperature. There is a considerable increment in greenhouse gases due to anthropogenic activities. Climate change correlates with this alteration in the atmosphere and an increase in surface temperature. Efficient forecasting of climate change and its impacts could be helpful to respond to the threat of c.c. and develop sustainably. Many studies have predicted temperature changes in the coming years. The global community has to create a model that can realize good predictions to ensure the best way to deal with this warming. Thus, we propose a finite-time thermodynamic (FTT) approach in the current work. FTT can solve problems such as the faint young Sun paradox. In addition, we use different machine learning models to evaluate our method and compare the experimental prediction and results.</t>
  </si>
  <si>
    <t>[Vazquez-Ramirez, Sebastian; Torres-Ruiz, Miguel; Quintero, Rolando; Sanchez-Mejorada, Carlos Guzman] Inst Politecn Nacl, CIC, UPALM Zacatenco, Mexico City 07320, Mexico; [Chui, Kwok Tai] Hong Kong Metropolitan Univ, Sch Sci &amp; Technol, Dept Elect Engn &amp; Comp Sci, Hong Kong, Peoples R China</t>
  </si>
  <si>
    <t>Instituto Politecnico Nacional - Mexico; Hong Kong Metropolitan University</t>
  </si>
  <si>
    <t>Torres-Ruiz, M (corresponding author), Inst Politecn Nacl, CIC, UPALM Zacatenco, Mexico City 07320, Mexico.</t>
  </si>
  <si>
    <t>svazquezr1102@alumno.ipn.mx; mtorresru@ipn.mx; rquintero@ipn.mx; jktchui@hkmu.edu.hk; cmejora@ipn.mx</t>
  </si>
  <si>
    <t>10.3390/math11143060</t>
  </si>
  <si>
    <t>Vrotsou, K; Navarra, C; Kucher, K; Fedorov, I; Schueck, F; Unger, J; Neset, TS</t>
  </si>
  <si>
    <t>Vrotsou, Katerina; Navarra, Carlo; Kucher, Kostiantyn; Fedorov, Igor; Schueck, Fredrik; Unger, Jonas; Neset, Tina-Simone</t>
  </si>
  <si>
    <t>Towards a Volunteered Geographic Information-Facilitated Visual Analytics Pipeline to Improve Impact-Based Weather Warning Systems</t>
  </si>
  <si>
    <t>weather warning systems; flooding; volunteered geographic information; visualization; visual analytics; artificial intelligence; machine learning; natural language processing; classification; social media</t>
  </si>
  <si>
    <t>SOCIAL MEDIA; DESIGN</t>
  </si>
  <si>
    <t>Extreme weather events, such as flooding, are expected to increase in frequency and intensity. Therefore, the prediction of extreme weather events, assessment of their local impacts in urban environments, and implementation of adaptation measures are becoming high-priority challenges for local, regional, and national agencies and authorities. To manage these challenges, access to accurate weather warnings and information about the occurrence, extent, and impacts of extreme weather events are crucial. As a result, in addition to official sources of information for prediction and monitoring, citizen volunteered geographic information (VGI) has emerged as a complementary source of valuable information. In this work, we propose the formulation of an approach to complement the impact-based weather warning system that has been introduced in Sweden in 2021 by making use of such alternative sources of data. We present and discuss design considerations and opportunities towards the creation of a visual analytics (VA) pipeline for the identification and exploration of extreme weather events and their impacts from VGI texts and images retrieved from social media. The envisioned VA pipeline incorporates three main steps: (1) data collection, (2) image/text classification and analysis, and (3) visualization and exploration through an interactive visual interface. We envision that our work has the potential to support three processes that involve multiple stakeholders of the weather warning system: (1) the validation of previously issued warnings, (2) local and regional assessment-support documentation, and (3) the monitoring of ongoing events. The results of this work could thus generate information that is relevant to climate adaptation decision making and provide potential support for the future development of national weather warning systems.</t>
  </si>
  <si>
    <t>[Vrotsou, Katerina; Kucher, Kostiantyn; Fedorov, Igor; Unger, Jonas] Linkoping Univ, Dept Sci &amp; Technol, S-60233 Norrkoping, Sweden; [Navarra, Carlo; Neset, Tina-Simone] Linkoping Univ, Ctr Climate Sci &amp; Policy Res, Dept Themat Studies Environm Change, S-58183 Linkoping, Sweden; [Schueck, Fredrik] Swedish Meteorol &amp; Hydrol Inst, Forecast &amp; Warning Serv, S-60176 Norrkoping, Sweden</t>
  </si>
  <si>
    <t>Linkoping University; Linkoping University; Swedish Meteorological &amp; Hydrological Institute</t>
  </si>
  <si>
    <t>Vrotsou, K (corresponding author), Linkoping Univ, Dept Sci &amp; Technol, S-60233 Norrkoping, Sweden.</t>
  </si>
  <si>
    <t>katerina.vrotsou@liu.se</t>
  </si>
  <si>
    <t>10.3390/atmos14071141</t>
  </si>
  <si>
    <t>Wang, R; Guo, LL; Yang, YT; Zheng, H; Liu, LY; Jia, H; Diao, BJ; Liu, JF</t>
  </si>
  <si>
    <t>Wang, Rui; Guo, Lanlan; Yang, Yuting; Zheng, Hao; Liu, Lianyou; Jia, Hong; Diao, Baijian; Liu, Jifu</t>
  </si>
  <si>
    <t>Thermokarst Lake Susceptibility Assessment Induced by Permafrost Degradation in the Qinghai-Tibet Plateau Using Machine Learning Methods</t>
  </si>
  <si>
    <t>thermokarst lake; machine learning; susceptibility map; permafrost degradation; Qinghai-Tibet Plateau</t>
  </si>
  <si>
    <t>NORTHERN-HEMISPHERE; ACTIVE LAYER; BEILUHE; MAP; TERRAIN; REGIME; BASIN; RIVER; THAW; SOIL</t>
  </si>
  <si>
    <t>s The rapidly warming climate on the Qinghai-Tibet Plateau (QTP) leads to permafrost degradation, and the thawing of ice-rich permafrost induces land subsidence to facilitate the development of thermokarst lakes. Thermokarst lakes exacerbate the instability of permafrost, which significantly alters regional geomorphology and hydrology, affecting biogeochemical cycles. However, the spatial distribution and future changes in thermokarst lakes have rarely been assessed at large scales. In this study, we combined various conditioning factors and an inventory of thermokarst lakes to assess the spatial distribution of susceptibility maps using machine-learning algorithms. The results showed that the extremely randomized trees (EXT) performed the best in the susceptibility modeling process, followed by random forest (RF) and logistic regression (LR). According to the assessment based on EXT, the high- and very high-susceptibility area of the present (2000-2016) susceptibility map was 196,222 km(2), covering 19.67% of the permafrost region of the QTP. In the future (the 2070s), the area of the susceptibility map was predicted to shrink significantly under various representative concentration pathway scenarios (RCPs). The susceptibility map area would be reduced to 37.06% of the present area in RCP 8.5. This paper also performed correlation and importance analysis on the conditioning factors and thermokarst lakes, which indicated that thermokarst lakes tended to form in areas with flat topography and high soil moisture. The uncertainty of the susceptibility map was further assessed by the coefficient of variation (CV). Our results demonstrate a way to study the spatial distribution of thermokarst lakes at the QTP scale and provide a scientific basis for understanding thermokarst processes in response to climate change.</t>
  </si>
  <si>
    <t>[Wang, Rui; Guo, Lanlan; Zheng, Hao; Liu, Lianyou; Jia, Hong; Diao, Baijian; Liu, Jifu] Beijing Normal Univ, Key Lab Environm Change &amp; Nat Disasters, Minist Educ, 19 Xinjiekouwai St, Beijing 100875, Peoples R China; [Wang, Rui; Guo, Lanlan; Zheng, Hao; Liu, Lianyou; Jia, Hong; Diao, Baijian; Liu, Jifu] Beijing Normal Univ, State Key Lab Earth Surface Proc &amp; Resource Ecol E, Beijing 100875, Peoples R China; [Wang, Rui; Guo, Lanlan; Zheng, Hao; Liu, Lianyou; Jia, Hong; Diao, Baijian; Liu, Jifu] Beijing Normal Univ, Fac Geog Sci, Beijing 100875, Peoples R China; [Yang, Yuting] Lanzhou Jiaotong Univ, Fac Geomat, Lanzhou 730070, Peoples R China</t>
  </si>
  <si>
    <t>Beijing Normal University; Beijing Normal University; Beijing Normal University; Lanzhou Jiaotong University</t>
  </si>
  <si>
    <t>Liu, JF (corresponding author), Beijing Normal Univ, Key Lab Environm Change &amp; Nat Disasters, Minist Educ, 19 Xinjiekouwai St, Beijing 100875, Peoples R China.;Liu, JF (corresponding author), Beijing Normal Univ, State Key Lab Earth Surface Proc &amp; Resource Ecol E, Beijing 100875, Peoples R China.;Liu, JF (corresponding author), Beijing Normal Univ, Fac Geog Sci, Beijing 100875, Peoples R China.</t>
  </si>
  <si>
    <t>wr21@mail.bnu.edu.cn; guolanlan@bnu.edu.cn; 1220873@stu.lzjtu.edu.cn; zhenghao@mail.bnu.edu.cn; lyliu@bnu.edu.cn; jiahong@mail.bnu.edu.cn; 202121051161@mail.bnu.edu.cn; liujifu@bnu.edu.cn</t>
  </si>
  <si>
    <t>10.3390/rs15133331</t>
  </si>
  <si>
    <t>Wang, SSC; Leung, LR; Qian, Y</t>
  </si>
  <si>
    <t>Wang, S. S. -C.; Leung, L. R.; Qian, Y.</t>
  </si>
  <si>
    <t>Extension of Large Fire Emissions From Summer to Autumn and Its Drivers in the Western US</t>
  </si>
  <si>
    <t>wildfires; machine learning</t>
  </si>
  <si>
    <t>ANTHROPOGENIC CLIMATE-CHANGE; UNITED-STATES; WILDFIRE</t>
  </si>
  <si>
    <t>Burned areas in the western US have increased ten-fold since 1980s, which are attributable to multiple factors, including increasing heat, changing precipitation patterns, and extended drought. To better understand how these factors contribute to large fire emissions (gridded monthly fire emissions &gt;95th percentile of all the fire emissions in the western US; 0.009 Gg/month), we build a machine learning model to predict fire emissions (PM2.5) over the western US at 0.25 degrees resolution, interpreted using explainable artificial intelligence (XAI). From the predictor contributions derived from XAI, we conduct k-means clustering analysis to identify four clusters of predictor variables representing different drivers of large fire emissions. The four clusters feature the contributions of fuel load (Cluster 1) and different levels of dryness (Cluster 2-4), controlled by fuel moisture, drought condition, and fire-favorable large-scale meteorological patterns featuring high temperature, high pressure, and low relative humidity. In the past two decades, large fire emissions peak in summer. However, large fire emissions increased significantly in September and October in 2010-2020 relative to 2000-2009, extending the peak large fire emissions from summer to autumn. The larger enhancements of large fire emissions during autumn compared to summer are contributed by decreased fuel moisture, along with more frequent concurrent fire-favorable large-scale meteorological patterns and drought. These results highlight fuel drying as a common driver supported by multiple drivers, such as warmer temperature and more frequent synoptic patterns favorable for fires, in increasing the autumn risk of large fire emissions across the western US. Plain Language Summary Global warming has been raising temperature and drying out the western US. The increasingly warmer climate influences the seasonal water cycle over the western US and changes wildfire activity and its seasonality. Explainable artificial intelligence (XAI) is a set of useful tools for interpreting the predictions made by the machine learning (ML) models. Leveraging the power of XAI and a statistical clustering method, we built a ML model to predict the fire emissions over the western US and grouped the grids with large fire emissions by which predictors have larger contributions to the large fire emissions. We identified four groups of large fire emissions controlled by abundant fuel and extreme, moderate, and weak drying conditions, respectively. The drying conditions are contributed by multiple factors, including drought, local dryness, and fire-favorable large-scale meteorological patterns (high temperature, high pressure, and low relative humidity). Additionally, the large fire emission peak of the first three groups extends from summer to autumn. The increased fire emissions in autumn are caused by warmer temperature, decreased fuel moisture, along with concurrent fire-favorable large-scale meteorology and drought. These findings underscore the importance of drying in increasing the autumn risk of large fire emissions across the western US.</t>
  </si>
  <si>
    <t>[Wang, S. S. -C.; Leung, L. R.; Qian, Y.] Pacific Northwest Natl Lab, Atmospher Sci &amp; Global Change Div, Richland, WA 99354 USA</t>
  </si>
  <si>
    <t>Wang, SSC; Leung, LR (corresponding author), Pacific Northwest Natl Lab, Atmospher Sci &amp; Global Change Div, Richland, WA 99354 USA.</t>
  </si>
  <si>
    <t>sing-chun.wang@pnnl.gov; Ruby.Leung@pnnl.gov</t>
  </si>
  <si>
    <t>e2022EF003086</t>
  </si>
  <si>
    <t>10.1029/2022EF003086</t>
  </si>
  <si>
    <t>Wang, YW; Zhao, N</t>
  </si>
  <si>
    <t>Wang, Yuwei; Zhao, Na</t>
  </si>
  <si>
    <t>Spatiotemporal Variations of Global Human-Perceived Heatwave Risks and their Driving Factors Based on Machine Learning</t>
  </si>
  <si>
    <t>human-perceived heatwaves; spatiotemporal variation; driving factor; random forests</t>
  </si>
  <si>
    <t>CLIMATE-CHANGE; ARCTIC AMPLIFICATION; MOUNTAIN REGIONS; TEMPERATURE; HEALTH; VEGETATION; EXTREMES; STRESS; CHINA; WAVES</t>
  </si>
  <si>
    <t>With ongoing global warming, heatwave-related disasters are on the rise, exerting a multifaceted impact on both the natural ecosystem and human society. While temperature has been extensively studied in the effects of extreme heat on human health, humidity has often been ignored. It is crucial to consider the combined influence of temperature and humidity when assessing heatwave risks and safeguarding human well-being. This study, leveraging remote sensing products and reanalysis data, presented the first analysis of the spatiotemporal variations in global human-perceived heatwaves on a seasonal scale from 2000 to 2020, and further employed the Random Forest (RF) regression model to quantitatively assess the explanatory power of seven driving factors. The study found that since the 21st century (1) changes in Heat Index (HI) have varied significantly worldwide, with the majority of regions witnessing an increase, particularly at higher latitudes. The largest HI-increasing area was observed in the second quarter (S2), while the overall HI increase peaked in the third quarter (S3); (2) except for the decreasing area of none-risk regions, the regions under all other risk levels expanded (the proportion of high-risk areas in the world increased from 2.97% to 3.69% in S2, and from 0.04% to 0.35% in the fourth quarter (S4)); (3) aspect demonstrated the greatest explanatory power for the global heatwave distribution (0.69-0.76), followed by land-use coverage (LUCC, 0.48-0.55) and precipitation (0.16-0.43), while the explanatory power of slope and nighttime light (NTL) was rather low; (4) over the years, the explanatory power of each factor for heatwave distribution underwent a minor decrease without significant trend, but exhibited seasonal periodicity. Climatic factors and LUCC were most impactful in the first quarter (S1), while DEM and other human factors dominated in S2; and (5) interaction factors showed no significant trends over the years, but the explanatory power of DEM and slope increased notably when interacting with climate factor, aspect, and LUCC, respectively. The interactions between the aspect and LUCC with precipitation yielded the highest explanatory power (above 0.85) across all interactions. To effectively tackle heatwave risks, it is suggested to concentrate on high-latitude regions, reinforce land use and urban planning with eco-friendly strategies, scrutinize the interplay between precipitation and heatwaves, capitalize on topographic data for devising well-informed prevention measures, and tailor response strategies to accommodate seasonal fluctuations. This study offers valuable insights for enhancing climate change adaptation, disaster prevention, and mitigation strategies, ultimately contributing to the alleviation of extreme heatwaves and risk reduction.</t>
  </si>
  <si>
    <t>[Wang, Yuwei; Zhao, Na] Chinese Acad Sci, Inst Geog Sci &amp; Nat Resources Res, State Key Lab Resources &amp; Environm Informat Syst, Beijing 100101, Peoples R China; [Wang, Yuwei; Zhao, Na] Univ Chinese Acad Sci, Coll Resources &amp; Environm, Beijing 101408, Peoples R China; [Zhao, Na] Jiangsu Ctr Collaborat Innovat Geog Informat Resou, Nanjing 210023, Peoples R China</t>
  </si>
  <si>
    <t>Zhao, N (corresponding author), Chinese Acad Sci, Inst Geog Sci &amp; Nat Resources Res, State Key Lab Resources &amp; Environm Informat Syst, Beijing 100101, Peoples R China.;Zhao, N (corresponding author), Univ Chinese Acad Sci, Coll Resources &amp; Environm, Beijing 101408, Peoples R China.;Zhao, N (corresponding author), Jiangsu Ctr Collaborat Innovat Geog Informat Resou, Nanjing 210023, Peoples R China.</t>
  </si>
  <si>
    <t>wangyuwei002x@igsnrr.ac.cn; zhaon@lreis.ac.cn</t>
  </si>
  <si>
    <t>10.3390/rs15143627</t>
  </si>
  <si>
    <t>Xu, YQ; Sun, YY; Zhang, FQ; Jiang, HY</t>
  </si>
  <si>
    <t>Xu, Yiqing; Sun, Yanyan; Zhang, Fuquan; Jiang, Hanyuan</t>
  </si>
  <si>
    <t>Modeling Fire Boundary Formation Based on Machine Learning in Liangshan, China</t>
  </si>
  <si>
    <t>fire boundaries; MCC CLightGBM; MCC CRF; influencing factors</t>
  </si>
  <si>
    <t>PERIMETER</t>
  </si>
  <si>
    <t>Forest fires create burned and unburned areas on a spatial scale, with the boundary between these areas known as the fire boundary. Following an analysis of forest fire boundaries in the northern region of Yangyuan County, located in the Liangshan Yi Autonomous Prefecture of Sichuan Province, China, several key factors influencing the formation of fire boundaries were identified. These factors include the topography, vegetation, climate, and human activity. To explore the impact of these factors in different spaces on potential results, we varied the distances between matched sample points and built six fire environment models with different sampling distances. We constructed a matched case-control conditional light gradient boosting machine (MCC CLightGBM) to model these environment models and analyzed the factors influencing fire boundary formation and the spatial locations of the predicted boundaries. Our results show that the MCC CLightGBM model performs better when points on the selected boundaries are paired with points within the burned areas, specifically between 120 m and 480 m away from the boundaries. By using the MCC CLightGBM model to predict the probability of boundary formation under six environmental models at different distances, we found that fire boundaries are most likely to form near roads and populated areas. Boundary formation is also influenced by areas with significant topographic relief. It should be noted explicitly that this conclusion is only applicable to this study region and has not been validated for other different regions. Finally, the matched case-control conditional random forest (MCC CRF) model was constructed for comparison experiments. The MCC CLightGBM model demonstrates potential in predicting fire boundaries and fills a gap in research on fire boundary predictions in this area which can be useful in future forest fire management, allowing for a quick and intuitive assessment of where a fire has stopped.</t>
  </si>
  <si>
    <t>[Xu, Yiqing] Nanjing Vocat Univ Ind Technol, Sch Comp &amp; Software, Nanjing 210023, Peoples R China; [Sun, Yanyan; Zhang, Fuquan] Nanjing Forestry Univ, Coll Informat Sci &amp; Technol, Nanjing 210037, Peoples R China; [Jiang, Hanyuan] Nanjing Normal Univ, Sch Elect Engn, Nanjing 210097, Peoples R China</t>
  </si>
  <si>
    <t>Nanjing Vocational University of Industry Technology; Nanjing Forestry University; Nanjing Normal University</t>
  </si>
  <si>
    <t>yiqingxu@niit.edu.cn; sun8023yan@163.com; zfq@njfu.edu.cn; w22004678@northumbria.ac.uk</t>
  </si>
  <si>
    <t>10.3390/f14071458</t>
  </si>
  <si>
    <t>Yang, GY; Ye, XM; Xu, Q; Yin, XB; Xu, SY</t>
  </si>
  <si>
    <t>Yang, Guiying; Ye, Xiaomin; Xu, Qing; Yin, Xiaobin; Xu, Siyang</t>
  </si>
  <si>
    <t>Sea Surface Chlorophyll-a Concentration Retrieval from HY-1C Satellite Data Based on Residual Network</t>
  </si>
  <si>
    <t>sea surface chlorophyll-a concentration (Chl-a); Chinese ocean color and temperature scanner (COCTS); HY-1C; residual neural network</t>
  </si>
  <si>
    <t>ALGORITHMS; WATERS; VALIDATION</t>
  </si>
  <si>
    <t>A residual network (ResNet) model was proposed for estimating Chl-a concentrations in global oceans from the remote sensing reflectance (R-rs) observed by the Chinese ocean color and temperature scanner (COCTS) onboard the HY-1C satellite. A total of 52 images from September 2018 to September 2019 were collected, and the label data were from the multi-task Ocean Color-Climate Change Initiative (OC-CCI) daily products. The results of feature selection and sensitivity experiments show that the logarithmic values of R(rs)565 and R(rs)520/Rrs443, R(rs)565/R(rs)490, R(rs)520/R(rs)490, R(rs)490/R(rs)443, and R(rs)670/R(rs)565 are the optimal input parameters for the model. Compared with the classical empirical OC4 algorithm and other machine learning models, including the artificial neural network (ANN), deep neural network (DNN), and random forest (RF), the ResNet retrievals are in better agreement with the OC-CCI Chl-a products. The root-mean-square error (RMSE), unbiased percentage difference (UPD), and correlation coefficient (logarithmic, R(log)) are 0.13 mg/m(3), 17.31%, and 0.97, respectively. The performance of the ResNet model was also evaluated against in situ measurements from the Aerosol Robotic Network-Ocean Color (AERONET-OC) and field survey observations in the East and South China Seas. Compared with DNN, ANN, RF, and OC4 models, the UPD is reduced by 5.9%, 0.7%, 6.8%, and 6.3%, respectively.</t>
  </si>
  <si>
    <t>[Yang, Guiying; Xu, Qing; Yin, Xiaobin] Ocean Univ China, Coll Marine Technol, Fac Informat Sci &amp; Engn, Qingdao 266100, Peoples R China; [Ye, Xiaomin] Minist Nat Resources Peoples Republ China, Natl Satellite Ocean Applicat Serv, Beijing 100081, Peoples R China; [Xu, Siyang] China Shipbldg Ind Corp 722 Inst, Wuhan 430200, Peoples R China</t>
  </si>
  <si>
    <t>Ocean University of China; Ministry of Natural Resources of the People's Republic of China; National Satellite Ocean Application Service</t>
  </si>
  <si>
    <t>Xu, Q (corresponding author), Ocean Univ China, Coll Marine Technol, Fac Informat Sci &amp; Engn, Qingdao 266100, Peoples R China.</t>
  </si>
  <si>
    <t>ygy1328@stu.ouc.edu.cn; xuqing@ouc.edu.cn</t>
  </si>
  <si>
    <t>10.3390/rs15143696</t>
  </si>
  <si>
    <t>Young, SL; Anderson, JV; Baerson, SR; Bajsa-Hirschel, J; Blumenthal, DM; Boyd, CS; Boyette, CD; Brennan, EB; Cantrell, CL; Chao, WS; Chee-Sanford, JC; Clements, CD; Dray, FA; Duke, SO; Eason, KM; Fletcher, RS; Fulcher, MR; Gaskin, JF; Grewell, BJ; Hamerlynck, EP; Hoagland, RE; Horvath, DP; Law, EP; Madsen, JD; Martin, DE; Mattox, C; Mirsky, SB; Molin, WT; Moran, PJ; Mueller, RC; Nandula, VK; Newingham, BA; Pan, ZQ; Porensky, LM; Pratt, PD; Price, AJ; Rector, BG; Reddy, KN; Sheley, RL; Smith, L; Smith, MC; Snyder, KA; Tancos, MA; West, NM; Wheeler, GS; Williams, MM; Wolf, J; Wonkka, CL; Wright, AA; Xi, J; Ziska, LH</t>
  </si>
  <si>
    <t>Young, Stephen L.; Anderson, James V.; Baerson, Scott R.; Bajsa-Hirschel, Joanna; Blumenthal, Dana M.; Boyd, Chad S.; Boyette, Clyde D.; Brennan, Eric B.; Cantrell, Charles L.; Chao, Wun S.; Chee-Sanford, Joanne C.; Clements, Charlie D.; Dray, F. Allen; Duke, Stephen O.; Eason, Kayla M.; Fletcher, Reginald S.; Fulcher, Michael R.; Gaskin, John F.; Grewell, Brenda J.; Hamerlynck, Erik P.; Hoagland, Robert E.; Horvath, David P.; Law, Eugene P.; Madsen, John D.; Martin, Daniel E.; Mattox, Clint; Mirsky, Steven B.; Molin, William T.; Moran, Patrick J.; Mueller, Rebecca C.; Nandula, Vijay K.; Newingham, Beth A.; Pan, Zhiqiang; Porensky, Lauren M.; Pratt, Paul D.; Price, Andrew J.; Rector, Brian G.; Reddy, Krishna N.; Sheley, Roger L.; Smith, Lincoln; Smith, Melissa C.; Snyder, Keirith A.; Tancos, Matthew A.; West, Natalie M.; Wheeler, Gregory S.; Williams, Martin M.; Wolf, Julie; Wonkka, Carissa L.; Wright, Alice A.; Xi, Jing; Ziska, Lew H.</t>
  </si>
  <si>
    <t>Agricultural Research Service Weed Science Research: Past, Present, and Future</t>
  </si>
  <si>
    <t>WEED SCIENCE</t>
  </si>
  <si>
    <t>Biological control; climate change; genome sequencing; herbicide resistance; integrated weed management; invasive plant ecology; machine learning; robotics</t>
  </si>
  <si>
    <t>DEPARTMENT-OF-AGRICULTURE; AMARANTH AMARANTHUS-PALMERI; BIOLOGICAL-CONTROL; CRITICAL PERIOD; INVASIVE-PLANT; CLIMATE-CHANGE; COVER CROP; SWEET CORN; HERBICIDE RESISTANCE; COMPETITIVE ABILITY</t>
  </si>
  <si>
    <t>The U.S. Department of Agriculture-Agricultural Research Service (USDA-ARS) has been a leader in weed science research covering topics ranging from the development and use of integrated weed management (IWM) tactics to basic mechanistic studies, including biotic resistance of desirable plant communities and herbicide resistance. ARS weed scientists have worked in agricultural and natural ecosystems, including agronomic and horticultural crops, pastures, forests, wild lands, aquatic habitats, wetlands, and riparian areas. Through strong partnerships with academia, state agencies, private industry, and numerous federal programs, ARS weed scientists have made contributions to discoveries in the newest fields of robotics and genetics, as well as the traditional and fundamental subjects of weed-crop competition and physiology and integration of weed control tactics and practices. Weed science at ARS is often overshadowed by other research topics; thus, few are aware of the long history of ARS weed science and its important contributions. This review is the result of a symposium held at the Weed Science Society of America's 62nd Annual Meeting in 2022 that included 10 separate presentations in a virtual Weed Science Webinar Series. The overarching themes of management tactics (IWM, biological control, and automation), basic mechanisms (competition, invasive plant genetics, and herbicide resistance), and ecosystem impacts (invasive plant spread, climate change, conservation, and restoration) represent core ARS weed science research that is dynamic and efficacious and has been a significant component of the agency's national and international efforts. This review highlights current studies and future directions that exemplify the science and collaborative relationships both within and outside ARS. Given the constraints of weeds and invasive plants on all aspects of food, feed, and fiber systems, there is an acknowledged need to face new challenges, including agriculture and natural resources sustainability, economic resilience and reliability, and societal health and well-being.</t>
  </si>
  <si>
    <t>[Young, Stephen L.] USDA ARS Off Natl Programs, Beltsville, MD 20705 USA; [Anderson, James V.; Chao, Wun S.] Sunflower &amp; Plant Biol Res Unit, Fargo, ND USA; [Baerson, Scott R.; Pan, Zhiqiang] Nat Prod Utilizat Res Unit, University, MS USA; [Bajsa-Hirschel, Joanna] Nat Prod Utilizat Res Unit, University, MS USA; [Blumenthal, Dana M.; Porensky, Lauren M.] Rangeland Resources &amp; Syst Res Unit, Ft Collins, CO USA; [Boyd, Chad S.; Sheley, Roger L.] Range &amp; Meadow Forage Management Res Unit, Burns, OR USA; [Boyette, Clyde D.] Biol Control Pests Res Unit, Stoneville, MS USA; [Brennan, Eric B.] Crop Improvement &amp; Protect Res Unit, Salinas, CA USA; [Cantrell, Charles L.] Nat Prod Utilizat Res Unit, University, MS USA; [Chee-Sanford, Joanne C.] Global Change &amp; Photosynth Res Unit, Urbana, IL USA; [Clements, Charlie D.] Great Basin Rangelands Res Unit, Reno, NV USA; [Dray, F. Allen] Invas Plant Res Lab, Ft Lauderdale, FL USA; [Duke, Stephen O.] Univ Mississippi, Natl Ctr Nat Prod Res, Thad Cochran Res Ctr, Sch Pharm, Oxford, MS USA; [Eason, Kayla M.] Southeast Watershed Res Unit, Tifton, GA USA; [Hoagland, Robert E.; Molin, William T.; Nandula, Vijay K.] Crop Prod Syst Res Unit, Stoneville, MS USA; [Horvath, David P.] Foreign Dis Weed Sci Res Unit, Frederick, MD USA; [Chee-Sanford, Joanne C.] Pest Management Res Unit, Sidney, MT USA; [Grewell, Brenda J.; Madsen, John D.; Moran, Patrick J.; Mueller, Rebecca C.; Pratt, Paul D.; Rector, Brian G.] Invas Species &amp; Pollinator Hlth Res Unit, Albany, CA USA; [Hamerlynck, Erik P.] Range &amp; Meadow Forage Management Res Unit, Burns, OR USA; [Horvath, David P.] Sunflower &amp; Plant Biol Res Unit, Fargo, ND USA; [Law, Eugene P.] USDA ARS, Beltsville, MD USA; [Martin, Daniel E.] Aerial Applicat Technol Res Unit, College Stn, TX USA; [Mattox, Clint] Forage Seed &amp; Cereal Res Unit, Corvallis, OR USA; [Mirsky, Steven B.] USDA ARS, Beltsville, MD USA; [Newingham, Beth A.; Snyder, Keirith A.] Great Basin Rangelands Res Unit, Reno, NV USA; [Price, Andrew J.] Soil Dynam Res Unit, Auburn, AL USA; [Wonkka, Carissa L.] Pest Management Res Unit, Sidney, MT USA; [Wheeler, Gregory S.] Invas Plant Res Lab, Ft Lauderdale, FL USA; [Williams, Martin M.] Global Change &amp; Photosynth Res Unit, Urbana, IL USA; [Wolf, Julie] USDA ARS, Beltsville, MD USA; [Wright, Alice A.] Sugarcane Res Unit, Houma, LA USA; [Xi, Jing] Nat Prod Utilizat Res Unit, University, MS USA; [Ziska, Lew H.] Columbia Univ, New York, NY USA</t>
  </si>
  <si>
    <t>University of Mississippi; United States Department of Agriculture (USDA); United States Department of Agriculture (USDA); United States Department of Agriculture (USDA); Columbia University</t>
  </si>
  <si>
    <t>Young, SL (corresponding author), USDA ARS Off Natl Programs, Beltsville, MD 20705 USA.</t>
  </si>
  <si>
    <t>stephen.young@usda.gov</t>
  </si>
  <si>
    <t>PII S0043174523000310</t>
  </si>
  <si>
    <t>10.1017/wsc.2023.31</t>
  </si>
  <si>
    <t>Yu, XD; Kuan, TW; Tseng, SP; Chen, Y; Chen, S; Wang, JF; Gu, YH; Chen, TL</t>
  </si>
  <si>
    <t>Yu, Xiaodong; Kuan, Ta-Wen; Tseng, Shih-Pang; Chen, Ying; Chen, Shuo; Wang, Jhing-Fa; Gu, Yuhang; Chen, Tuoli</t>
  </si>
  <si>
    <t>EnRDeA U-Net Deep Learning of Semantic Segmentation on Intricate Noise Roads</t>
  </si>
  <si>
    <t>ENTROPY</t>
  </si>
  <si>
    <t>semantic segmentation; machine vision; U-Net deep learning; road segmentation; self-driving sweeping bot; residual U-Net</t>
  </si>
  <si>
    <t>Road segmentation is beneficial to build a vision-controllable mission-oriented self-driving bot, e.g., the Self-Driving Sweeping Bot, or SDSB, for working in restricted areas. Using road segmentation, the bot itself and physical facilities may be protected and the sweeping efficiency of the SDSB promoted. However, roads in the real world are generally exposed to intricate noise conditions as a result of changing weather and climate effects; these include sunshine spots, shadowing caused by trees or physical facilities, traffic obstacles and signs, and cracks or sealing signs resulting from long-term road usage, as well as different types of road materials, such as cement or asphalt; all of these factors greatly influence the effectiveness of road segmentation. In this work, we investigate the extension of Primordial U-Net by the proposed EnRDeA U-Net, which uses an input channel applying a Residual U-Net block as an encoder and an attention gate in the output channel as a decoder, to validate a dataset of intricate road noises. In addition, we carry out a detailed analysis of the nets' features and segmentation performance to validate the intricate noises dataset on three U-Net extensions, i.e., the Primordial U-Net, Residual U-Net, and EnRDeA U-Net. Finally, the nets' structures, parameters, training losses, performance indexes, etc., are presented and discussed in the experimental results.</t>
  </si>
  <si>
    <t>[Yu, Xiaodong; Kuan, Ta-Wen; Tseng, Shih-Pang; Chen, Ying; Wang, Jhing-Fa; Gu, Yuhang; Chen, Tuoli] Sanda Univ, Sch Informat Sci &amp; Technol, 2727 Jinhai Rd, Shanghai 201209, Peoples R China; [Tseng, Shih-Pang] Changzhou Coll Informat Technol, Sch Software &amp; Big Data, Changzhou 213164, Peoples R China; [Chen, Shuo] Jiangsu Zero Carbon Energy Saving &amp; Environm Prote, Yangzhou 225000, Peoples R China</t>
  </si>
  <si>
    <t>Sanda University; Changzhou College of Information Technology</t>
  </si>
  <si>
    <t>Kuan, TW (corresponding author), Sanda Univ, Sch Informat Sci &amp; Technol, 2727 Jinhai Rd, Shanghai 201209, Peoples R China.</t>
  </si>
  <si>
    <t>xdyu@sandau.edu.cn; dwguan@sandau.edu.cn; tsengshihpang@czcit.edu.cn; ychen@sandau.edu.cn; wangjf@mail.ncku.edu.tw</t>
  </si>
  <si>
    <t>10.3390/e25071085</t>
  </si>
  <si>
    <t>Zapata-Ramírez, PA; Hernández-Hamón, H; Fitzsimmons, C; Cano, M; García, J; Zuluaga, CA; Vásquez, RE</t>
  </si>
  <si>
    <t>Zapata-Ramirez, Paula A.; Hernandez-Hamon, Hernando; Fitzsimmons, Clare; Cano, Marcela; Garcia, Julian; Zuluaga, Carlos A.; Vasquez, Rafael E.</t>
  </si>
  <si>
    <t>Development of a Google Earth Engine-Based Application for the Management of Shallow Coral Reefs Using Drone Imagery</t>
  </si>
  <si>
    <t>remote sensing; coral reefs; google earth engine; marine ecosystem management; drone imagery; machine learning; environmental monitoring</t>
  </si>
  <si>
    <t>ECOSYSTEM-BASED MANAGEMENT; BIG DATA APPLICATIONS; GOVERNANCE</t>
  </si>
  <si>
    <t>The Caribbean is one of the world's most vulnerable regions to the projected impacts of climate change, and changes in coral reef ecosystems have been studied over the last two decades. Lately, new technology-based methods using satellites and unmanned vehicles, among others have emerged as tools to aid the governance of these ecosystems by providing managers with high-quality data for decision-making processes. This paper addresses the development of a Google Earth Engine (GEE)-based application for use in the management processes of shallow coral reef ecosystems, using images acquired with Remotely Piloted Aircraft Systems (RPAS) known as drones, at the Old Providence McBean Lagoon National Natural Park; a Marine Protected Area (MPA) located northwest of Old Providence Island, Colombia. Image acquisition and processing, known as drone imagery, is first described for flights performed using an RTK multispectral drone at five different monitoring stations within the MPA. Then, the use of the GEE app is described and illustrated. The user executes four simple steps starting with the selection of the orthomosaics uploaded to GEE and obtaining the reef habitat classification for four categories: coral, macroalgae, sand, and rubble, at any of the five monitoring stations. Results show that these classes can be effectively mapped using different machine-learning (ML) algorithms available inside GEE, helping the manager obtain high-quality information about the reef. This remote-sensing application represents an easy-to-use tool for managers that can be integrated into modern ecosystem monitoring protocols, supporting effective reef governance within a digitized society with more demanding stakeholders.</t>
  </si>
  <si>
    <t>[Zapata-Ramirez, Paula A.; Hernandez-Hamon, Hernando; Garcia, Julian; Zuluaga, Carlos A.; Vasquez, Rafael E.] Univ Pontificia Bolivariana, Sch Engn, Medellin 050031, Colombia; [Fitzsimmons, Clare] Newcastle Univ, Sch Nat &amp; Environm Sci, Newcastle Upon Tyne NE1 7RU, England; [Cano, Marcela] Parques Nacl Nat Colombia, Bogota 110221, Colombia</t>
  </si>
  <si>
    <t>Universidad Pontificia Bolivariana; Newcastle University - UK</t>
  </si>
  <si>
    <t>Vásquez, RE (corresponding author), Univ Pontificia Bolivariana, Sch Engn, Medellin 050031, Colombia.</t>
  </si>
  <si>
    <t>paula.zapataramirez@upb.edu.co; hernando.hernandezh@upb.edu.co; clare.fitzsimmons@newcastle.ac.uk; marcela.cano@parquesnacionales.gov.co; julian.garciac@upb.edu.co; carlos.zuluaga@upb.edu.co; rafael.vasquez@upb.edu.co</t>
  </si>
  <si>
    <t>10.3390/rs15143504</t>
  </si>
  <si>
    <t>Zhang, GC; Chen, R; Li, XC; Li, LF; Wei, H; Guan, WT</t>
  </si>
  <si>
    <t>Zhang, Guangchuang; Chen, Ru; Li, Xichen; Li, Laifang; Wei, Hao; Guan, Wenting</t>
  </si>
  <si>
    <t>Temporal Variability of Global Surface Eddy Diffusivities: Estimates and Machine Learning Prediction</t>
  </si>
  <si>
    <t>JOURNAL OF PHYSICAL OCEANOGRAPHY</t>
  </si>
  <si>
    <t>Eddies; Mixing; Climate variability; Satellite observations; Subgrid-scale processes; Machine learning</t>
  </si>
  <si>
    <t>GENERAL-CIRCULATION; SOUTHERN-OCEAN; DIPOLE MODE; MEAN-FLOW; EL-NINO; OSCILLATION; PACIFIC; IMPACTS; SUBSURFACE; TRANSPORTS</t>
  </si>
  <si>
    <t>Mesoscale eddies, ubiquitous in the global ocean, play a key role in the climate system by stirring and mixing key tracers. Estimating, understanding, and predicting eddy diffusivity is of great significance for designing suitable eddy parameterization schemes for coarse-resolution climate models. This is because climate model results are sensitive to the choice of eddy diffusivity magnitudes. Using 24-yr satellite altimeter data and a Lagrangian approach, we estimate time-dependent global surface cross-stream eddy diffusivities. We found that eddy diffusivity has nonnegligible temporal variability, and the regionally averaged eddy diffusivity is significantly correlated with the climate indices, including the North Pacific Gyre Oscillation, Atlantic multidecadal oscillation, El Nino-Southern Oscillation, Pacific decadal oscillation, and dipole mode index. We also found that, compared to the suppressed mixing length theory, random forest (RF) is more effective in capturing the temporal variability of regionally averaged eddy diffusivity. Our results indicate the need for using time-dependent eddy mixing coefficients in climate models and demonstrate the advantage of RF in predicting mixing temporal variability.</t>
  </si>
  <si>
    <t>[Zhang, Guangchuang; Chen, Ru; Wei, Hao; Guan, Wenting] Tianjin Univ, Sch Marine Sci &amp; Technol, Tianjin, Peoples R China; [Li, Xichen] Chinese Acad Sci, Inst Atmospher Phys, Beijing, Peoples R China; [Li, Laifang] Penn State Univ, Dept Meteorol &amp; Atmospher Sci, University Pk, PA USA; [Li, Laifang] Penn State Univ, Inst Comp &amp; Data Sci, University Pk, PA USA; [Li, Laifang] Penn State Univ, Earth &amp; Environm Syst Inst, University Pk, PA USA; [Guan, Wenting] Tianjin Yunyao Aerosp Technol Co Ltd, Tianjin, Peoples R China</t>
  </si>
  <si>
    <t>Tianjin University; Chinese Academy of Sciences; Institute of Atmospheric Physics, CAS; Pennsylvania Commonwealth System of Higher Education (PCSHE); Pennsylvania State University; Pennsylvania State University - University Park; Pennsylvania Commonwealth System of Higher Education (PCSHE); Pennsylvania State University; Pennsylvania State University - University Park; Pennsylvania Commonwealth System of Higher Education (PCSHE); Pennsylvania State University; Pennsylvania State University - University Park</t>
  </si>
  <si>
    <t>Chen, R (corresponding author), Tianjin Univ, Sch Marine Sci &amp; Technol, Tianjin, Peoples R China.</t>
  </si>
  <si>
    <t>ruchen@alum.mit</t>
  </si>
  <si>
    <t>10.1175/JPO-D-22-0251.1</t>
  </si>
  <si>
    <t>Oceanography</t>
  </si>
  <si>
    <t>Aguirre-Liguori, JA; Morales-Cruz, A; Gaut, BS; Ramirez-Barahona, S</t>
  </si>
  <si>
    <t>Aguirre-Liguori, Jonas A.; Morales-Cruz, Abraham; Gaut, Brandon S.; Ramirez-Barahona, Santiago</t>
  </si>
  <si>
    <t>Sampling effect in predicting the evolutionary response of populations to climate change</t>
  </si>
  <si>
    <t>MOLECULAR ECOLOGY RESOURCES</t>
  </si>
  <si>
    <t>climate change; conservation genomics; genetic offsets; genetic structure; genomics of population; sampling design</t>
  </si>
  <si>
    <t>GENETIC DIVERSITY; ADAPTATION; LANDSCAPE; GENOMICS; GRADIENTS; SELECTION; MARKERS</t>
  </si>
  <si>
    <t>Genomic data and machine learning approaches have gained interest due to their potential to identify adaptive genetic variation across populations and to assess species vulnerability to climate change. By identifying gene-environment associations for putatively adaptive loci, these approaches project changes to adaptive genetic composition as a function of future climate change (genetic offsets), which are interpreted as measuring the future maladaptation of populations due to climate change. In principle, higher genetic offsets relate to increased population vulnerability and therefore can be used to set priorities for conservation and management. However, it is not clear how sensitive these metrics are to the intensity of population and individual sampling. Here, we use five genomic datasets with varying numbers of SNPs (N-SNPs = 7006-1,398,773), sampled populations (N-pop = 23-47) and individuals (N-ind = 185-595) to evaluate the estimation sensitivity of genetic offsets to varying degrees of sampling intensity. We found that genetic offsets are sensitive to the number of populations being sampled, especially with less than 10 populations and when genetic structure is high. We also found that the number of individuals sampled per population had small effects on the estimation of genetic offsets, with more robust results when five or more individuals are sampled. Finally, uncertainty associated with the use of different future climate scenarios slightly increased estimation uncertainty in the genetic offsets. Our results suggest that sampling efforts should focus on increasing the number of populations, rather than the number of individuals per populations, and that multiple future climate scenarios should be evaluated to ascertain estimation sensitivity.</t>
  </si>
  <si>
    <t>[Aguirre-Liguori, Jonas A.; Ramirez-Barahona, Santiago] Univ Nacl Autonoma Mexico, Dept Bot, Inst Biol, Mexico City, Mexico; [Aguirre-Liguori, Jonas A.] Univ Autonoma Yucatan, Dept Ecol Trop, Campus Ciencias Biol &amp; Agr, Merida, Mexico; [Morales-Cruz, Abraham; Gaut, Brandon S.] Univ Calif Irvine, Dept Ecol &amp; Evolutionary Biol, Irvine, CA USA; [Aguirre-Liguori, Jonas A.; Ramirez-Barahona, Santiago] Univ Nacl Autonoma Mexico, Dept Bot, Inst Biol, Mexico City 04510, Mexico</t>
  </si>
  <si>
    <t>Universidad Nacional Autonoma de Mexico; Universidad Autonoma de Yucatan; University of California System; University of California Irvine; Universidad Nacional Autonoma de Mexico</t>
  </si>
  <si>
    <t>Aguirre-Liguori, JA; Ramirez-Barahona, S (corresponding author), Univ Nacl Autonoma Mexico, Dept Bot, Inst Biol, Mexico City 04510, Mexico.</t>
  </si>
  <si>
    <t>jonas.aguirre@hotmail.com; santiago.ramirez@ib.unam.mx</t>
  </si>
  <si>
    <t>2023 JUN 30</t>
  </si>
  <si>
    <t>10.1111/1755-0998.13828</t>
  </si>
  <si>
    <t>Albuquerque, RQ; Rothenhäusler, F; Ruckdäschel, H</t>
  </si>
  <si>
    <t>Albuquerque, Rodrigo Q.; Rothenhaeusler, Florian; Ruckdaeschel, Holger</t>
  </si>
  <si>
    <t>Designing formulations of bio-based, multicomponent epoxy resin systems via machine learning</t>
  </si>
  <si>
    <t>MRS BULLETIN</t>
  </si>
  <si>
    <t>Machine learning; Epoxy resin; Bio-based; Sustainability</t>
  </si>
  <si>
    <t>AMINO-ACID; TRYPTOPHAN; TOXICITY; KERNEL</t>
  </si>
  <si>
    <t>Petroleum-based epoxy resins are commonly used as a matrix in fiber-reinforced polymer composites. Bio-based epoxy resin systems could be a more environmentally friendly alternative to conventional epoxy resins. In this work, novel formulations of multicomponent, amino acid-based resin systems exhibiting high or low glass-transition temperatures (T-g) were designed via Bayesian optimization and active learning techniques. After only five high-T-g experiments, thermosets with T-g already higher than those of the individual components were obtained, pointing out the existence of synergistic effects among the amino acids used and confirming the efficiency of the theoretical design. Linear and nonlinear machine learning (ML) models successfully predicted T-g with a mean absolute error of 3.98 degrees C and R-2 score of 0.91. A price reduction of up to 13.7% was achieved while maintaining the T-g of 130 degrees C using an optimized formulation. The LASSO model provided information about the dependence of T-g on the number of active hydrogen atoms and aromaticity. This study highlights the importance of Bayesian optimization and ML to achieve a more sustainable development of epoxy resin materials.</t>
  </si>
  <si>
    <t>[Albuquerque, Rodrigo Q.; Rothenhaeusler, Florian; Ruckdaeschel, Holger] Univ Bayreuth, Dept Polymer Engn, Bayreuth, Germany; [Albuquerque, Rodrigo Q.; Ruckdaeschel, Holger] Neue Mat Bayreuth GmbH, Bayreuth, Germany</t>
  </si>
  <si>
    <t>University of Bayreuth</t>
  </si>
  <si>
    <t>Ruckdäschel, H (corresponding author), Univ Bayreuth, Dept Polymer Engn, Bayreuth, Germany.;Ruckdäschel, H (corresponding author), Neue Mat Bayreuth GmbH, Bayreuth, Germany.</t>
  </si>
  <si>
    <t>10.1557/s43577-023-00504-9</t>
  </si>
  <si>
    <t>Feng, DP; Beck, H; Lawson, K; Shen, CP</t>
  </si>
  <si>
    <t>Feng, Dapeng; Beck, Hylke; Lawson, Kathryn; Shen, Chaopeng</t>
  </si>
  <si>
    <t>The suitability of differentiable, physics-informed machine learninghydrologic models for ungauged regions and climate change impact assessment</t>
  </si>
  <si>
    <t>HYDROLOGIC MODEL; STATES</t>
  </si>
  <si>
    <t>As a genre of physics-informed machine learning, differentiable process-based hydrologic models (abbreviated as d or delta models) with regionalized deep-network-based parameterization pipelines were recently shown to provide daily streamflow prediction performance closely approaching that of state-of-the-art long short-term memory (LSTM) deep networks. Meanwhile, d models provide a full suite of diagnostic physical variables and guaranteed mass conservation. Here, we ran experiments to test (1) their ability to extrapolate to regions far from streamflow gauges and (2) their ability to make credible predictions of long-term (decadal-scale) change trends. We evaluated the models based on daily hydrograph metrics (Nash-Sutcliffe model efficiency coefficient, etc.) and predicted decadal streamflow trends. For prediction in ungauged basins (PUB; randomly sampled ungauged basins representing spatial interpolation), d models either approached or surpassed the performance of LSTM in daily hydrograph metrics, depending on the meteorological forcing data used. They presented a comparable trend performance to LSTM for annual mean flow and high flow but worse trends for low flow. For prediction in ungauged regions (PUR; regional holdout test representing spatial extrapolation in a highly data-sparse scenario), d models surpassed LSTM in daily hydrograph metrics, and their advantages in mean and high flow trends became prominent. In addition, an untrained variable, evapotranspiration, retained good seasonality even for extrapolated cases. The d models' deep-network-based parameterization pipeline produced parameter fields that maintain remarkably stable spatial patterns even in highly data-scarce scenarios, which explains their robustness. Combined with their interpretability and ability to assimilate multi-source observations, the d models are strong candidates for regional and global-scale hydrologic simulations and climate change impact assessment.</t>
  </si>
  <si>
    <t>[Feng, Dapeng; Lawson, Kathryn; Shen, Chaopeng] Penn State Univ, Civil &amp; Environm Engn, University Pk, PA 16802 USA; [Beck, Hylke] King Abdullah Univ Sci &amp; Technol, Phys Sci &amp; Engn, Thuwal, Saudi Arabia</t>
  </si>
  <si>
    <t>Pennsylvania Commonwealth System of Higher Education (PCSHE); Pennsylvania State University; Pennsylvania State University - University Park; King Abdullah University of Science &amp; Technology</t>
  </si>
  <si>
    <t>10.5194/hess-27-2357-2023</t>
  </si>
  <si>
    <t>Knattrup, Y; Kubecka, J; Ayoubi, D; Elm, J</t>
  </si>
  <si>
    <t>Knattrup, Yosef; Kubecka, Jakub; Ayoubi, Daniel; Elm, Jonas</t>
  </si>
  <si>
    <t>Clusterome: A Comprehensive Data Set of Atmospheric Molecular Clusters for Machine Learning Applications</t>
  </si>
  <si>
    <t>SULFURIC-ACID; PARTICLE FORMATION; NUCLEATION; DIMETHYLAMINE; AMINES; THERMOCHEMISTRY; DIAMINES; AMMONIA; IMPACT; WATER</t>
  </si>
  <si>
    <t>Formation and growth of atmospheric molecular clustersinto aerosolparticles impact the global climate and contribute to the high uncertaintyin modern climate models. Cluster formation is usually studied usingquantum chemical methods, which quickly becomes computationally expensivewhen system sizes grow. In this work, we present a large databaseof &amp; SIM;250k atmospheric relevant cluster structures, which canbe applied for developing machine learning (ML) models. The databaseis used to train the ML model kernel ridge regression (KRR) with theFCHL19 representation. We test the ability of the model to extrapolatefrom smaller clusters to larger clusters, between different molecules,between equilibrium structures and out-of-equilibrium structures,and the transferability onto systems with new interactions. We showthat KRR models can extrapolate to larger sizes and transfer acidand base interactions with mean absolute errors below 1 kcal/mol.We suggest introducing an iterative ML step in configurational samplingprocesses, which can reduce the computational expense. Such an approachwould allow us to study significantly more cluster systems at higheraccuracy than previously possible and thereby allow us to cover amuch larger part of relevant atmospheric compounds.</t>
  </si>
  <si>
    <t>[Knattrup, Yosef; Kubecka, Jakub; Ayoubi, Daniel] Aarhus Univ, Dept Chem, DK-8000 Aarhus C, Denmark; [Elm, Jonas] Aarhus Univ, Dept Chem, iClimate, DK-8000 Aarhus C, Denmark</t>
  </si>
  <si>
    <t>Aarhus University; Aarhus University</t>
  </si>
  <si>
    <t>Elm, J (corresponding author), Aarhus Univ, Dept Chem, iClimate, DK-8000 Aarhus C, Denmark.</t>
  </si>
  <si>
    <t>jelm@chem.au.dk</t>
  </si>
  <si>
    <t>10.1021/acsomega.3c02203</t>
  </si>
  <si>
    <t>Lee, S; Yoo, C; Im, J; Cho, D; Lee, Y; Bae, D</t>
  </si>
  <si>
    <t>Lee, Siwoo; Yoo, Cheolhee; Im, Jungho; Cho, Dongjin; Lee, Yeonsu; Bae, Dukwon</t>
  </si>
  <si>
    <t>A hybrid machine learning approach to investigate the changing urban thermal environment by dynamic land cover transformation: A case study of Suwon, republic of Korea</t>
  </si>
  <si>
    <t>Urban climate; Local climate zone; Land surface temperature; Urban morphology; Thermal remote sensing; Machine learning</t>
  </si>
  <si>
    <t>LOCAL CLIMATE ZONES; SURFACE TEMPERATURE RETRIEVAL; CONVOLUTIONAL NEURAL-NETWORKS; IMPERVIOUS SURFACE; RAPID URBANIZATION; RANDOM FOREST; HEAT ISLANDS; CLASSIFICATION; VEGETATION; SATELLITE</t>
  </si>
  <si>
    <t>Urban thermal environment should be analyzed by considering the dynamic structural changes as cities grow both horizontally and vertically. Local Climate Zone (LCZ) scheme can describe built-up areas in detail, mainly based on density and height; however, the low overall accuracy of LCZ urban classes (OA(urb)) remains a notable limitation that requires improvement. This study proposes a hybrid analytical method considering bidirectional urban expansion and low OA(urb). Temporal LCZ maps were constructed using a convolutional neural network to observe the dynamic urban growth between 2004 and 2021 in Suwon, South Korea. Unlike previous LCZ mapping studies, we utilized the additional information provided by deep learning through softmax-based probability maps. Random forest-based downscaling models were developed by combining various auxiliary variables related to the Land Surface Temperature (LST) to observe the detailed surface energy flux. A filtering method was then employed by eliminating areas where LCZs were identified with a low confidence level using extracted probability maps. Finally, thermal variability was investigated by overlaying the filtered LCZ maps and the corresponding LST. The produced LCZ maps and spatially downscaled LSTs accurately depicted dynamic urban form changes, with the LCZ maps exhibiting an average overall accuracy of approximately 90% and downscaled LSTs showing an average coefficient of determination of similar to 0.9 and a root mean square error of 0.7 &amp; DEG;C. Thermal variability occurring due to structural transitions varied in magnitude depending on the height and density of the buildings, while exhibiting a maximum and minimum value of 2.8 &amp; DEG;C and - 2.2 &amp; DEG;C, respectively. By selecting reliably classified areas, the proposed filtering method produced more rational results than the original non-filtering method, resulting in higher variability from - 0.4 &amp; DEG;C to 0.6 &amp; DEG;C.</t>
  </si>
  <si>
    <t>[Lee, Siwoo; Im, Jungho; Cho, Dongjin; Lee, Yeonsu; Bae, Dukwon] Ulsan Natl Inst Sci &amp; Technol UNIST, Dept Urban &amp; Environm Engn, Ulsan, South Korea; [Yoo, Cheolhee] Hong Kong Polytech Univ, Dept Land Surveying &amp; Geoinformat, Hung Hom, Kowloon, Hong Kong, Peoples R China</t>
  </si>
  <si>
    <t>Ulsan National Institute of Science &amp; Technology (UNIST); Hong Kong Polytechnic University</t>
  </si>
  <si>
    <t>Im, J (corresponding author), Ulsan Natl Inst Sci &amp; Technol UNIST, Dept Urban &amp; Environm Engn, Ulsan, South Korea.;Yoo, C (corresponding author), Hong Kong Polytech Univ, Dept Land Surveying &amp; Geoinformat, Hung Hom, Kowloon, Hong Kong, Peoples R China.</t>
  </si>
  <si>
    <t>cheolhee.yoo@polyu.edu.hk; ersgis@unist.ac.kr</t>
  </si>
  <si>
    <t>10.1016/j.jag.2023.103408</t>
  </si>
  <si>
    <t>Macharia, D; Mugabo, L; Kasiti, F; Noriega, A; MacDonald, L; Thomas, E</t>
  </si>
  <si>
    <t>Macharia, Denis; Mugabo, Lambert; Kasiti, Felix; Noriega, Abbie; MacDonald, Laura; Thomas, Evan</t>
  </si>
  <si>
    <t>Streamflow and flood prediction in Rwanda using machine learning and remote sensing in support of rural first-mile transport connectivity</t>
  </si>
  <si>
    <t>rural; isolation; climate; floods; satellite data; machine learning; streamflow; trail bridge</t>
  </si>
  <si>
    <t>LEAF-AREA INDEX; UNGAUGED CATCHMENTS; HYDROLOGICAL MODEL; DURATION CURVES; CLIMATE-CHANGE; RAINFALL; UNCERTAINTY; MIGRATION; VARIABILITY; PERFORMANCE</t>
  </si>
  <si>
    <t>Flooding, an increasing risk in Rwanda, tends to isolate and restrict the mobility of rural communities. In this work, we developed a streamflow model to determine whether floods and rainfall anomalies explain variations in rural trail bridge use, as directly measured by in-situ motion-activated digital cameras. Flooding data and river flows upon which our investigation relies are not readily available because most of the rivers that are the focus of this study are ungauged. We developed a streamflow model for these rivers by exploring the performance of process-based and machine learning models. We then selected the best model to estimate streamflow at each bridge site to enable an investigation of the associations between weather events and pedestrian volumes collected from motion-activated cameras. The Gradient Boosting Machine model (GBM) had the highest skill with a Kling-Gupta Efficiency (KGE) score of 0.79 followed by the Random Forest model (RFM) and the Generalized Linear Model (GLM) with KGE scores of 0.73 and 0.66, respectively. The physically-based Variable Infiltration Capacity model (VIC) had a KGE score of 0.07. At the 50% flow exceedance threshold, the GBM model predicted 90% of flood events reported between 2013 and 2022. We found moderate to strong positive correlations between total monthly crossings and the total number of flood events at four of the seven bridge sites (r = 0.36-0.84), and moderate negative correlations at the remaining bridge sites (r = -0.33- -0.53). Correlation with monthly rainfall was generally moderate to high with one bridge site showing no correlation and the rest having correlations ranging between 0.15-0.76. These results reveal an association between weather events and mobility and support the scaling up of the trail bridge program to mitigate flood risks. The paper concludes with recommendations for the improvement of streamflow and flood prediction in Rwanda in support of community-based flood early warning systems connected to trail bridges.</t>
  </si>
  <si>
    <t>[Macharia, Denis; MacDonald, Laura; Thomas, Evan] Univ Colorado, Mortenson Ctr Global Engn &amp; Resilience, Boulder, CO 80309 USA; [Macharia, Denis; Kasiti, Felix] Reg Ctr Mapping Resources Dev, Geospatial Serv Directorate, Nairobi, Kenya; [Mugabo, Lambert] Amazi Yego Ltd, Kigali, Rwanda; [Noriega, Abbie] Bridges Prosper, Denver, CO USA</t>
  </si>
  <si>
    <t>Macharia, D (corresponding author), Univ Colorado, Mortenson Ctr Global Engn &amp; Resilience, Boulder, CO 80309 USA.;Macharia, D (corresponding author), Reg Ctr Mapping Resources Dev, Geospatial Serv Directorate, Nairobi, Kenya.</t>
  </si>
  <si>
    <t>denis.muthike@colorado.edu</t>
  </si>
  <si>
    <t>10.3389/fclim.2023.1158186</t>
  </si>
  <si>
    <t>Boschetti, F; Feng, M; Hartog, JR; Hobday, AJ; Zhang, XB</t>
  </si>
  <si>
    <t>Boschetti, Fabio; Feng, Ming; Hartog, Jason R.; Hobday, Alistair J.; Zhang, Xuebin</t>
  </si>
  <si>
    <t>Sea surface temperature predictability assessment with an ensemble machine learning method using climate model simulations</t>
  </si>
  <si>
    <t>DEEP-SEA RESEARCH PART II-TOPICAL STUDIES IN OCEANOGRAPHY</t>
  </si>
  <si>
    <t>Machine learning; Climate model simulations; Numerical modelling; Sea surface temperature; Prediction</t>
  </si>
  <si>
    <t>TUNA HABITAT; MARINE; FORECASTS</t>
  </si>
  <si>
    <t>Ensemble models, statistical analysis and machine learning (ML) can be used to predict novel conditions in a rapidly changing ocean. Traditionally, ML has been understood as a purely data-driven approach and has been used on both observational and model data to forecast Sea Surface Temperature (SST) anomalies. Here we use ML trained only on climate model simulations to predict regional SST variations, thereby suggesting a novel role for ML as an ensemble model interpolator. We propose a measure of the predictability provided by different ML implementations as well as by standard time series analysis methods. Weighting each forecast by this predictability measure computed on model data only, provides a significant improvement in forecast skill. We demonstrate the performance of this approach for regions around Australia, the Nino3.4 region (central-eastern equatorial Pacific) and in the eastern equatorial Pacific. These analyses show that SST predictability varies as a function of geographical location, area size, seasonality, proximity to the coast and model data quality.</t>
  </si>
  <si>
    <t>[Boschetti, Fabio; Feng, Ming] CSIRO Environm, Crawley, WA, Australia; [Hartog, Jason R.; Hobday, Alistair J.; Zhang, Xuebin] CSIRO Environm, Hobart, Tas 7000, Australia</t>
  </si>
  <si>
    <t>Commonwealth Scientific &amp; Industrial Research Organisation (CSIRO); Commonwealth Scientific &amp; Industrial Research Organisation (CSIRO)</t>
  </si>
  <si>
    <t>Boschetti, F (corresponding author), CSIRO Environm, Crawley, WA, Australia.</t>
  </si>
  <si>
    <t>Fabio.Boschetti@csiro.au</t>
  </si>
  <si>
    <t>10.1016/j.dsr2.2023.105308</t>
  </si>
  <si>
    <t>Getz, WM</t>
  </si>
  <si>
    <t>Getz, Wayne M. M.</t>
  </si>
  <si>
    <t>An animal movement track segmentation framework for forecasting range adaptation under global change</t>
  </si>
  <si>
    <t>diel activity routines (DARs); canonical activity modes (CAMs); lifetime movement phases (LiMPs); home-range adaptation; dispersal; migration; simulation</t>
  </si>
  <si>
    <t>SPECIES DISTRIBUTION MODELS; HIDDEN MARKOV-MODELS; BEHAVIORAL ECOLOGY; SAMPLING RATE; TIME-SERIES; PREDICTION; SELECTION; LOCATION; PATTERNS; PATHS</t>
  </si>
  <si>
    <t>The methods used for predicting space use and geographic distribution adaptations of animals in response to global change have relied on fitting statistical and machine learning models to environmentally-contextualized movement and spatial distribution data. These predictions, however, are made at particular spatiotemporal scales (from home range to species distribution), but no comprehensive methods have been proposed for predicting how changes to subdiel segments of individual movement tracks may lead to emergent changes in the lifetime tracks of individuals, and hence in the redistribution of species under global change. In this article, we discuss in terms of a hierarchical movement track segmentation framework that, anchored by diel activity routines (DARs), how adaptions in the canonical activity modes (CAMs) of movement can be used to assess space use adaptations to landscape and climate change at scales ranging from subdiel movement segments to the lifetime tracks (LiTs) of individuals.</t>
  </si>
  <si>
    <t>[Getz, Wayne M. M.] Univ Calif Berkeley, Dept Environm Sci Policy &amp; Management, Berkeley, CA 94720 USA; [Getz, Wayne M. M.] Univ KwaZulu Natal, Sch Math Stat &amp; Comp Sci, Durban, South Africa</t>
  </si>
  <si>
    <t>University of California System; University of California Berkeley; University of Kwazulu Natal</t>
  </si>
  <si>
    <t>Getz, WM (corresponding author), Univ Calif Berkeley, Dept Environm Sci Policy &amp; Management, Berkeley, CA 94720 USA.;Getz, WM (corresponding author), Univ KwaZulu Natal, Sch Math Stat &amp; Comp Sci, Durban, South Africa.</t>
  </si>
  <si>
    <t>wgetz@berkeley.edu</t>
  </si>
  <si>
    <t>JUN 29</t>
  </si>
  <si>
    <t>10.3389/fevo.2023.1171169</t>
  </si>
  <si>
    <t>Linchamps, P; Stoetzel, E; Robinet, F; Hanon, R; Latouche, P; Cornette, R</t>
  </si>
  <si>
    <t>Linchamps, Pierre; Stoetzel, Emmanuelle; Robinet, Francois; Hanon, Raphael; Latouche, Pierre; Cornette, Raphael</t>
  </si>
  <si>
    <t>Bioclimatic inference based on mammal community using machine learning regression models: perspectives for paleoecological studies</t>
  </si>
  <si>
    <t>machine learning; climate modeling; ecological inference; mammal communities; methodology; palaeoclimates; random forest; paleoenvironments</t>
  </si>
  <si>
    <t>SPECIES RICHNESS; NATIONAL-PARK; CROSS-VALIDATION; STABLE-ISOTOPE; SOUTH-AFRICA; CLIMATE; PLEISTOCENE; ECOLOGY; RODENTS; PALEOENVIRONMENTS</t>
  </si>
  <si>
    <t>Climate has played a significant role in shaping the distribution of mammal species across the world. Mammal community composition can therefore be used for inferring modern and past climatic conditions. Here, we develop a novel approach for bioclimatic inference using machine learning (ML) algorithms, which allows for accurate prediction of a set of climate variables based on the composition of the faunal community. The automated dataset construction process aggregates bioclimatic variables with modern species distribution maps, and includes multiple taxonomic ranks as explanatory variables for the predictions. This yields a large dataset that can be used to produce highly accurate predictions. Various ML algorithms that perform regression have been examined. To account for spatial dependence in our data, we employed a geographical block validation approach for model validation and selection. The random forest (RF) outperformed the other evaluated algorithms. Ultimately, we used unseen modern mammal surveys to assess the high predictive performances and extrapolation abilities achieved by our trained models. This contribution introduces a framework and methodology to construct models for developing models based on neo-ecological data, which could be utilized for paleoclimate applications in the future. The study aimed to satisfy specific criteria for interpreting both modern and paleo faunal assemblages, including the ability to generate reliable climate predictions from faunal lists with varying taxonomic resolutions, without the need for published wildlife inventory data from the study area. This method demonstrates the versatility of ML techniques in climate modeling and highlights their promising potential for applications in the fields of archaeology and paleontology.</t>
  </si>
  <si>
    <t>[Linchamps, Pierre; Cornette, Raphael] Sorbonne Univ, Univ Pierre &amp; Marie Curie UPMC, Ecole Prat Hautes Etud EPHE, Inst Systemat Evolut Biodivers ISYEB,Museum Natl H, Paris, France; [Linchamps, Pierre; Stoetzel, Emmanuelle; Hanon, Raphael] Sorbonne Univ, Univ Perpignan Via Domitia UPVD, Hist Nat Homme Prehist HNHP, CNRS,Museum Natl Hist Nat,UMR 7194, Paris, France; [Robinet, Francois] Univ Luxembourg, Interdisciplinary Ctr Secur Reliabil &amp; Trust, Luxembourg, Luxembourg; [Hanon, Raphael] Univ Witwatersrand, Evolutionary Studies Inst, Johannesburg, South Africa; [Latouche, Pierre] Univ Clermont Auvergne, LMBP UMR 6620, CNRS, Aubiere, France; [Latouche, Pierre] Univ Paris Cite, Math Appl Paris 5 MAP5, CNRS, UMR 8145, Paris, France</t>
  </si>
  <si>
    <t>Universite PSL; Ecole Pratique des Hautes Etudes (EPHE); Museum National d'Histoire Naturelle (MNHN); Sorbonne Universite; Centre National de la Recherche Scientifique (CNRS); CNRS - Institute of Ecology &amp; Environment (INEE); Museum National d'Histoire Naturelle (MNHN); Sorbonne Universite; University of Luxembourg; University of Witwatersrand; Universite Clermont Auvergne (UCA); Centre National de la Recherche Scientifique (CNRS); CNRS - National Institute for Mathematical Sciences (INSMI); IMT - Institut Mines-Telecom; Institut Polytechnique de Paris; Telecom SudParis; Centre National de la Recherche Scientifique (CNRS); CNRS - National Institute for Mathematical Sciences (INSMI); Universite Paris Cite</t>
  </si>
  <si>
    <t>Linchamps, P (corresponding author), Sorbonne Univ, Univ Pierre &amp; Marie Curie UPMC, Ecole Prat Hautes Etud EPHE, Inst Systemat Evolut Biodivers ISYEB,Museum Natl H, Paris, France.;Linchamps, P (corresponding author), Sorbonne Univ, Univ Perpignan Via Domitia UPVD, Hist Nat Homme Prehist HNHP, CNRS,Museum Natl Hist Nat,UMR 7194, Paris, France.</t>
  </si>
  <si>
    <t>pierre.linchamps@gmail.com</t>
  </si>
  <si>
    <t>10.3389/fevo.2023.1178379</t>
  </si>
  <si>
    <t>Haedecke, E; Mock, M; Akila, M</t>
  </si>
  <si>
    <t>Haedecke, Elena; Mock, Michael; Akila, Maram</t>
  </si>
  <si>
    <t>ScrutinAI: A visual analytics tool supporting semantic assessments of object detection models</t>
  </si>
  <si>
    <t>COMPUTERS &amp; GRAPHICS-UK</t>
  </si>
  <si>
    <t>Visual analytics; Human-centered machine learning; Deep neural networks; Trustworthy AI; Transparency</t>
  </si>
  <si>
    <t>We present ScrutinAI, a Visual Analytics tool to leverage semantic understanding for deep neural network (DNN) prediction analysis, focusing on models for object detection and semantic segmentation. Typical fields of application for such models, e.g., autonomous driving or healthcare, have a high demand for uncovering and mitigating data-and model-inherent shortcomings. Our approach helps analysts and/or auditors use their semantic understanding to identify and investigate potential weaknesses in DNN models. ScrutinAI includes interactive visualizations of the model's inputs and outputs, interactive plots with linked brushing, data filtering with textual queries on descriptive meta data and an interactive similarity based image retrieval feature. The different views and data filtering options enable global and local inspection of DNN predictions. Overall, the tool fosters hypothesis driven knowledge generation which aids in understanding the model's inner reasoning. Insights gained during the analysis process mitigate the black-box characterof the DNN and thus support model improvement and the generation of a safety argumentation for AI applications. We present two case studies on the investigation of DNN models for pedestrian detection from the automotive domain.&amp; COPY; 2023 The Authors. Published by Elsevier Ltd. This is an open access article under the CC BY license (http://creativecommons.org/licenses/by/4.0/).</t>
  </si>
  <si>
    <t>[Haedecke, Elena] Univ Bonn, D-53113 Bonn, Germany; [Haedecke, Elena; Mock, Michael; Akila, Maram] Fraunhofer IAIS, D-53757 St Augustin, Germany</t>
  </si>
  <si>
    <t>Haedecke, E (corresponding author), Univ Bonn, D-53113 Bonn, Germany.</t>
  </si>
  <si>
    <t>elena.haedecke@iais.fraunhofer.de</t>
  </si>
  <si>
    <t>10.1016/j.cag.2023.06.010</t>
  </si>
  <si>
    <t>Winter, MK; Pihlajamaa, I; Debets, VE; Janssen, LMC</t>
  </si>
  <si>
    <t>Kerr Winter, Max; Pihlajamaa, Ilian; Debets, Vincent E.; Janssen, Liesbeth M. C.</t>
  </si>
  <si>
    <t>A deep learning approach to the measurement of long-lived memory kernels from generalized Langevin dynamics</t>
  </si>
  <si>
    <t>MODE-COUPLING THEORY; SUPERCOOLED LIQUIDS; NUMERICAL INVERSION; GLASS-TRANSITION; LAPLACE TRANSFORM; EQUATIONS; EQUILIBRIUM; ALGORITHMS; NETWORKS</t>
  </si>
  <si>
    <t>Memory effects are ubiquitous in a wide variety of complex physical phenomena, ranging from glassy dynamics and metamaterials to climate models. The Generalized Langevin Equation (GLE) provides a rigorous way to describe memory effects via the so-called memory kernel in an integro-differential equation. However, the memory kernel is often unknown, and accurately predicting or measuring it via, e.g., a numerical inverse Laplace transform remains a herculean task. Here, we describe a novel method using deep neural networks (DNNs) to measure memory kernels from dynamical data. As a proof-of-principle, we focus on the notoriously long-lived memory effects of glass-forming systems, which have proved a major challenge to existing methods. In particular, we learn the operator mapping dynamics to memory kernels from a training set generated with the Mode-Coupling Theory (MCT) of hard spheres. Our DNNs are remarkably robust against noise, in contrast to conventional techniques. Furthermore, we demonstrate that a network trained on data generated from analytic theory (hard-sphere MCT) generalizes well to data from simulations of a different system (Brownian Weeks-Chandler-Andersen particles). Finally, we train a network on a set of phenomenological kernels and demonstrate its effectiveness in generalizing to both unseen phenomenological examples and supercooled hard-sphere MCT data. We provide a general pipeline, KernelLearner, for training networks to extract memory kernels from any non-Markovian system described by a GLE. The success of our DNN method applied to noisy glassy systems suggests that deep learning can play an important role in the study of dynamical systems with memory.</t>
  </si>
  <si>
    <t>[Kerr Winter, Max; Pihlajamaa, Ilian; Debets, Vincent E.; Janssen, Liesbeth M. C.] Eindhoven Univ Technol, Dept Appl Phys, POB 513, NL-5600 MB Eindhoven, Netherlands</t>
  </si>
  <si>
    <t>Eindhoven University of Technology</t>
  </si>
  <si>
    <t>Winter, MK; Janssen, LMC (corresponding author), Eindhoven Univ Technol, Dept Appl Phys, POB 513, NL-5600 MB Eindhoven, Netherlands.</t>
  </si>
  <si>
    <t>m.j.kerr.winter@tue.nl; l.m.c.janssen@tue.nl</t>
  </si>
  <si>
    <t>10.1063/5.0149764</t>
  </si>
  <si>
    <t>Düsterhöft, M; Schiemann, F; Walther, T</t>
  </si>
  <si>
    <t>Duesterhoeft, Maximilian; Schiemann, Frank; Walther, Thomas</t>
  </si>
  <si>
    <t>Let's talk about risk! Stock market effects of risk disclosure for European energy utilities</t>
  </si>
  <si>
    <t>Climate change; Risk reporting; Risk disclosure; Energy utilities; Topic modeling</t>
  </si>
  <si>
    <t>INFORMATION ASYMMETRY; CORPORATE DISCLOSURE; REPORTING EVIDENCE; MANAGEMENT; OIL; VOLUNTARY; DETERMINANTS; INCENTIVES; GOVERNANCE; COMPANIES</t>
  </si>
  <si>
    <t>We analyze how risk reporting by European energy utilities is related to uncertainty about firms' future prospects. Using an unsupervised machine learning topic model, we classify the content of the risk reports presented in the notes to the financial statements into different risk topics over the period from 2007 to 2017. We find that more risk reporting is related to lower idiosyncratic volatility and that this relation is especially evident for reporting about credit risk, risk management processes, economic risk, and accounting related risk. We also find that the uncertainty-decreasing effect of risk disclosure extends to a positive relation between risk disclosure and firm value. Our study contributes to the call for more transparency in risk reporting and disclosure. Interestingly, we are unable to identify a climate-related risk topic, and further tests show only a rudimentary disclosure of climate-related risks. Combining the usefulness of the current risk disclosure regulation with the current lack of climate-related risk disclosures, we see good reasons for increased mandatory climate-related risk disclosures.</t>
  </si>
  <si>
    <t>[Duesterhoeft, Maximilian; Walther, Thomas] Tech Univ Dresden, Fac Business &amp; Econ, Dresden, Germany; [Schiemann, Frank] Univ Bamberg, Fac Social Sci, Econ &amp; Business Adm, Bamberg, Germany; [Walther, Thomas] Univ Utrecht, Utrecht Sch Econ, Utrecht, Netherlands</t>
  </si>
  <si>
    <t>Technische Universitat Dresden; Otto Friedrich University Bamberg; Utrecht University</t>
  </si>
  <si>
    <t>Walther, T (corresponding author), Univ Utrecht, Utrecht Sch Econ, Utrecht, Netherlands.</t>
  </si>
  <si>
    <t>t.walther@uu.nl</t>
  </si>
  <si>
    <t>10.1016/j.eneco.2023.106794</t>
  </si>
  <si>
    <t>Gachoki, S; Muthoni, F</t>
  </si>
  <si>
    <t>Gachoki, Stella; Muthoni, Francis</t>
  </si>
  <si>
    <t>Drivers of maize yield variability at household level in Northern Ghana and Malawi</t>
  </si>
  <si>
    <t>Satellite data; machine learning; sustainable agriculture; yield predictions; &gt;</t>
  </si>
  <si>
    <t>CLIMATE-CHANGE; FERTILIZER USE; DETERMINANTS; SATELLITE; IMPACTS; GAP; MANAGEMENT; FARMERS</t>
  </si>
  <si>
    <t>Maize is a staple food, but productivity has stagnated due to limited access to advanced farming methods and knowledge. To promote sustainable agriculture, understanding the factors affecting maize yield at the farm level is crucial. This study used panel data on maize yield and agronomic practices in Northern Ghana and Malawi from 2014 to 2020. Satellite-based environmental variables were extracted at household locations, and Random Forest modeling was used to identify factors influencing maize yield variability. The models performance was sub-par with low R-2 values (&amp; SIM;0.1 and &amp; SIM;0.24 for Northern Ghana and Malawi). Fertilizer and precipitation were the most important factors explaining maize yield variability. Spatial maps showed that Malawi's maize yield can increase with more fertilizer, but rainfall is essential. In Northern Ghana, relying solely on fertilizer may not be enough to boost maize production.</t>
  </si>
  <si>
    <t>[Gachoki, Stella; Muthoni, Francis] Int Inst Trop Agr IITA, Arusha, Tanzania</t>
  </si>
  <si>
    <t>Gachoki, S (corresponding author), Int Inst Trop Agr IITA, Arusha, Tanzania.</t>
  </si>
  <si>
    <t>gstellamuthoni@gmail.com</t>
  </si>
  <si>
    <t>10.1080/10106049.2023.2230948</t>
  </si>
  <si>
    <t>Herrero-Solana, V; Faba-Pérez, C</t>
  </si>
  <si>
    <t>Herrero-Solana, Victor; Faba-Perez, Cristina</t>
  </si>
  <si>
    <t>European Patent Office (EPO) en Twitter: A content analysis</t>
  </si>
  <si>
    <t>WORLD PATENT INFORMATION</t>
  </si>
  <si>
    <t>European Patent Office; EPO; Twitter; Content analysis</t>
  </si>
  <si>
    <t>Twitter accounts can be a relevant (in addition to websites) source of information, particularly for studying the public profile of an institution. In this study, a content analysis of the @epoorg account was performed. The description of the EPO on social networks has never been researched thus far. Using the Tractor software, 19,565 tweets were downloaded and uploaded to the Graphext platform, which uses machine learning to perform topic analysis. Twenty main clusters were identified, which, once organized, engendered the following four main content groups: awards, training, events, and thematic. The thematic contents that the EPO addresses include industry 4.0, cancer, COVID-19, battery innovation, clean energy, climate change. The content is balanced: no country stands out.</t>
  </si>
  <si>
    <t>[Herrero-Solana, Victor] Univ Granada, Dept Informat &amp; Commun, Granada 18071, Spain; [Faba-Perez, Cristina] Univ Extremadura, Dept Informat &amp; Commun, Badajoz 06071, Spain</t>
  </si>
  <si>
    <t>University of Granada; Universidad de Extremadura</t>
  </si>
  <si>
    <t>Herrero-Solana, V (corresponding author), Univ Granada, Dept Informat &amp; Commun, Granada 18071, Spain.</t>
  </si>
  <si>
    <t>victorhs@ugr.es; cfabper@unex.es</t>
  </si>
  <si>
    <t>10.1016/j.wpi.2023.102213</t>
  </si>
  <si>
    <t>Pham-Duc, B; Nguyen, H; Phan, H; Tran-Anh, Q</t>
  </si>
  <si>
    <t>Pham-Duc, Binh; Nguyen, Ho; Phan, Hien; Tran-Anh, Quan</t>
  </si>
  <si>
    <t>Trends and applications of google earth engine in remote sensing and earth science research: a bibliometric analysis using scopus database</t>
  </si>
  <si>
    <t>Cloud computing platform; Google Earth Engine (GEE); Scientometrics; Science mapping</t>
  </si>
  <si>
    <t>BIG DATA APPLICATIONS; LANDSAT IMAGES</t>
  </si>
  <si>
    <t>Since its official establishment in 2010, Google Earth Engine (GEE) has developed rapidly and has played a significant role in the global remote sensing community. A bibliometric analysis was conducted on 1995 peer-reviewed articles related to GEE, indexed in the Scopus database up to December 2022 to investigate its trends and main applications. Our main findings are as follows: (1) The number of GEE-related articles has increased rapidly, with nearly 85% of them published in the last three years; (2) The top three domains where GEE has been extensively applied are earth and planetary sciences, environmental science, and agricultural and biological sciences. The majority of GEE-related articles were authored by scholars from China and the US, accounting for 58% of the total, with US scholars having the largest impact on the community, contributing to over 50% of the total citations; (3) Remote Sensing published the highest number of articles (26.82%), whereas Remote Sensing of Environment received the highest number of citations (30.40%); (4) The applications of GEE covered a broad range of topics, with a focus on land applications, water resource applications, climate change, and crop mapping; (5) Landsat imagery were the most popular and widely used dataset; and (6) Random forest, decision trees, support vector machines were the most commonly used machine learning algorithms in GEE. Although having a few limitations, this type of analysis should be conducted regularly to observe the development of this field on a regular basis, as the number of publications related to GEE is expected to continue to increase strongly in the coming years.</t>
  </si>
  <si>
    <t>[Pham-Duc, Binh; Phan, Hien] Vietnam Acad Sci &amp; Technol, Univ Sci &amp; Technol Hanoi, REMOSAT, Hanoi 100000, Vietnam; [Nguyen, Ho] Dong Thap Univ, Dept Land Management, 783 Pham Huu Lau St, Cao Lanh 870000, Dong Thap, Vietnam; [Nguyen, Ho] Univ Munster, Inst Landscape Ecol, Heisenbergstr 2, D-48149 Munster, Germany; [Tran-Anh, Quan] Hanoi Univ Min &amp; Geol, Fac Environm, Hanoi 100000, Vietnam</t>
  </si>
  <si>
    <t>Vietnam Academy of Science &amp; Technology (VAST); University of Science &amp; Technology of Hanoi (USTH); University of Munster; Hanoi University of Mining &amp; Geology</t>
  </si>
  <si>
    <t>Nguyen, H (corresponding author), Dong Thap Univ, Dept Land Management, 783 Pham Huu Lau St, Cao Lanh 870000, Dong Thap, Vietnam.;Nguyen, H (corresponding author), Univ Munster, Inst Landscape Ecol, Heisenbergstr 2, D-48149 Munster, Germany.</t>
  </si>
  <si>
    <t>pham-duc.binh@usth.edu.vn; nguyenho@dthu.edu.vn</t>
  </si>
  <si>
    <t>2023 JUN 27</t>
  </si>
  <si>
    <t>10.1007/s12145-023-01035-2</t>
  </si>
  <si>
    <t>Trok, JT; Davenport, FV; Barnes, EA; Diffenbaugh, NS</t>
  </si>
  <si>
    <t>Trok, Jared T. T.; Davenport, Frances V. V.; Barnes, Elizabeth A. A.; Diffenbaugh, Noah S. S.</t>
  </si>
  <si>
    <t>Using Machine Learning With Partial Dependence Analysis to Investigate Coupling Between Soil Moisture and Near-Surface Temperature</t>
  </si>
  <si>
    <t>machine learning; land-atmosphere coupling; soil moisture; convolutional neural network</t>
  </si>
  <si>
    <t>UNITED-STATES; ATMOSPHERE INTERACTIONS; INFERENCE; CMIP5; REANALYSIS; PREDICTION; PATTERNS; STRENGTH; MAXIMUM; MEMORY</t>
  </si>
  <si>
    <t>Soil moisture (SM) influences near-surface air temperature by partitioning downwelling radiation into latent and sensible heat fluxes, through which dry soils generally lead to higher temperatures. The strength of this coupled soil moisture-temperature (SM-T) relationship is not spatially uniform, and numerous methods have been developed to assess SM-T coupling strength across the globe. These methods tend to involve either idealized climate-model experiments or linear statistical methods which cannot fully capture nonlinear SM-T coupling. In this study, we propose a nonlinear machine-learning (ML)-based approach for analyzing SM-T coupling and apply this method to various mid-latitude regions using historical reanalysis datasets. We first train convolutional neural networks (CNNs) to predict daily maximum near-surface air temperature (TMAX) given daily SM and geopotential height fields. We then use partial dependence analysis to isolate the average sensitivity of each CNN's TMAX prediction to the SM input under daily atmospheric conditions. The resulting SM-T relationships broadly agree with previous assessments of SM-T coupling strength. Over many regions, we find nonlinear relationships between the CNN's TMAX prediction and the SM input map. These nonlinearities suggest that the coupled interactions governing SM-T relationships vary under different SM conditions, but these variations are regionally dependent. We also apply this method to test the influence of SM memory on SM-T coupling and find that our results are consistent with previous studies. Although our study focuses specifically on local SM-T coupling, our ML-based method can be extended to investigate other coupled interactions within the climate system using observed or model-derived datasets.</t>
  </si>
  <si>
    <t>[Trok, Jared T. T.; Davenport, Frances V. V.; Diffenbaugh, Noah S. S.] Stanford Univ, Dept Earth Syst Sci, Stanford, CA 94305 USA; [Davenport, Frances V. V.; Barnes, Elizabeth A. A.] Colorado State Univ, Dept Atmospher Sci, Ft Collins, CO USA; [Trok, Jared T. T.] Colorado State Univ, Dept Civil &amp; Environm Engn, Ft Collins, CO USA; [Diffenbaugh, Noah S. S.] Stanford Univ, Doerr Sch Sustainabil, Stanford, CA USA</t>
  </si>
  <si>
    <t>Stanford University; Colorado State University; Colorado State University; Stanford University</t>
  </si>
  <si>
    <t>Trok, JT (corresponding author), Stanford Univ, Dept Earth Syst Sci, Stanford, CA 94305 USA.</t>
  </si>
  <si>
    <t>trok@stanford.edu</t>
  </si>
  <si>
    <t>e2022JD038365</t>
  </si>
  <si>
    <t>10.1029/2022JD038365</t>
  </si>
  <si>
    <t>Nowack, P; Ceppi, P; Davis, SM; Chiodo, G; Ball, W; Diallo, MA; Hassler, B; Jia, Y; Keeble, J; Joshi, M</t>
  </si>
  <si>
    <t>Nowack, Peer; Ceppi, Paulo; Davis, Sean M.; Chiodo, Gabriel; Ball, Will; Diallo, Mohamadou A.; Hassler, Birgit; Jia, Yue; Keeble, James; Joshi, Manoj</t>
  </si>
  <si>
    <t>Response of stratospheric water vapour to warming constrained by satellite observations</t>
  </si>
  <si>
    <t>TROPICAL TROPOPAUSE LAYER; CLIMATE SENSITIVITY; EL-NINO; OZONE; IMPACT; TEMPERATURES; VARIABILITY; TRENDS; ICE</t>
  </si>
  <si>
    <t>Future increases in stratospheric water vapour risk amplifying climate change and slowing down the recovery of the ozone layer. However, state-of-the-art climate models strongly disagree on the magnitude of these increases under global warming. Uncertainty primarily arises from the complex processes leading to dehydration of air during its tropical ascent into the stratosphere. Here we derive an observational constraint on this longstanding uncertainty. We use a statistical-learning approach to infer historical co-variations between the atmospheric temperature structure and tropical lower stratospheric water vapour concentrations. For climate models, we demonstrate that these historically constrained relationships are highly predictive of the water vapour response to increased atmospheric carbon dioxide. We obtain an observationally constrained range for stratospheric water vapour changes per degree of global warming of 0. 31 +/- 0.39 ppmv K-1. Across 61 climate models, we find that a large fraction of future model projections are inconsistent with observational evidence. In particular, frequently projected strong increases (&gt;1 ppmv K-1) are highly unlikely. Our constraint represents a 50% decrease in the 95th percentile of the climate model uncertainty distribution, which has implications for surface warming, ozone recovery and the tropospheric circulation response under climate change.</t>
  </si>
  <si>
    <t>[Nowack, Peer; Joshi, Manoj] Univ East Anglia, Sch Environm Sci, Climat Res Unit, Norwich, Norfolk, England; [Nowack, Peer; Ceppi, Paulo] Imperial Coll London, Grantham Inst, London, England; [Nowack, Peer; Ceppi, Paulo] Imperial Coll London, Dept Phys, London, England; [Nowack, Peer] Imperial Coll London, Data Sci Inst, London, England; [Nowack, Peer] Karlsruhe Inst Technol, Inst Theoret Informat, Karlsruhe, Germany; [Davis, Sean M.; Jia, Yue] NOAA Chem Sci Lab, Boulder, CO USA; [Chiodo, Gabriel; Ball, Will] Swiss Fed Inst Technol, Inst Atmospher &amp; Climate Sci, Zurich, Switzerland; [Ball, Will] Delft Univ Technol, Dept Geosci &amp; Remote Sensing, Delft, Netherlands; [Ball, Will] Phys Meteorol Observatorium Davos World Radiat Ct, Davos, Switzerland; [Diallo, Mohamadou A.] Forschungszentrum Julich, Inst Energy &amp; Climate Res, Stratosphere IEK 7, Julich, Germany; [Hassler, Birgit] Inst Phys Atmosphare, Deutsches Zentrum Luft &amp; Raumfahrt DLR, Oberpfaffenhofen, Germany; [Jia, Yue] Univ Colorado Boulder, Cooperat Inst Res Environm Sci CIRES, Boulder, CO USA; [Keeble, James] Univ Cambridge, Yusuf Hamied Dept Chem, Cambridge, England; [Keeble, James] Univ Cambridge, Natl Ctr Atmospher Sci NCAS, Cambridge, England</t>
  </si>
  <si>
    <t>University of East Anglia; Imperial College London; Imperial College London; Imperial College London; Helmholtz Association; Karlsruhe Institute of Technology; Swiss Federal Institutes of Technology Domain; ETH Zurich; Delft University of Technology; Helmholtz Association; Research Center Julich; Helmholtz Association; German Aerospace Centre (DLR); University of Colorado System; University of Colorado Boulder; University of Cambridge; University of Cambridge</t>
  </si>
  <si>
    <t>Nowack, P (corresponding author), Univ East Anglia, Sch Environm Sci, Climat Res Unit, Norwich, Norfolk, England.;Nowack, P (corresponding author), Imperial Coll London, Grantham Inst, London, England.;Nowack, P (corresponding author), Imperial Coll London, Dept Phys, London, England.;Nowack, P (corresponding author), Imperial Coll London, Data Sci Inst, London, England.;Nowack, P (corresponding author), Karlsruhe Inst Technol, Inst Theoret Informat, Karlsruhe, Germany.</t>
  </si>
  <si>
    <t>peer.nowack@kit.edu</t>
  </si>
  <si>
    <t>10.1038/s41561-023-01183-6</t>
  </si>
  <si>
    <t>Bonannella, C; Hengl, T; Parente, L; de Bruin, S</t>
  </si>
  <si>
    <t>Bonannella, Carmelo; Hengl, Tomislav; Parente, Leandro; de Bruin, Sytze</t>
  </si>
  <si>
    <t>Biomes of the world under climate change scenarios: increasing aridity and higher temperatures lead to significant shifts in natural vegetation</t>
  </si>
  <si>
    <t>Climate change; Biomes; RCP scenarios; Machine learning; Ensemble modeling</t>
  </si>
  <si>
    <t>AMAZONIA; SELECTION; NICHE; MODEL</t>
  </si>
  <si>
    <t>The global potential distribution of biomes (natural vegetation) was modelled using 8,959 training points from the BIOME 6000 dataset and a stack of 72 environmental covariates representing terrain and the current climatic conditions based on historical long term averages (1979-2013). An ensemble machine learning model based on stacked regularization was used, with multinomial logistic regression as the meta learner and spatial blocking (100 km) to deal with spatial autocorrelation of the training points. Results of spatial cross-validation for the BIOME 6000 classes show an overall accuracy of 0.67 and R2logloss of 0.61, with tropical evergreen broadleaf forestbeing the class with highest gain in predictive performances (R2logloss = 0.74) and prostrate dwarf shrub tundrathe class with the lowest (R2logloss = -0.09) compared to the baseline. Temperature-related covariates were the most important predictors, with the mean diurnal range (BIO2) being shared by all the base-learners (i.e.,random forest, gradient boosted trees and generalized linear models). The model was next used to predict the distribution of future biomes for the periods 2040-2060 and 2061-2080 under three climate change scenarios (RCP 2.6, 4.5 and 8.5). Comparisons of predictions for the three epochs (present, 2040-2060 and 2061-2080) show that increasing aridity and higher temperatures will likely result in significant shifts in natural vegetation in the tropical area (shifts from tropical forests to savannas up to 1.7 x105 km2 by 2080) and around the Arctic Circle (shifts from tundra to boreal forests up to 2.4 x105 km2 by 2080). Projected global maps at 1 km spatial resolution are provided as probability and hard classes maps for BIOME 6000 classes and as hard classes maps for the IUCN classes (six aggregated classes). Uncertainty maps (prediction error) are also provided and should be used for careful interpretation of the future projections.</t>
  </si>
  <si>
    <t>[Bonannella, Carmelo; de Bruin, Sytze] Wageningen Univ &amp; Res, Lab Geo Informat Sci &amp; Remote Sensing, Wageningen, Netherlands; [Bonannella, Carmelo; Hengl, Tomislav; Parente, Leandro] OpenGeoHub Fdn, Wageningen, Netherlands</t>
  </si>
  <si>
    <t>Bonannella, C (corresponding author), Wageningen Univ &amp; Res, Lab Geo Informat Sci &amp; Remote Sensing, Wageningen, Netherlands.;Bonannella, C (corresponding author), OpenGeoHub Fdn, Wageningen, Netherlands.</t>
  </si>
  <si>
    <t>carmelo.bonannella@opengeohub.org</t>
  </si>
  <si>
    <t>JUN 23</t>
  </si>
  <si>
    <t>e15593</t>
  </si>
  <si>
    <t>10.7717/peerj.15593</t>
  </si>
  <si>
    <t>Haydar, Z; Esau, TJ; Farooque, AA; Zaman, QU; Hennessy, PJ; Singh, K; Abbas, F</t>
  </si>
  <si>
    <t>Haydar, Zeeshan; Esau, Travis. J.; Farooque, Aitazaz. A.; Zaman, Qamar. U.; Hennessy, Patrick. J.; Singh, Kuljeet; Abbas, Farhat</t>
  </si>
  <si>
    <t>Deep learning supported machine vision system to precisely automate the wild blueberry harvester header</t>
  </si>
  <si>
    <t>MECHANICAL HARVESTER; PLANT HEIGHT; FRUIT YIELD; PERFORMANCE; SPEED</t>
  </si>
  <si>
    <t>An operator of a wild blueberry harvester faces the fatigue of manually adjusting the height of the harvester's head, considering spatial variations in plant height, fruit zone, and field topography affecting fruit yield. For stress-free harvesting of wild blueberries, a deep learning-supported machine vision control system has been developed to detect the fruit height and precisely auto-adjust the header picking teeth rake position. The OpenCV AI Kit (OAK-D) was used with YOLOv4-tiny deep learning model with code developed in Python to solve the challenge of matching fruit heights with the harvester's head position. The system accuracy was statistically evaluated with R-2 (coefficient of determination) and &amp; sigma; (standard deviation) measured on the difference in distances between the berries picking teeth and average fruit heights, which were 72, 43% and 2.1, 2.3 cm for the auto and manual head adjustment systems, respectively. This innovative system performed well in weed-free areas but requires further work to operate in weedy sections of the fields. Benefits of using this system include automated control of the harvester's head to match the header picking rake height to the level of the fruit height while reducing the operator's stress by creating safer working environments.</t>
  </si>
  <si>
    <t>[Haydar, Zeeshan; Farooque, Aitazaz. A.; Singh, Kuljeet] Univ Prince Edward Isl, Fac Sustainable Design Engn, Charlottetown, PE, Canada; [Esau, Travis. J.; Zaman, Qamar. U.; Hennessy, Patrick. J.] Dalhousie Univ, Fac Agr, Dept Engn, Truro, NS, Canada; [Farooque, Aitazaz. A.] Univ Prince Edward Isl, Canadian Ctr Climate Change &amp; Adaptat, St Peters, PE, Canada; [Abbas, Farhat] Univ Doha Sci &amp; Technol, Coll Engn Technol, POB 24449, Doha, Qatar</t>
  </si>
  <si>
    <t>University of Prince Edward Island; Dalhousie University; University of Prince Edward Island</t>
  </si>
  <si>
    <t>Farooque, AA (corresponding author), Univ Prince Edward Isl, Fac Sustainable Design Engn, Charlottetown, PE, Canada.;Farooque, AA (corresponding author), Univ Prince Edward Isl, Canadian Ctr Climate Change &amp; Adaptat, St Peters, PE, Canada.</t>
  </si>
  <si>
    <t>10.1038/s41598-023-37087-z</t>
  </si>
  <si>
    <t>Huang, FN; Shangguan, W; Li, QL; Li, L; Zhang, Y</t>
  </si>
  <si>
    <t>Huang, Feini; Shangguan, Wei; Li, Qingliang; Li, Lu; Zhang, Ye</t>
  </si>
  <si>
    <t>Beyond prediction: An integrated post-hoc approach to interpret complex model in hydrometeorology</t>
  </si>
  <si>
    <t>Interpretability; Hydrometeorological forecast; Machine learning; Feature effects; Explainable artificial intelligence</t>
  </si>
  <si>
    <t>SOIL-MOISTURE; REGION; WATER; GRASSLAND; DYNAMICS</t>
  </si>
  <si>
    <t>With the increasing application of machine learning (ML) in hydrometeorology, we face the urge to demystify the ML's black-box nature because it usually does not provide physically interpretable information to users. Here, we demonstrate multiple post-hoc interpretation methods to evaluate feature effects for hydrometeorological prediction. These methods were integrated and applied to soil moisture (SM) as an example, and random forest was used to establish a prediction model based on a FLUXNET site in Haibei, China. Different views of interpretability, feature importance, Shapley values, partial dependence plot, individual conditional expectation, and accumulated local effect were used to investigate how features affect the prediction. The result shows that a comprehensive understanding can be achieved of the relationship between predicted SM and affecting variables, including lagged SM, precipitation, and soil temperature. Thus, we advocated integrated interpretation tools to enhance the practicability of ML for hydrologists and other physical scientists. A toolbox named ExplainAI is provided.</t>
  </si>
  <si>
    <t>[Huang, Feini; Shangguan, Wei; Li, Lu; Zhang, Ye] Sun Yat Sen Univ, Sch Atmospher Sci, Southern Marine Sci &amp; Engn Guangdong Lab Zhuhai, Guangdong Prov Key Lab Climate Change &amp; Nat Disast, Zhuhai 519082, Peoples R China; [Li, Qingliang] Changchun Normal Univ, Coll Comp Sci &amp; Technol, Changchun 130032, Peoples R China; [Shangguan, Wei] Sun Yat Sen Univ, Sch Atmospher Sci, 135, Xingang Xi Rd, Guangzhou 510275, Peoples R China</t>
  </si>
  <si>
    <t>Southern Marine Science &amp; Engineering Guangdong Laboratory; Southern Marine Science &amp; Engineering Guangdong Laboratory (Zhuhai); Sun Yat Sen University; Changchun Normal University; Sun Yat Sen University</t>
  </si>
  <si>
    <t>Shangguan, W (corresponding author), Sun Yat Sen Univ, Sch Atmospher Sci, 135, Xingang Xi Rd, Guangzhou 510275, Peoples R China.</t>
  </si>
  <si>
    <t>10.1016/j.envsoft.2023.105762</t>
  </si>
  <si>
    <t>Padhan, H; Ghosh, S; Hammoudeh, S</t>
  </si>
  <si>
    <t>Padhan, Hemachandra; Ghosh, Sudeshna; Hammoudeh, Shawkat</t>
  </si>
  <si>
    <t>Renewable energy, forest cover, export diversification, and ecological footprint: a machine learning application in moderating eco-innovations on agriculture in the BRICS-T economies</t>
  </si>
  <si>
    <t>Ecological footprint; Renewable energy; Eco-innovations; Non-parametric analysis; Machine learning</t>
  </si>
  <si>
    <t>ENVIRONMENTAL KUZNETS CURVE; CARBON-DIOXIDE EMISSIONS; FINANCIAL DEVELOPMENT; CONSUMPTION; HYPOTHESIS; GROWTH; MULTIVARIATE; CAUSALITY; IMPACT</t>
  </si>
  <si>
    <t>The United Nations Climate Change Conference (COP26) recommended that the member nations enhance their technological progression and structural transformation to mitigate the problems of climate change. The BRICS-T countries consisting of Brazil, Russia, India, China, South Africa, and Turkey agreed to implement COP26's policy suggestions. These countries accounted for 40% of global greenhouse gas emissions in 2017, thus posing severe threats to the global environment. The current study explores the role of renewable energy, forest depletion, eco-innovations, and export diversification in impacting the ecological footprint for those BRICS-T countries. We further examine the moderating effect of eco-innovations on agriculture on the BRICS-T nations. The study contributes to the existing literature by providing newer empirical insights on how eco-innovations and export diversification, along with renewable energy, forest cover, and agriculture, affecting the ecological footprint in the BRICS-T nations. It utilizes novel empirical methods like parametric and non-parametric techniques to derive the short-run and long-run empirical results. The empirical findings based on the augmented mean group and the kernel regularized least square methods document that economic growth, agriculture value added, and forest depletion increase the ecological footprint. In contrast, renewable energy and eco-innovations decrease the level of ecological footprint. In the long run, a 1% rise in GDP leads to a rise in the ecological footprint by 0.64% using the augmented mean group (AMG) estimation. The mean marginal effects are - 0.27%, 0.29%, and 0.17% for renewable energy; agriculture and forest cover, respectively, using the kernel-based regularized least square methods. The study suggests that policies designed for controlling the ecological footprints focus on the use of energy efficient technologies, particularly in the agricultural sector.</t>
  </si>
  <si>
    <t>[Padhan, Hemachandra] Natl Inst Ind Engn NITIE, Dept Finance Econ &amp; Strategy, Mumbai 400087, Maharashtra, India; [Ghosh, Sudeshna] Scottish Church Coll, 1&amp;3 Urquhart Sq, Kolkata 700006, W Bengal, India; [Hammoudeh, Shawkat] Drexel Univ, Lebow Coll Business, 3220 Market St, Philadelphia, PA 19104 USA</t>
  </si>
  <si>
    <t>National Institute of Industrial Engineering (NITIE); Drexel University</t>
  </si>
  <si>
    <t>Padhan, H (corresponding author), Natl Inst Ind Engn NITIE, Dept Finance Econ &amp; Strategy, Mumbai 400087, Maharashtra, India.</t>
  </si>
  <si>
    <t>padhanhemanta000@gmail.com; sudeshna.ghoshsent@outlook.com</t>
  </si>
  <si>
    <t>10.1007/s11356-023-27973-4</t>
  </si>
  <si>
    <t>Smith, JT; Allred, BW; Boyd, CS; Davies, KW; Jones, MO; Kleinhesselink, AR; Maestas, JD; Naugle, DE</t>
  </si>
  <si>
    <t>Smith, Joseph T.; Allred, Brady W.; Boyd, Chad S.; Davies, Kirk W.; Jones, Matthew O.; Kleinhesselink, Andrew R.; Maestas, Jeremy D.; Naugle, David E.</t>
  </si>
  <si>
    <t>Where There's Smoke, There's Fuel: Dynamic Vegetation Data Improve Predictions of Wildfire Hazard in the Great Basin</t>
  </si>
  <si>
    <t>Cheatgrass; Drought; Fire; Fuels; Great Basin; Vegetation</t>
  </si>
  <si>
    <t>ANTHROPOGENIC CLIMATE-CHANGE; EVAPORATIVE DEMAND; WESTERN JUNIPER; UNITED-STATES; FIRE CYCLE; AREA; IMPACTS; MANAGEMENT; EVOLUTION; FORESTS</t>
  </si>
  <si>
    <t>Wildfires are a growing management concern in western US rangelands, where invasive annual grasses have altered fire regimes and contributed to an increased incidence of catastrophic large wildfires. Fire activity in arid, nonforested ecosystems is thought to be largely controlled by interannual variation in fuel amount, which in turn is controlled by antecedent weather. Thus, long-range forecasting of fire activity in rangelands should be feasible given annual estimates of fuel quantity. Using a 32-yr time series of spatial data, we employed machine learning algorithms to predict the relative probability of large ( &gt; 405 ha) wildfire in the Great Basin based on fine-scale annual and 16-d estimates of cover and production of vegetation functional groups, weather, and multitemporal scale drought indices. We evaluated the predictive utility of these models with a leave-1-yr-out cross-validation, building spatial hindcasts of fire probability for each year that we compared against actual footprints of large wildfires. Herbaceous aboveground biomass production, bare ground cover, and long-term drought indices were the most important predictors of burning. Across 32 fire seasons, 88% of the area burned in large wildfires coincided with the upper 3 deciles of predicted fire probabilities. At the scale of the Great Basin, several metrics of fire activity were moderately to strongly correlated with average fire probability, including total area burned in large wildfires, number of large wildfires, and maximum fire size. Our findings show that recent years of exceptional fire activity in the Great Basin were predictable based on antecedent weather-driven growth of fine fuels and reveal a significant increasing trend in fire probability over the past 3 decades driven by widespread changes in fine fuel characteristics.(c) 2022 The Author(s). Published by Elsevier Inc. on behalf of The Society for Range Management. This is an open access article under the CC BY-NC-ND license.</t>
  </si>
  <si>
    <t>[Smith, Joseph T.; Allred, Brady W.; Jones, Matthew O.; Kleinhesselink, Andrew R.] Univ Montana, Numer Terradynam Simulat Grp, Missoula, MT 59812 USA; [Allred, Brady W.; Naugle, David E.] Univ Montana, WA Franke Coll Forestry &amp; Conservat, Missoula, MT 59812 USA; [Boyd, Chad S.; Davies, Kirk W.] ARS, USDA, Burns, OR 97720 USA; [Maestas, Jeremy D.] Nat Resources Conservat Serv, USDA, Portland, OR 97232 USA</t>
  </si>
  <si>
    <t>University of Montana System; University of Montana; University of Montana System; University of Montana; United States Department of Agriculture (USDA); United States Department of Agriculture (USDA)</t>
  </si>
  <si>
    <t>Smith, JT (corresponding author), Univ Montana, Numer Terradynam Simulat Grp, Missoula, MT 59812 USA.</t>
  </si>
  <si>
    <t>joe.smith@umontana.edu</t>
  </si>
  <si>
    <t>10.1016/j.rama.2022.07.005</t>
  </si>
  <si>
    <t>Chiaravalloti, I; Theunissen, N; Zhang, S; Wang, JY; Sun, FC; Ahmed, AA; Pihlap, E; Reinhard, CT; Planavsky, NJ</t>
  </si>
  <si>
    <t>Chiaravalloti, Isabella; Theunissen, Nicolas; Zhang, Shuang; Wang, Jiuyuan; Sun, Fengchao; Ahmed, Ayesha A.; Pihlap, Evelin; Reinhard, Christopher T.; Planavsky, Noah J.</t>
  </si>
  <si>
    <t>Mitigation of soil nitrous oxide emissions during maize production with basalt amendments</t>
  </si>
  <si>
    <t>basalt; maize; nitrous oxide; enhanced silicate weathering; agriculture</t>
  </si>
  <si>
    <t>N2O EMISSIONS; DENITRIFICATION; CLIMATE; FIELDS; FLUXES; NO; PH</t>
  </si>
  <si>
    <t>Nitrous oxide (N2O) is a potent and long-lived greenhouse gas that accounts for roughly 6% of global anthropogenic greenhouse gas emissions, and it has risen from its preindustrial concentration of 270 ppb N2O to 332 ppb N2O as a result of human activities. The majority of anthropogenic N2O emissions (52-80%) come from agricultural settings due to high rates of reactive nitrogen fertilizer application. Amending soils with fine-grained basalt is gaining traction as a carbon dioxide removal (CDR) pathway, and model simulations suggest that this process may also significantly decrease soil N2O emissions. Here, we continuously measure N2O fluxes from large-scale maize mesocosms in a greenhouse setting and use a machine learning framework to assess the relative importance of the levers on N2O fluxes. We observe significant decreases in cumulative N2O emissions (between 29-32%) from mesocosm systems with basalt addition. We find that basalt application rate, soil pH, and surface soil moisture are the strongest levers on N2O emissions depending on the system settings. These results provide empirical support for a potentially significant co-benefit of deploying enhanced rock weathering of silicates (ERW) on managed lands, particularly those subject to elevated rates of reactive nitrogen input.</t>
  </si>
  <si>
    <t>[Chiaravalloti, Isabella; Theunissen, Nicolas; Wang, Jiuyuan; Ahmed, Ayesha A.; Pihlap, Evelin; Planavsky, Noah J.] Yale Univ, Dept Earth &amp; Planetary Sci, New Haven, CT 06520 USA; [Zhang, Shuang] Texas A&amp;M Univ, Dept Oceanog, College Stn, TX USA; [Sun, Fengchao] Yale Univ, Sch Environm, New Haven, CT USA; [Reinhard, Christopher T.] Georgia Inst Technol, Sch Earth &amp; Atmospher Sci, Atlanta, GA USA; [Planavsky, Noah J.] Yale Univ, Yale Ctr Nat Carbon Capture, New Haven, CT USA</t>
  </si>
  <si>
    <t>Yale University; Texas A&amp;M University System; Texas A&amp;M University College Station; Yale University; University System of Georgia; Georgia Institute of Technology; Yale University</t>
  </si>
  <si>
    <t>Chiaravalloti, I (corresponding author), Yale Univ, Dept Earth &amp; Planetary Sci, New Haven, CT 06520 USA.</t>
  </si>
  <si>
    <t>isabella.chiaravalloti@yale.edu</t>
  </si>
  <si>
    <t>JUN 22</t>
  </si>
  <si>
    <t>10.3389/fclim.2023.1203043</t>
  </si>
  <si>
    <t>Maconi, E; Soler, JD; Reissl, S; Girichidis, P; Klessen, RS; Hennebelle, P; Molinari, S; Testi, L; Smith, RJ; Sormani, MC; Teh, JW; Traficante, A</t>
  </si>
  <si>
    <t>Maconi, E.; Soler, J. D.; Reissl, S.; Girichidis, P.; Klessen, R. S.; Hennebelle, P.; Molinari, S.; Testi, L.; Smith, R. J.; Sormani, M. C.; Teh, J. W.; Traficante, A.</t>
  </si>
  <si>
    <t>Modelling Local Bubble analogs: synthetic dust polarization maps</t>
  </si>
  <si>
    <t>polarization; ISM: bubbles; SM: general; ISM: magnetic fields</t>
  </si>
  <si>
    <t>MAGNETIC-FIELD; INTERSTELLAR-MEDIUM; RADIATIVE-TRANSFER; GALACTIC FOUNTAIN; MOLECULAR CLOUDS; GRAIN ALIGNMENT; GAS; ISM; SUPERBUBBLE; TORQUES</t>
  </si>
  <si>
    <t>We present a study of synthetic observations of polarized dust emission at 353 GHz as seen by an observer within a cavity in the interstellar medium (ISM). The cavity is selected from a magnetohydrodynamic simulation of the local ISM with time-dependent chemistry, star formation, and stellar feedback in form of supernova explosions with physical properties comparable to the Local Bubble ones. We find that the local density enhancement together with the coherent magnetic field in the cavity walls makes the selected candidate a translucent polarization filter to the emission coming from beyond its domains. This underlines the importance of studying the Local Bubble in further detail. The magnetic field lines inferred from synthetic dust polarization data are qualitatively in agreement with the all-sky maps of polarized emission at 353 GHz from the Planck satellite in the latitudes interval 15 degrees less than or similar to vertical bar b vertical bar less than or similar to 65 degrees. As our numerical simulation allows us to track the galactic mid-plane only out to distances of 250 pc, we exclude the region vertical bar b vertical bar less than or similar to 15 degrees from our analysis. At large galactic latitudes, our model exhibits a high degree of small-scale structures. On the contrary, the observed polarization pattern around the Galactic Poles is relatively coherent and regular, and we argue that the global toroidal magnetic field of the Milky Way is important for explaining the data at vertical bar b vertical bar greater than or similar to 65 degrees. We show that from our synthetic polarization maps, it is difficult to distinguish between an open and a closed galactic cap using the inferred magnetic field morphology alone.</t>
  </si>
  <si>
    <t>[Maconi, E.; Reissl, S.; Girichidis, P.; Klessen, R. S.; Sormani, M. C.; Teh, J. W.] Heidelberg Univ, Inst Theoret Astrophys, Zentrum Astron, Albert Ueberle Str 2, D-69120 Heidelberg, Germany; [Maconi, E.] Univ Milano Bicocca, Phys Dept, Pzza Sci 3, I-20126 Milan, Italy; [Maconi, E.] Univ Wien, Inst Astrophys, Turkenschanzstr 17, A-1180 Vienna, Austria; [Soler, J. D.; Molinari, S.; Traficante, A.] Ist Astrofis &amp; Planetol Spaziale, INAF, Via Fosso del Cavaliere 100, I-00133 Rome, Italy; [Klessen, R. S.] Heidelberg Univ, Interdisziplinares Zent Wissenschaftliches Rechnen, Neuenheimer Feld 205, D-69120 Heidelberg, Germany; [Hennebelle, P.] Univ Paris Saclay, Univ Paris Diderot, Sorbonne Paris Cite, AIM,CEA,CNRS, F-91191 Gif Sur Yvette, France; [Testi, L.] Dipartimento Fis &amp; Astron Augusto Righi, Viale Berti Pichat 6-2, I-40126 Bologna, Italy; [Smith, R. J.] Univ Manchester, Jodrell Bank Ctr Astrophys, Dept Phys &amp; Astron, Oxford Rd, Manchester M13 9PL, England</t>
  </si>
  <si>
    <t>Ruprecht Karls University Heidelberg; University of Milano-Bicocca; University of Vienna; Istituto Nazionale Astrofisica (INAF); Ruprecht Karls University Heidelberg; CEA; Centre National de la Recherche Scientifique (CNRS); Universite Paris Cite; Universite Paris Saclay; University of Manchester; Jodrell Bank Centre for Astrophysics</t>
  </si>
  <si>
    <t>Maconi, E (corresponding author), Heidelberg Univ, Inst Theoret Astrophys, Zentrum Astron, Albert Ueberle Str 2, D-69120 Heidelberg, Germany.;Maconi, E (corresponding author), Univ Milano Bicocca, Phys Dept, Pzza Sci 3, I-20126 Milan, Italy.;Maconi, E (corresponding author), Univ Wien, Inst Astrophys, Turkenschanzstr 17, A-1180 Vienna, Austria.;Soler, JD (corresponding author), Ist Astrofis &amp; Planetol Spaziale, INAF, Via Fosso del Cavaliere 100, I-00133 Rome, Italy.</t>
  </si>
  <si>
    <t>e.maconi1@campus.unimib.it; juandiegosolerp@gmail.com</t>
  </si>
  <si>
    <t>10.1093/mnras/stad1854</t>
  </si>
  <si>
    <t>Kan, JC; Ferreira, CSS; Destouni, G; Pan, HZ; Passos, MV; Barquet, K; Kalantari, Z</t>
  </si>
  <si>
    <t>Kan, Jung-Ching; Ferreira, Carla S. S.; Destouni, Georgia; Pan, Haozhi; Passos, Marlon Vieira; Barquet, Karina; Kalantari, Zahra</t>
  </si>
  <si>
    <t>Predicting agricultural drought indicators: ML approaches across wide-ranging climate and land use conditions</t>
  </si>
  <si>
    <t>Drought; Soil moisture; Palmer drought severity index; Climate; Land use; Machine learning; Sweden</t>
  </si>
  <si>
    <t>SOIL-MOISTURE; RANDOM FOREST; MODEL; REGRESSION</t>
  </si>
  <si>
    <t>Agricultural drought can severely reduce crop yields, lead to large economic losses and health impacts. Combined climate and land use variations determine key indicators of agricultural drought, including soil moisture and the Palmer drought severity index (PDSI). This study investigated the use of machine learning (ML) methods for predicting these indicators over Sweden, spanning steep climate and land use gradients. Three data arrangement methods (multi-features, temporal, and spatial) were used and compared in combination with seven ML/deep learning (DL) models (random forest (RF), decision tree, multivariate linear regression, support vector regression, autoregressive integrated moving average (AMIRA), artificial neural network, and convolutional neural network). Seven investigated features, obtained from Google Earth Engine, were used in the ML/DL modeling (soil moisture, PDSI, precipitation, evapotranspiration, elevation, slope and soil texture). The temporal ARIMA model (found most suitable for local scale prediction) and the multi-features RF model (more suitable for national-scale prediction) emerged as best performing for soil moisture prediction (with MAE of 9.1 and 11.95, and R2 of 0.79 and 0.59, respectively). All models generally performed better in predicting the soil moisture than the PDSI indicator of drought. For drought indicator prediction and mapping, previous-year average monthly soil moisture emerged as the most important feature, combined with the four additional corresponding features of PDSI, precipitation, evapotranspiration and elevation.</t>
  </si>
  <si>
    <t>[Kan, Jung-Ching; Kalantari, Zahra] KTH Royal Inst Technol, Dept Sustainable Dev Environm Sci &amp; Engn, Sustainabil Assessment &amp; Management, SE-10044 Stockholm, Sweden; [Kan, Jung-Ching; Ferreira, Carla S. S.; Destouni, Georgia; Kalantari, Zahra] Stockholm Univ, Dept Phys Geog, SE-10691 Stockholm, Sweden; [Ferreira, Carla S. S.] Polytech Inst Coimbra, Res Ctr Nat Resources Environm &amp; Soc CERNAS, Coimbra Agrarian Tech Sch, P-3045 Coimbra, Portugal; [Pan, Haozhi] Shanghai Jiao Tong Univ, Sch Publ &amp; Int Affairs, 800 Dongchuan Ra, Shanghai 200240, Peoples R China; [Passos, Marlon Vieira; Barquet, Karina] Stockholm Environm Inst SEI, Stockholm, Sweden</t>
  </si>
  <si>
    <t>Royal Institute of Technology; Stockholm University; Shanghai Jiao Tong University; Stockholm Environment Institute</t>
  </si>
  <si>
    <t>Ferreira, CSS (corresponding author), Stockholm Univ, Dept Phys Geog, SE-10691 Stockholm, Sweden.;Ferreira, CSS (corresponding author), Polytech Inst Coimbra, Res Ctr Nat Resources Environm &amp; Soc CERNAS, Coimbra Agrarian Tech Sch, P-3045 Coimbra, Portugal.</t>
  </si>
  <si>
    <t>carla.ferreira@natgeo.su.se</t>
  </si>
  <si>
    <t>10.1016/j.ecolind.2023.110524</t>
  </si>
  <si>
    <t>Li, TQ; Li, DB; Chen, XG; Gérard, F; Li, MG; Wu, JP; Gao, JY</t>
  </si>
  <si>
    <t>Li, Taiqiang; Li, Debao; Chen, Xianggui; Gerard, Francois; Li, Minguo; Wu, Jianping; Gao, Jiangyun</t>
  </si>
  <si>
    <t>Compartments of roots and mature leaves are key hubs in the connectivity of tea-plant mycobiomes and are influenced by environmental factors and host age</t>
  </si>
  <si>
    <t>Plant-microbiome-environment interactions; Ancient tea garden; Compartment niche connectivity; Host filtering effects; Plant pathogen; Biomarkers; Tea market price</t>
  </si>
  <si>
    <t>COMMUNITY ASSEMBLY PROCESSES; MICROBIAL COMMUNITIES; SEQUENCES; GENOME; TREE</t>
  </si>
  <si>
    <t>Understanding the tripartite consortium of crop, mycobiome, and environment is necessary to advance smart farming. Owing to their life cycle of hundreds of years, tea plants are excellent models for studying these entwined relationships; however, observations on this globally important cash crop with numerous health benefits are still rudimentary. Here, the fungal taxa along the soil-tea plant continuum in tea gardens of different ages in famous high-quality tea-growing regions in China were characterized using DNA metabarcoding. Using machine learning, we dissected the spatiotemporal distribution, co-occurrence patterns, assembly, and their associations in different compartments of tea-plant mycobiomes, and further explored how these potential interactions were driven by environmental factors and tree age, and how they influenced the market prices of tea. The results revealed that Compartment niche differentiation was the key driving force behind variation in the tea-plant mycobiome. The mycobiome of roots had the highest specific proportion and convergence and almost did not overlap with the soil. The enrichment ratio of developing leaves to root mycobiome increased with increasing tree age, while mature leaves showed the highest value in the Laobanzhang (LBZ) tea garden with top market prices and displayed the strongest depletion effect on mycobiome association along the soil-tea plant continuum. The balance between determinism and stochasticity in the assembly process was co-driven by compartment niches and life cycle variation. Fungal guild analysis showed that altitude indirectly affected market prices of tea by mediating the abundance of the plant pathogen. The relative importance of plant pathogen and ectomycorrhizae could be used to assess the age of tea. Biomarkers were mainly distributed in soil compartments, and Clavulinopsis miyabeana, Mortierella longata, and Saitozyma sp. may affect the spatiotemporal dynamics of tea-plant mycobiomes and their ecosystem services. Soil properties (mainly total potassium) and tree age indirectly affected the developing leaves via positively influencing the mycobiome of mature leaves. In contrast, the climate directly and significantly drove the mycobiome composition of the developing leaves. Moreover, the proportion of negative correlations in the co-occurrence network positively regulated tea-plant mycobiome assembly, which significantly affected the market prices of tea in the structural equation model with network complexity as hub. These findings indicate that mycobiome signatures play pivotal roles in the adaptive evolution and fungal disease control of tea plants and can help develop better agricultural practices that focus on both plant health and financial profits, and provide a new strategy for assessing tea quality grade and age.</t>
  </si>
  <si>
    <t>[Li, Taiqiang; Li, Debao; Chen, Xianggui; Wu, Jianping; Gao, Jiangyun] Yunnan Univ, Inst Biodivers, Sch Ecol &amp; Environm Sci, Kunming 650500, Peoples R China; [Li, Debao; Wu, Jianping] Yunnan Univ, Key Lab Soil Ecol &amp; Hlth Univ Yunnan Prov, Kunming 650500, Peoples R China; [Gerard, Francois] Boswellia Sarl Guerlain, 7 rue Bretonniere, F-26330 Chateauneuf De Galaure, France; [Li, Minguo] TianZi Biodivers Res &amp; Dev Ctr, Jinghong 666100, Yunnan, Peoples R China</t>
  </si>
  <si>
    <t>Wu, JP; Gao, JY (corresponding author), Yunnan Univ, Inst Biodivers, Sch Ecol &amp; Environm Sci, Kunming 650500, Peoples R China.</t>
  </si>
  <si>
    <t>jiangyun.gao@ynu.edu.cn; jianping.wu@ynu.edu.cn</t>
  </si>
  <si>
    <t>10.1016/j.scitotenv.2023.164827</t>
  </si>
  <si>
    <t>Duhan, D; Singh, MC; Singh, D; Satpute, S; Singh, S; Prasad, V</t>
  </si>
  <si>
    <t>Duhan, Darshana; Singh, Mahesh Chand; Singh, Dharmendra; Satpute, Sanjay; Singh, Sompal; Prasad, Vishnu</t>
  </si>
  <si>
    <t>Modeling reference evapotranspiration using machine learning and remote sensing techniques for semiarid subtropical climate of Indian Punjab</t>
  </si>
  <si>
    <t>ANFIS; ANN; evapotranspiration; LS-SVM; machine learning; MODIS</t>
  </si>
  <si>
    <t>NEURAL-NETWORKS; RIVER-BASIN; TEMPERATURE; PREDICTION; ANFIS; SVM; CLASSIFICATION; EVAPORATION; REGRESSION; ERROR</t>
  </si>
  <si>
    <t>A study was carried out to develop and evaluate the performance of different machine learning (ML) models for predicting reference evapotranspiration (ET0). The models included multiple linear regression (MLR), least square-support vector machine (LS-SVM), artificial neural networks (ANNs) and adaptive neuro-fuzzy inference system (ANFIS). The daily meteorological data for 50 years (1970-2019) were used to estimate ET0 using FAO-ET calculator. The FAO-ET calculator was compared with ML models to investigate the best-fit ML model for predicting ET. Thereafter, ET predicted by the best-fit ML model was compared with satellite (MOderate resolution Imaging Spectroradiometer - MODIS) ET, which was finally mapped to a larger landscape (over entire Punjab and Haryana). Modeling of ET0 was best performed through LS-SVM followed by ANN2, ANN1, ANFIS10, ANFIS2, MLR and ANFIS9 models. Among developed models, coefficient of determination (R-2) value varied from 0.800 to 0.998, being highest (0.998) under LS-SVM model. MODIS overestimated ET when compared with LS-SVM having R-2 and root mean square error (RMSE) values of 0.73 and 3.95 mm, respectively. After applying the bias correction factor, R-2 and RMSE were 0.74 and 1.19 mm, respectively. The ML and satellite-based ET estimation would be useful for timely water budgeting to manage the water scarcity problems from local to regional levels.</t>
  </si>
  <si>
    <t>[Duhan, Darshana] CCS HAU Hisar, Dept Soil &amp; Water Engn, Hisar 125004, Haryana, India; [Singh, Mahesh Chand; Satpute, Sanjay] PAU Ludhiana, Dept Soil &amp; Water Engn, Ludhiana 141004, Punjab, India; [Singh, Dharmendra] Haryana Space Applicat Ctr HARSAC, Hisar 125004, Haryana, India; [Singh, Sompal] PAU Ludhiana, Dept Climate Change &amp; Agr Meteorol, Ludhiana 141004, Punjab, India; [Prasad, Vishnu] Indian Agr Res Inst, Water Technol Ctr, New Delhi 110012, India</t>
  </si>
  <si>
    <t>CCS Haryana Agricultural University; Punjab Agricultural University; Punjab Agricultural University; Indian Council of Agricultural Research (ICAR); ICAR - Indian Agricultural Research Institute</t>
  </si>
  <si>
    <t>Singh, MC (corresponding author), PAU Ludhiana, Dept Soil &amp; Water Engn, Ludhiana 141004, Punjab, India.</t>
  </si>
  <si>
    <t>msrawat@pau.edu</t>
  </si>
  <si>
    <t>10.2166/wcc.2023.003</t>
  </si>
  <si>
    <t>Buch, J; Williams, AP; Juang, CS; Hansen, WD; Gentine, P</t>
  </si>
  <si>
    <t>Buch, Jatan; Williams, A. Park; Juang, Caroline S.; Hansen, Winslow D.; Gentine, Pierre</t>
  </si>
  <si>
    <t>SMLFire1.0: a stochastic machine learning (SML) model for wildfire activity in the western United States</t>
  </si>
  <si>
    <t>ANTHROPOGENIC CLIMATE-CHANGE; FIRE REGIMES; NEW-GENERATION; WILDLAND FIRE; BURNED AREA; VARIABILITY; VEGETATION; IMPACTS; INCREASE; TRENDS</t>
  </si>
  <si>
    <t>The annual area burned due to wildfires in the western United States (WUS) increased by more than 300% between 1984 and 2020. However, accounting for the non-linear, spatially heterogeneous interactions between climate, vegetation, and human predictors driving the trends in fire frequency and sizes at different spatial scales remains a challenging problem for statistical fire models. Here we introduce a novel stochastic machine learning (SML) framework, SMLFire1.0, to model observed fire frequencies and sizes in 12 km x 12 km grid cells across the WUS. This framework is implemented using mixture density networks trained on a wide suite of input predictors. The modeled WUS fire frequency matches observations at both monthly (r = 0:94) and annual (r = 0:85) timescales, as do the monthly (r = 0:90) and annual (r = 0:88) area burned. Moreover, the modeled annual time series of both fire variables exhibit strong correlations (r &gt;= 0:6) with observations in 16 out of 18 ecoregions. Our ML model captures the interannual variability and the distinct multidecade increases in annual area burned for both forested and non-forested ecoregions. Evaluating predictor importance with Shapley additive explanations, we find that fire-month vapor pressure deficit (VPD) is the dominant driver of fire frequencies and sizes across the WUS, followed by 1000 h dead fuel moisture (FM1000), total monthly precipitation (Prec), mean daily maximum temperature (T-max), and fraction of grassland cover in a grid cell. Our findings serve as a promising use case of ML techniques for wildfire prediction in particular and extreme event modeling more broadly. They also highlight the power of ML-driven parameterizations for potential implementation in fire modules of dynamic global vegetation models (DGVMs) and earth system models (ESMs).</t>
  </si>
  <si>
    <t>[Buch, Jatan; Juang, Caroline S.] Columbia Univ Palisades, Lamont Doherty Earth Observ, New York, NY 10964 USA; [Williams, A. Park] Univ Calif Los Angeles, Dept Geog, Los Angeles, CA USA; [Juang, Caroline S.] Columbia Univ, Dept Earth &amp; Environm Sci, New York, NY USA; [Hansen, Winslow D.] Cary Inst Ecosyst Studies, Millbrook, NY USA; [Gentine, Pierre] Columbia Univ, Dept Earth &amp; Environm Engn, New York, NY USA</t>
  </si>
  <si>
    <t>Columbia University; University of California System; University of California Los Angeles; Columbia University; Cary Institute of Ecosystem Studies; Columbia University</t>
  </si>
  <si>
    <t>Buch, J (corresponding author), Columbia Univ Palisades, Lamont Doherty Earth Observ, New York, NY 10964 USA.</t>
  </si>
  <si>
    <t>jb4625@columbia.edu</t>
  </si>
  <si>
    <t>10.5194/gmd-16-3407-2023</t>
  </si>
  <si>
    <t>Greco, R; Marino, P; Bogaard, TA</t>
  </si>
  <si>
    <t>Greco, Roberto; Marino, Pasquale; Bogaard, Thom A.</t>
  </si>
  <si>
    <t>Recent advancements of landslide hydrology</t>
  </si>
  <si>
    <t>hydrology; lab and field experiments; landslide; landslide early warning systems; machine learning</t>
  </si>
  <si>
    <t>ZONE SOIL-MOISTURE; INDUCED SHALLOW LANDSLIDES; DEBRIS FLOW INITIATION; RAINFALL THRESHOLDS; CLIMATE-CHANGE; PYROCLASTIC SOILS; CATCHMENT SCALES; SLOPE STABILITY; HAZARD; IMPACT</t>
  </si>
  <si>
    <t>Occurrence of rainfall-induced landslides is increasing worldwide, owing to land use and climate changes. Although the connection between hydrology and rainfall-induced landslides might seem obvious, hydrological processes have been only marginally considered in landslide research for decades. In 2016, an advanced review paper published in WIREs Water [Bogaard and Greco (2016), WIREs Water, 3(3), 439-459] pointed out several challenging issues for landslide hydrology research: considering large-scale hydrological processes in the assessment of slope water balance; including antecedent hydrological information in landslide hazard assessment; understanding and quantifying the feedbacks between deformation and infiltration/drainage processes; overcoming the conceptual mismatch of soil mechanics models and hydrological models. While little progress has been made on the latter two issues, a variety of studies have been published, focusing on the role of hydrological processes in landslide initiation and prediction. The importance of the identification of the origin of water to understand the processes leading to landslide activation is largely acknowledged. Techniques and methodologies for the definition of landslide catchments and for the assessment of landslide water balance are progressing fast, often considering the hydraulic effect of vegetation. The use of hydrological information in landslide prediction models has also progressed enormously. Empirical predictive tools, to be implemented in early warning systems for shallow landslides, benefit from the inclusion of antecedent soil moisture, extracted from different sources depending on the scale of the prediction, leading to significant improvement of their predictive skill. However, this kind of information is generally still missing in operational LEWS. This article is categorized under: Science of Water &gt; Hydrological Processes</t>
  </si>
  <si>
    <t>[Greco, Roberto; Marino, Pasquale] Univ Campania Luigi Vanvitelli, Dipartimento Ingn, Aversa, Italy; [Bogaard, Thom A.] Delft Univ Technol, Fac Civil Engn &amp; Geosci, Dept Water Management, Sect Water Resources, Delft, Netherlands; [Bogaard, Thom A.] Delft Univ Technol, Fac Civil Engn &amp; Geosci, Dept Water Management, Sect Water Resources, POB 50482600, Delft, Netherlands</t>
  </si>
  <si>
    <t>Universita della Campania Vanvitelli; Delft University of Technology; Delft University of Technology</t>
  </si>
  <si>
    <t>Bogaard, TA (corresponding author), Delft Univ Technol, Fac Civil Engn &amp; Geosci, Dept Water Management, Sect Water Resources, POB 50482600, Delft, Netherlands.</t>
  </si>
  <si>
    <t>t.a.bogaard@tudelft.nl</t>
  </si>
  <si>
    <t>e1675</t>
  </si>
  <si>
    <t>10.1002/wat2.1675</t>
  </si>
  <si>
    <t>Skeeter, J; Christen, A; Henry, G</t>
  </si>
  <si>
    <t>Skeeter, June; Christen, Andreas; Henry, Greg</t>
  </si>
  <si>
    <t>Modelling growing season carbon fluxes at a low-center polygon ecosystem in the Mackenzie River Delta</t>
  </si>
  <si>
    <t>ARCTIC SCIENCE</t>
  </si>
  <si>
    <t>Key words; carbon fluxes; polygonal tundra; permafrost; climate change; machine learning</t>
  </si>
  <si>
    <t>ARCTIC TUNDRA; METHANE EMISSIONS; DIOXIDE EXCHANGE; PERMAFROST; ALBEDO; CO2; SEQUESTRATION; REFLECTANCE; ATMOSPHERE; VEGETATION</t>
  </si>
  <si>
    <t>A temporal upscaling study was conducted to estimate net ecosystem exchange (NEE) of carbon dioxide and net methane exchange (NME) for a low-center polygon (LCP) ecosystem in the Mackenzie River Delta, for each of the 11 growing seasons (2009-2019). We used regression models to create a time series of flux drivers from in situ weather observations (2009-2019) combined with ERA5 reanalysis and satellite data. We then used neural networks that were trained and validated on a single growing season (2017) of eddy covariance data to model NEE and NME over each growing season. The study indicates growing season NEE was negative (net uptake) and NME was positive (net emission) in this LCP ecosystem. Cumulative carbon (C) uptake was estimated to be -46.7 g C m-2 (CI95% &amp; PLUSMN; 45.3) per growing season, with methane emissions offsetting an average 5.6% of carbon dioxide uptake (in g C m-2) per growing season. High air temperatures (&gt;15 degrees C) reduced daily CO2 uptake and cumulative NEE was positively correlated with mean air growing season temperatures. Cumulative NME was positively correlated with the length of the growing season. Our analysis suggests warmer climate conditions may reduce carbon uptake in this LCP ecosystem.</t>
  </si>
  <si>
    <t>[Skeeter, June; Henry, Greg] Univ British Columbia, Dept Geog, Vancouver, BC V6T 1Z2, Canada; [Christen, Andreas] Albert Ludwigs Univ Freiburg, Fac Environm &amp; Nat Resources, Environm Meteorol, Freiburg, Germany</t>
  </si>
  <si>
    <t>University of British Columbia; University of Freiburg</t>
  </si>
  <si>
    <t>Skeeter, J (corresponding author), Univ British Columbia, Dept Geog, Vancouver, BC V6T 1Z2, Canada.</t>
  </si>
  <si>
    <t>june.skeeter@ubc.ca</t>
  </si>
  <si>
    <t>10.1139/AS-2022-0033</t>
  </si>
  <si>
    <t>Ecology; Environmental Sciences; Multidisciplinary Sciences</t>
  </si>
  <si>
    <t>Environmental Sciences &amp; Ecology; Science &amp; Technology - Other Topics</t>
  </si>
  <si>
    <t>Barriga, A; Barriga, JA; Moñino, MJ; Clemente, PJ</t>
  </si>
  <si>
    <t>Barriga, Arturo; Barriga, Jose A.; Monino, Maria Jose; Clemente, Pedro J.</t>
  </si>
  <si>
    <t>IoT-based expert system for fault detection in Japanese Plum leaf-turgor pressure WSN</t>
  </si>
  <si>
    <t>INTERNET OF THINGS</t>
  </si>
  <si>
    <t>Internet of things; Leaf-turgor pressure sensors; Machine learning; Precision agriculture; Sensor faults; Regional Development Fund (ERDF).</t>
  </si>
  <si>
    <t>EXTREME LEARNING-MACHINE; SENSOR; INTERNET; NETWORK; THINGS; IMPACT</t>
  </si>
  <si>
    <t>Industry 4.0 involves the digital transformation of industrial sectors. Given the current climate change scenario and the scarcity of water in semi-arid regions, this digital transformation has to take into account the sustainable use of water. In agriculture, one of the most water-intensive sectors, to optimise the use of water, precision irrigation techniques are being applied. As a result of the digital transformation of agriculture, a key aspect for the application of these precision irrigation techniques, the crop water stress, can be predicted from a Wireless Sensor Network (WSN) of leaf-turgor pressure sensors. However, these sensors often fail, introducing errors in the data, which could lead to inaccurate application of precision irrigation techniques compromising crops and yields. So, sensor fault identification is a must. Nevertheless, sensor fault identification is a tedious and costly task that requires an expert to manually review all sensors and each of their measurements over the last 24 h. In this work, with the aim of digitally transforming this task, an IoT-based expert system is proposed. By means of a novel learning model, this system is capable of identifying sensor faults with 84.2% f1-score and 0.94 AUC ROC. Note that to train this learning model, only real-world data gathered from an experimental plot has been used. In addition, the real-world application of the IoT-based expert system in this plot is shown and discussed. Furthermore, a novel methodology that summarises the main findings and techniques applied in this study is also illustrated.</t>
  </si>
  <si>
    <t>[Barriga, Arturo; Barriga, Jose A.; Clemente, Pedro J.] Univ Extremadura, Dept Comp Sci, Quercus Software Engn Grp, Ave Univ S-N, Caceres 10003, Spain; [Monino, Maria Jose] Extremadura Sci &amp; Technol Res Ctr CICYTEX, Area Agron Woody &amp; Hort Crops, Badajoz 06187, Spain</t>
  </si>
  <si>
    <t>Universidad de Extremadura</t>
  </si>
  <si>
    <t>Barriga, A (corresponding author), Univ Extremadura, Dept Comp Sci, Quercus Software Engn Grp, Ave Univ S-N, Caceres 10003, Spain.</t>
  </si>
  <si>
    <t>arturobc@unex.es; jose@unex.es; mariajose.monino@juntaex.es; pjclemente@unex.es</t>
  </si>
  <si>
    <t>10.1016/j.iot.2023.100829</t>
  </si>
  <si>
    <t>Mousavi, S; Gheibi, M; Waclawek, S; Smith, NR; Hajiaghaei-Keshteli, M; Behzadian, K</t>
  </si>
  <si>
    <t>Mousavi, SeyedehNiloufar; Gheibi, Mohammad; Waclawek, Stanislaw; Smith, Neale R.; Hajiaghaei-Keshteli, Mostafa; Behzadian, Kourosh</t>
  </si>
  <si>
    <t>Low-energy residential building optimisation for energy and comfort enhancement in semi-arid climate conditions</t>
  </si>
  <si>
    <t>Building optimisation; Energy efficiency; Machine learning; Phase change materials; Semi -arid climate; Thermal comfort</t>
  </si>
  <si>
    <t>THERMAL PERFORMANCE; COOL ROOF; DESIGN; CONSUMPTION; OPERATION; WINDOWS; SYSTEM</t>
  </si>
  <si>
    <t>The application of energy-efficient strategies in buildings, such as the Green Building Concept, can significantly impact human comfort and resource consumption. However, due to the complexity of decision-making factors and the variety of available materials, computational models are necessary to identify the most effective solutions and optimise building energy performance. This study presents an integrated framework that uses machine learning algorithms and a Petri Net control system to optimise the thermal, comfort, and energy efficiency of both vertical and horizontal building envelopes in semi-arid climate zones. The framework incorporates several passive techniques for building energy parameters, including material thickness and melting point, window types, wall insulation thickness and thermal emissivity, wall solar absorbance, window wall ratio, fenestration position, air tightness, roof solar reflectance, roof insulation thickness and conductivity (W/(m.degrees C)), and floor insulation thickness. An experiment design was developed using Box-Behnken Design-Response Surface Methodology (BBD-RSM) for statistical optimisation, which was coupled with Design Builder simulation model. The methodology was demonstrated by applying it to a residential building in Mexico. Meta Additive Regression was used to analyse the output factors, which showed higher confidence compared to REP Tree and M5P Tree algorithms in green buildings. The results demonstrate that an annual energy reduction of 50 kW/m(2) per household can be achieved by using an optimised building envelope.</t>
  </si>
  <si>
    <t>[Mousavi, SeyedehNiloufar] Tecnol Monterrey, Escuela Ingn &amp; Ciencias, Ave Eugenio Garza Sada 2501, Monterrey 64849, NL, Mexico; [Gheibi, Mohammad; Waclawek, Stanislaw] Tech Univ Liberec, Inst Nanomat Adv Technol &amp; Innovat, Liberec 46117, Czech Republic; [Gheibi, Mohammad] Assoc Talent Liberty Technol TULTECH, EE-10615 Tallinn, Estonia; [Smith, Neale R.] Tecnol Monterrey, Escuela Ingn &amp; Ciencias, Monterrey, Mexico; [Hajiaghaei-Keshteli, Mostafa] Tecnol Monterrey, Escuela Ingn &amp; Ciencias, Puebla, Mexico; [Behzadian, Kourosh] Univ West London, Sch Comp &amp; Engn, London W5 5RF, England; [Behzadian, Kourosh] UCL, Civil Environm &amp; Geomat Engn, Gower St, London WC1E 6BT, England</t>
  </si>
  <si>
    <t>Tecnologico de Monterrey; Technical University Liberec; Tecnologico de Monterrey; Tecnologico de Monterrey; University of West London; University of London; University College London</t>
  </si>
  <si>
    <t>Behzadian, K (corresponding author), Univ West London, Sch Comp &amp; Engn, London W5 5RF, England.;Behzadian, K (corresponding author), UCL, Civil Environm &amp; Geomat Engn, Gower St, London WC1E 6BT, England.</t>
  </si>
  <si>
    <t>kourosh.behzadian@uwl.ac.uk</t>
  </si>
  <si>
    <t>10.1016/j.enconman.2023.117264</t>
  </si>
  <si>
    <t>Wade, J; Kelleher, C; Hannah, DM</t>
  </si>
  <si>
    <t>Wade, Jeffrey; Kelleher, Christa; Hannah, David M.</t>
  </si>
  <si>
    <t>Machine learning unravels controls on river water temperature regime dynamics</t>
  </si>
  <si>
    <t>River water temperature; Thermal regimes; Random forest; Machine learning</t>
  </si>
  <si>
    <t>STREAM TEMPERATURE; THERMAL REGIMES; CLIMATE-CHANGE; SIERRA-NEVADA; SENSITIVITY; DISCHARGE; MODEL; VARIABILITY; SWITZERLAND; EVOLUTION</t>
  </si>
  <si>
    <t>Water temperature is vitally important to the health of rivers and streams, influencing the integrity of ecosystems, aquatic biogeochemistry, and the habitability of waterways for a variety of species. While climate is often regarded as the primary driver of stream temperature regimes, other factors -including hydrology, watershed characteristics, and human impacts -add substantial complexity to the variability of water temperatures. However, it remains challenging to disentangle the influence of these drivers through time and across rivers spanning diverse settings. To quantify the underlying controls on river thermal regimes, we applied conditional inference random forest models to predict maximum monthly stream temperatures and thermal sensitivities, averaged across a 4-year period (2016 to 2020), at 410 watersheds spanning the conterminous United States. Maximum stream temperatures were selected given their ecological relevance, while thermal sensitivity, which measures the relationship between air and water temperatures, was used to assess the responsiveness of stream temperatures to climate forcings. We interpreted these random forest models using variable importance rankings, describing seasonal and spatial variability in the dominant controls on water temperatures. Although our empirical results confirm that climate is indeed a primary control on temperature magnitude, our models highlight the diversity in drivers of water temperature variability across seasons, hydrologic regions, and between metrics. By combining random forest models with process-based understanding of stream thermal regimes, we provide new insights on the dynamic controls of water temperature variability across broad geographical domains, informing region-and season-specific controls for tailored thermal watershed management and guiding the framing of future water temperature modeling.</t>
  </si>
  <si>
    <t>[Wade, Jeffrey; Kelleher, Christa] Syracuse Univ, Dept Earth &amp; Environm Sci, Syracuse, NY 13244 USA; [Kelleher, Christa] Lafayette Coll, Dept Civil &amp; Environm Engn, Easton, PA USA; [Hannah, David M.] Univ Birmingham, Sch Geog Earth &amp; Environm Sci, Birmingham, England</t>
  </si>
  <si>
    <t>Syracuse University; Lafayette College; University of Birmingham</t>
  </si>
  <si>
    <t>Wade, J (corresponding author), Syracuse Univ, Dept Earth &amp; Environm Sci, Syracuse, NY 13244 USA.</t>
  </si>
  <si>
    <t>jswade@syr.edu</t>
  </si>
  <si>
    <t>10.1016/j.jhydrol.2023.129821</t>
  </si>
  <si>
    <t>Jones, M; Chorley, H; Owen, F; Hilder, T; Trowland, H; Bracewell, P</t>
  </si>
  <si>
    <t>Jones, Malcolm; Chorley, Hannah; Owen, Flynn; Hilder, Tamsyn; Trowland, Holly; Bracewell, Paul</t>
  </si>
  <si>
    <t>Dynamic nowcast of the New Zealand greenhouse gas inventory</t>
  </si>
  <si>
    <t>Random forest; Extra trees; Emissions prediction; Dynamic Carbon Tracker; Energy; Agriculture</t>
  </si>
  <si>
    <t>As efforts to mitigate the effects of climate change grow, reliable and thorough reporting of greenhouse gas emissions are essential for measuring progress towards international and domestic emissions reductions targets. New Zealand's national emissions inventories are currently reported between 15 to 27 months out-of-date. We present a machine learning approach to nowcast (dynamically estimate) national greenhouse gas emissions in New Zealand in advance of the national emissions inventory's release, with just a two month latency due to current data availability. Key findings include an estimated 0.2% decrease in national gross emissions since 2020 (as at July 2022). Our study highlights the predictive power of a dynamic view of emissions intensive activities. This methodology is a proof of concept that a machine learning approach can make sub-annual estimates of national greenhouse gas emissions by sector with a relatively low error that could be of value for policy makers.</t>
  </si>
  <si>
    <t>[Jones, Malcolm; Chorley, Hannah; Owen, Flynn; Hilder, Tamsyn; Trowland, Holly; Bracewell, Paul] DOT Loves Data, Level One,80 Willis St, Wellington Cent 6011, New Zealand</t>
  </si>
  <si>
    <t>Jones, M (corresponding author), DOT Loves Data, Level One,80 Willis St, Wellington Cent 6011, New Zealand.</t>
  </si>
  <si>
    <t>hello@malcolmjones.me; hannah@dotlovesdata.com; flynn@dotlovesdata.com; tamsyn@dotlovesdata.com; holly@dotlovesdata.com; paul@dotlovesdata.com</t>
  </si>
  <si>
    <t>10.1016/j.envsoft.2023.105745</t>
  </si>
  <si>
    <t>Martinon, ARF; Stephany, S; de Paula, ER</t>
  </si>
  <si>
    <t>Martinon, Andre R. F.; Stephany, Stephan; de Paula, Eurico R.</t>
  </si>
  <si>
    <t>A new approach for the generation of real-time GNSS low-latitude ionospheric scintillation maps</t>
  </si>
  <si>
    <t>Ionospheric scintillation map; Interpolation; Gaussian process regression; Real-time data acquisition; Real-time image processing</t>
  </si>
  <si>
    <t>Ionospheric scintillation disturbs radio frequency signals affecting navigation based on Global Navigation System (GNSS), especially in Brazil, due to the large magnetic declination. The generation of real-time scintillation maps is an important way to provide scintillation monitoring. This work considers amplitude scintillation, given by the S4 index. Some existing and some proposed approaches for generating these maps are presented and tested, being each one a combination of an interpolation method with some existing and/or proposed sets of pre-processing options. These approaches are named after the related interpolation method as GRIDDATA, Inverse Distance Weighting, Radial Basis Functions and Gaussian Process Regression. The making of scintillation maps requires the interpolation of Ionospheric Pierce Point (IPP) samples, given by the S4 values for each IPP of each satellite-station link considering the set of GNSS stations of the given area and time interval. Some intervals of time that presented strong scintillation over Brazil were selected and the corresponding sets of IPP samples were used to obtain sequences of maps using all possible combinations of interpolation and pre-processing options. Furthermore, a fifth, more recent, approach was also included in the comparison. The quality of the resulting maps was assessed, concluding that the Gaussian Process Regression approach, with a specific set of pre-processing options, allows to generate the most accurate scintillation maps. The proposed map generation approach is part of a broader proposal being implemented to provide real-time scintillation maps covering the Brazilian territory.</t>
  </si>
  <si>
    <t>[Martinon, Andre R. F.; Stephany, Stephan] Natl Inst Space Res INPE, Coordinat Appl Res &amp; Technol Dev COPDT INPE, Av Astronautas 1758, BR-12227010 Sao Jose Dos Campos, SP, Brazil; [de Paula, Eurico R.] Natl Inst Space Res INPE, Dept Heliophys Planetary Sci &amp; Aeron DIHPA INPE, Av Astronautas 1758, BR-12227010 Sao Jose Dos Campos, SP, Brazil</t>
  </si>
  <si>
    <t>Martinon, ARF (corresponding author), Natl Inst Space Res INPE, Coordinat Appl Res &amp; Technol Dev COPDT INPE, Av Astronautas 1758, BR-12227010 Sao Jose Dos Campos, SP, Brazil.</t>
  </si>
  <si>
    <t>andre.martinon@inpe.br</t>
  </si>
  <si>
    <t>10.1051/swsc/2023015</t>
  </si>
  <si>
    <t>Wegmann, M; Jaume-Santero, F</t>
  </si>
  <si>
    <t>Wegmann, Martin; Jaume-Santero, Fernando</t>
  </si>
  <si>
    <t>Artificial intelligence achieves easy-to-adapt nonlinear global temperature reconstructions using minimal local data</t>
  </si>
  <si>
    <t>VARIABILITY; REANALYSIS; CLIMATE; TRENDS</t>
  </si>
  <si>
    <t>Understanding monthly-to-annual climate variability is essential for adapting to future climate extremes. Key ways to do this are through analysing climate field reconstructions and reanalyses. However, producing such reconstructions can be limited by high production costs, unrealistic linearity assumptions, or uneven distribution of local climate records. Here, we present a machine learning-based non-linear climate variability reconstruction method using a Recurrent Neural Network that is able to learn from existing model outputs and reanalysis data. As a proof-of-concept, we reconstructed more than 400 years of global, monthly temperature anomalies based on sparse, realistically distributed pseudo-station data and show the impact of different training data sets. Our reconstructions show realistic temperature patterns and magnitude reproduction costing about 1 hour on a middle-class laptop. We highlight the method's capability in terms of mean statistics compared to more established methods and find that it is also suited to reconstruct specific climate events. This approach can easily be adapted for a wide range of regions, periods and variables. A fast and robust solution for global temperature reconstructions can be obtained without the need for training on local station data by using a recurrent neural network machine learning approach that utilises sparse, realistically distributed pseudo-station data.</t>
  </si>
  <si>
    <t>[Wegmann, Martin] Univ Bern, Inst Geog, Bern, Switzerland; [Wegmann, Martin] Univ Bern, Oeschger Ctr Climate Change Res, Bern, Switzerland; [Jaume-Santero, Fernando] Univ Geneva, Dept Radiol &amp; Med Informat, Geneva, Switzerland; [Jaume-Santero, Fernando] Univ Appl Sci &amp; Arts Western Switzerland, Geneva Sch Business Adm, Carouge, Switzerland</t>
  </si>
  <si>
    <t>University of Bern; University of Bern; University of Geneva</t>
  </si>
  <si>
    <t>Wegmann, M (corresponding author), Univ Bern, Inst Geog, Bern, Switzerland.;Wegmann, M (corresponding author), Univ Bern, Oeschger Ctr Climate Change Res, Bern, Switzerland.;Jaume-Santero, F (corresponding author), Univ Geneva, Dept Radiol &amp; Med Informat, Geneva, Switzerland.;Jaume-Santero, F (corresponding author), Univ Appl Sci &amp; Arts Western Switzerland, Geneva Sch Business Adm, Carouge, Switzerland.</t>
  </si>
  <si>
    <t>martin.wegmann@unibe.ch; fernando.jaume@unige.ch</t>
  </si>
  <si>
    <t>10.1038/s43247-023-00872-9</t>
  </si>
  <si>
    <t>Akinosho, TD; Bilal, M; Hayes, ET; Ajayi, A; Ahmed, A; Khan, Z</t>
  </si>
  <si>
    <t>Akinosho, Taofeek Dolapo; Bilal, Muhammad; Hayes, Enda Thomas; Ajayi, Anuoluwapo; Ahmed, Ashraf; Khan, Zaheer</t>
  </si>
  <si>
    <t>Deep learning-based multi-target regression for traffic-related air pollution forecasting</t>
  </si>
  <si>
    <t>Traffic-related pollution; Road transport; Multi-target regression; Deep learning; Pollution forecasting</t>
  </si>
  <si>
    <t>EMISSIONS; MODEL</t>
  </si>
  <si>
    <t>Traffic -related air pollution (TRAP) remains one of the main contributors to urban pollution and its impact on climate change cannot be overemphasised. Experts in developed countries strive to make optimal use of traffic and air quality data to gain valuable insights into its effect on public health. Over the years, the research community has developed advanced methods of forecasting traffic -related pollution using several machine learning methods albeit with persistent accuracy and insufficient data challenges. Despite the potentials of emerging techniques such as multi -target deep neural network to achieve optimal solutions, they are yet to be fully exploited in the air quality space due to their complexity and unavailability of the right training data. It is to this end that this study investigates the impact of integrating an updated data set including road elevation, vehicle emissions factor and background maps with traffic flow, weather and pollution data on TRAP forecasting. To explore the robustness and adaptability of our methodology, the study was carried out in one major city (London), one smaller city (Newport) and one large town (Chepstow) in the United Kingdom. The forecasting task was modelled as a multi -target regression problem and experiments were carried out to predict NO2 , PM2.5 and PM10 concentrations over multiple timesteps. Fastai's tabular model was used alongside prophet's time -series model and scikit-learn's multioutputregressor for experimentation with fastai recording the overall best performance. Statistical tests run using Friedman and Wilcoxon test also revealed the significance of the fastai model with a p -values &lt; 0.05. Finally, a model explanation tool was then used to reveal the most and least influential features from the newly curated data set. Results showed traffic count and speed were part of the most contributing features. This result demonstrates the impact of these and other introduced features on TRAP forecasting and will serve as a foundation for related studies.</t>
  </si>
  <si>
    <t>[Akinosho, Taofeek Dolapo; Bilal, Muhammad] Univ West England, Bristol Business Sch, Big Data Enterprise &amp; Artificial Intelligence Lab, Frenchay Campus,Coldharbour Lane, Bristol BS16 1QY, England; [Hayes, Enda Thomas] Univ West England, Air Qual Management Resource Ctr, Frenchay Campus,Coldharbour Lane, Bristol BS16 1QY, England; [Ajayi, Anuoluwapo] Univ West England Bristol, Bristol Business Sch, Big Data Enterprise &amp; Artificial Intelligence Lab, Bristol, England; [Ahmed, Ashraf] Brunel Univ London, Dept Civil &amp; Environm Engn, Kingston Lane, Uxbridge, England; [Khan, Zaheer] Univ West England, Dept Comp Sci &amp; Creat Technol, Frenchay Campus,Coldharbour Lane, Bristol BS16 1QY, England</t>
  </si>
  <si>
    <t>University of West England; Brunel University</t>
  </si>
  <si>
    <t>Akinosho, TD (corresponding author), Univ West England, Bristol Business Sch, Big Data Enterprise &amp; Artificial Intelligence Lab, Frenchay Campus,Coldharbour Lane, Bristol BS16 1QY, England.</t>
  </si>
  <si>
    <t>Taofeek.Akinosho@uwe.ac.uk; Muhammad.Bilal@uwe.ac.uk; Enda.Hayes@uwe.ac.uk; Anuoluwapo.Ajayi@uwe.ac.uk; Ashraf.Ahmed@brunel.ac.uk; Zaheer2.Khan@uwe.ac.uk</t>
  </si>
  <si>
    <t>10.1016/j.mlwa.2023.100474</t>
  </si>
  <si>
    <t>Do, K; Mahish, M; Yeganeh, AK; Gao, ZQ; Blanchard, CL; Ivey, CE</t>
  </si>
  <si>
    <t>Do, Khanh; Mahish, Manasi; Yeganeh, Arash Kashfi; Gao, Ziqi; Blanchard, Charles L.; Ivey, Cesunica E.</t>
  </si>
  <si>
    <t>Emerging investigator series: a machine learning approach to quantify the impact of meteorology on tropospheric ozone in the inland southern California</t>
  </si>
  <si>
    <t>ENVIRONMENTAL SCIENCE-ATMOSPHERES</t>
  </si>
  <si>
    <t>AIR-POLLUTANT TRANSPORT; LOS-ANGELES BASIN; NEURAL-NETWORKS; MESOSCALE CIRCULATIONS; COASTAL ENVIRONMENT; SIMULATIONS; PREDICTION; REGRESSION; MODELS; NOX</t>
  </si>
  <si>
    <t>The role of meteorology in facilitating the formation and accumulation of ground-level ozone is of great theoretical and practical interest, especially due to changing global climate. In this study, with appropriate machine learning algorithms, we analyzed large meteorology and air quality datasets to train machine learning models to (1) enhance the prediction of ozone levels in the South Coast Air Basin of California, (2) investigate the impact of recent meteorological shifts on ozone formation, and (3) determine the most critical factors influencing ozone exceedance hours. Random forest regression was used to predict historical and future trends of ozone levels, and k-nearest neighbor was used as a binary classifier for ozone exceedance prediction. The models were trained on meteorology data from Ontario and Los Angeles International Airport stations and air quality data from the Fontana, California air monitoring station, and data were collected for the 1994 to 2018 time period. Upon model evaluation, the correlation of the RFR model was 0.92, and the probability of detection for ozone exceedances using k-nearest neighbors was 0.81 for the most recent years of the analysis (2014-2018). We also ran a 4 km Community Multiscale Air Quality model simulation to generate air pollution estimates over Southern California. As expected, ozone in Fontana was positively correlated with temperature. The ozone exceedance hours usually occurred when the temperature was above 25 degrees C, and the wind direction was from 270 degrees (westerly). Ozone sensitivity as a function of temperature and NOx was also examined. Observed troughs in hourly NOx concentrations during midday under high temperatures suggests that most of the ambient NOx reacted, also as expected. The results indicate that machine learning can support state implementation planning by complementing traditional air quality modeling, reducing simulation time, and exploiting large datasets for historical simulations and future air quality predictions.</t>
  </si>
  <si>
    <t>[Do, Khanh; Yeganeh, Arash Kashfi; Ivey, Cesunica E.] Univ Calif Riverside, Dept Chem &amp; Environm Engn, Riverside, CA 92521 USA; [Do, Khanh; Yeganeh, Arash Kashfi; Ivey, Cesunica E.] Ctr Environm Res &amp; Technol, Riverside, CA 92521 USA; [Mahish, Manasi] Kenna, Mississauga, ON, Canada; [Gao, Ziqi] Georgia Inst Technol, Dept Civil &amp; Environm Engn, Atlanta, GA USA; [Blanchard, Charles L.] Envair, Albany, CA USA; [Ivey, Cesunica E.] Univ Calif Berkeley, Dept Civil &amp; Environm Engn, Berkeley, CA 94720 USA</t>
  </si>
  <si>
    <t>University of California System; University of California Riverside; University System of Georgia; Georgia Institute of Technology; University of California System; University of California Berkeley</t>
  </si>
  <si>
    <t>Ivey, CE (corresponding author), Univ Calif Riverside, Dept Chem &amp; Environm Engn, Riverside, CA 92521 USA.;Ivey, CE (corresponding author), Ctr Environm Res &amp; Technol, Riverside, CA 92521 USA.;Ivey, CE (corresponding author), Univ Calif Berkeley, Dept Civil &amp; Environm Engn, Berkeley, CA 94720 USA.</t>
  </si>
  <si>
    <t>iveyc@berkeley.edu</t>
  </si>
  <si>
    <t>10.1039/d2ea00077f</t>
  </si>
  <si>
    <t>Mouatadid, S; Orenstein, P; Flaspohler, G; Cohen, J; Oprescu, M; Fraenkel, E; Mackey, L</t>
  </si>
  <si>
    <t>Mouatadid, Soukayna; Orenstein, Paulo; Flaspohler, Genevieve; Cohen, Judah; Oprescu, Miruna; Fraenkel, Ernest; Mackey, Lester</t>
  </si>
  <si>
    <t>Adaptive bias correction for improved subseasonal forecasting</t>
  </si>
  <si>
    <t>PRECIPITATION; WEATHER</t>
  </si>
  <si>
    <t>Subseasonal forecasting-predicting temperature and precipitation 2 to 6 weeks ahead-is critical for effective water allocation, wildfire management, and drought and flood mitigation. Recent international research efforts have advanced the subseasonal capabilities of operational dynamical models, yet temperature and precipitation prediction skills remain poor, partly due to stubborn errors in representing atmospheric dynamics and physics inside dynamical models. Here, to counter these errors, we introduce an adaptive bias correction (ABC) method that combines state-of-the-art dynamical forecasts with observations using machine learning. We show that, when applied to the leading subseasonal model from the European Centre for Medium-Range Weather Forecasts (ECMWF), ABC improves temperature forecasting skill by 60-90% (over baseline skills of 0.18-0.25) and precipitation forecasting skill by 40-69% (over baseline skills of 0.11-0.15) in the contiguous U.S. We couple these performance improvements with a practical workflow to explain ABC skill gains and identify higher-skill windows of opportunity based on specific climate conditions.</t>
  </si>
  <si>
    <t>[Mouatadid, Soukayna] Univ Toronto, Dept Comp Sci, Toronto, ON, Canada; [Orenstein, Paulo] Inst Matematica Pura &amp; Aplicada, Rio De Janeiro, Brazil; [Flaspohler, Genevieve] nLine Inc, Berkeley, CA USA; [Flaspohler, Genevieve] MIT, Dept Elect Engn &amp; Comp Sci, Cambridge, MA 02139 USA; [Flaspohler, Genevieve] Woods Hole Oceanog Inst, Dept Appl Ocean Sci &amp; Engn, Falmouth, MA USA; [Cohen, Judah] Atmospher &amp; Environm Res, Lexington, MA USA; [Cohen, Judah] MIT, Dept Civil &amp; Environm Engn, 77 Massachusetts Ave, Cambridge, MA 02139 USA; [Oprescu, Miruna] Cornell Univ, Dept Comp Sci, Ithaca, NY 14853 USA; [Fraenkel, Ernest] MIT, Dept Biol Engn, 77 Massachusetts Ave, Cambridge, MA 02139 USA; [Mackey, Lester] Microsoft Res New England, Cambridge, MA 02142 USA</t>
  </si>
  <si>
    <t>University of Toronto; Massachusetts Institute of Technology (MIT); Woods Hole Oceanographic Institution; Atmospheric &amp; Environmental Research; Massachusetts Institute of Technology (MIT); Cornell University; Massachusetts Institute of Technology (MIT); Microsoft</t>
  </si>
  <si>
    <t>Mouatadid, S (corresponding author), Univ Toronto, Dept Comp Sci, Toronto, ON, Canada.;Mackey, L (corresponding author), Microsoft Res New England, Cambridge, MA 02142 USA.</t>
  </si>
  <si>
    <t>soukayna@cs.toronto.edu; lmackey@microsoft.com</t>
  </si>
  <si>
    <t>10.1038/s41467-023-38874-y</t>
  </si>
  <si>
    <t>Boudreault, J; Campagna, C; Chebana, F</t>
  </si>
  <si>
    <t>Boudreault, Jeremie; Campagna, Celine; Chebana, Fateh</t>
  </si>
  <si>
    <t>Machine and deep learning for modelling heat-health relationships</t>
  </si>
  <si>
    <t>Mortality; Temperature; Humidity; Air pollution; Machine learning; Deep learning</t>
  </si>
  <si>
    <t>AMBIENT-TEMPERATURE; PUBLIC-HEALTH; MORTALITY; CLIMATE; EXPOSURE; ADMISSIONS; EVENTS; WAVES; COLD</t>
  </si>
  <si>
    <t>Extreme heat events pose a significant threat to population health that is amplified by climate change. Traditionally, statistical models have been used to model heat-health relationships, but they do not consider potential interactions between temperature-related and air pollution predictors. Artificial intelligence (AI) methods, which have gained popularity for health applications in recent years, can account for these complex and non-linear interactions, but have been underutilized in modelling heat-related health impacts. In this paper, six machine and deep learning models were considered to model the heat-mortality relationship in Montreal (Canada) and compared to three statistical models commonly used in the field. Decision Tree (DT), Random Forest (RF), Gradient Boosting Machine (GBM), Single- and Multi-Layer Perceptrons (SLP and MLP), Long Short-Term Memory (LSTM), Generalized Linear and Additive Models (GLM and GAM), and Distributed Lag Non-Linear Model (DLNM) were employed. Heat exposure was characterized by air temperature, relative humidity and wind speed, while air pollution was also included in the models using five pollutants. The results confirmed that air temperature at lags of up to 3 days was the most important variable for the heat-mortality relationship in all models. NO2 concentration and relative humidity (at lags 1 to 3 days) were also particularly important. Ensemble tree-based methods (GBM and RF) outperformed other approaches to model daily mortality during summer months based on three performance criteria. However, a partial validation during two recent major heatwaves highlighted that non-linear statistical models (GAM and DLNM) and simpler decision tree may more closely reproduce the spike of mortality observed during such events. Hence, both machine learning and statistical models are relevant for modelling heat-health relationships depending on the end user goal. Such extensive comparative analysis should be extended to other health outcomes and regions.</t>
  </si>
  <si>
    <t>[Boudreault, Jeremie; Campagna, Celine; Chebana, Fateh] Inst Natl Rech Sci INRS, Ctr Eau Terre Environm, 490 Couronne, Quebec City, PQ G1K 9A9, Canada; [Boudreault, Jeremie; Campagna, Celine] Inst Natl St Publ Quebec INSPQ, Direct St Environm travail &amp; toxicol, 945 ave Wolfe, Quebec City, PQ G1V 5B3, Canada; [Boudreault, Jeremie] 490 Couronne, Quebec City, PQ G1K 9A9, Canada</t>
  </si>
  <si>
    <t>10.1016/j.scitotenv.2023.164660</t>
  </si>
  <si>
    <t>Jamei, M; Ali, M; Malik, A; Rai, P; Karbasi, M; Farooque, AA; Yaseen, ZM</t>
  </si>
  <si>
    <t>Jamei, Mehdi; Ali, Mumtaz; Malik, Anurag; Rai, Priya; Karbasi, Masoud; Farooque, Aitazaz A.; Yaseen, Zaher Mundher</t>
  </si>
  <si>
    <t>Designing a decomposition-based multi-phase pre-processing strategy coupled with EDBi-LSTM deep learning approach for sediment load forecasting</t>
  </si>
  <si>
    <t>Suspended sediment load; Encoder-Decoder Bidirectional long short-term memory; Empirical wavelet decomposition; Multi-criteria hybrid expert system; Feature selection strategies</t>
  </si>
  <si>
    <t>FEATURE-SELECTION; RIDGE-REGRESSION; PREDICTION; MODEL; RIVER; TRANSPORT; NETWORK; BASIN; YIELD; PERFORMANCE</t>
  </si>
  <si>
    <t>Forecasting accurately suspended sediment load (SSL) in the basin is one of the most critical issues for river engineering, environment, and water resources management which effectively reduces flood damages. In this study, a new multi-criteria hybrid expert system comprised of empirical wavelet decomposition (EWT) integrated with Encoder-Decoder Bidirectional long short-term memory (EDBi-LSTM), supported by five feature selection (FS) methods was developed for the first time to forecast daily SSL at two study sites (Bamini and Ashti) of Godavari river basin, India. The employed FS schemes are including Boruta-Random forest (BRF), simulated annealing (SA), Relief algorithm, Ridge regression (RR), and Mutual information (MI) where the BRF coupled with EWT and EDBi-LSTM (i.e., EWT-EDBi-LSTM-Boruta) is identified as the main forecasting paradigm. Here the original SSL signals in the monsoon season (2001-2015) as the only input information were considered to forecast SSL events at a daily time scale in both study zones. The SSL signals were decomposed using the EWT technique considering the significant antecedent time-lagged inputs based on partial auto-correlation function (PACF). In the next stage, five FS strategies were addressed to specify the significant sub-sequences to reduce computational cost and enhance forecasting accuracy. Besides, the extreme gradient boosting (XGB) approach was implemented to compare the potential of the hybrid EDBi-LSTM and standalone counterpart models for both study sites. According to several goodness-of-fit indices and validation tools, the outcomes at the Bamini and Ashti sites demonstrated that the EWT-EDBi-LSTM-Boruta as the main model, achieved the best accuracy, followed by EWT-XGB-Boruta, EWT-EDBi-LSTM-SA, and EWT-XGB-SA, respectively. Comparing all the hybrid models showed that the BRF, SA, and RR strategies performed better in integration with machine learning (ML) models.</t>
  </si>
  <si>
    <t>[Jamei, Mehdi] Shahid Chamran Univ Ahvaz, Fac Engn, Shohadaye Hoveizeh Campus Technol, Ahvaz, Dashte Azadegan, Iran; [Jamei, Mehdi] Al Ayen Univ, Sci Res Ctr, New Era &amp; Dev Civil Engn Res Grp, Nasiriyah 64001, Thi Qar, Iraq; [Ali, Mumtaz] Univ Southern Queensland, UniSQ Coll, Toowoomba, Qld 4305, Australia; [Malik, Anurag] Punjab Agr Univ, Reg Res Stn, Bathinda 151001, Punjab, India; [Rai, Priya] GB Pant Univ Agr &amp; Technol, Coll Technol, Dept Soil &amp; Water Conservat Engn, Pantnagar 263145, Uttaranchal, India; [Karbasi, Masoud] Univ Zanjan, Fac Agr, Water Engn Dept, Zanjan, Iran; [Ali, Mumtaz; Farooque, Aitazaz A.] Univ Prince Edward Isl, Fac Sustainable Design Engn, Charlottetown, PE, Canada; [Jamei, Mehdi; Ali, Mumtaz; Farooque, Aitazaz A.] Univ Prince Edward Isl, Canadian Ctr Climate Change &amp; Adaptat, St Peters, PE, Canada; [Yaseen, Zaher Mundher] King Fahd Univ Petr &amp; Minerals, Civil &amp; Environm Engn Dept, Dhahran 31261, Saudi Arabia; [Yaseen, Zaher Mundher] King Fahd Univ Petr &amp; Minerals, Interdisciplinary Res Ctr Membranes &amp; Water Secur, Dhahran 31261, Saudi Arabia</t>
  </si>
  <si>
    <t>Shahid Chamran University of Ahvaz; Al-Ayen University; University of Southern Queensland; Punjab Agricultural University; Govind Ballabh Pant University of Agriculture Technology; University Zanjan; University of Prince Edward Island; University of Prince Edward Island; King Fahd University of Petroleum &amp; Minerals; King Fahd University of Petroleum &amp; Minerals</t>
  </si>
  <si>
    <t>Jamei, M (corresponding author), Shahid Chamran Univ Ahvaz, Fac Engn, Shohadaye Hoveizeh Campus Technol, Ahvaz, Dashte Azadegan, Iran.</t>
  </si>
  <si>
    <t>M.jamei@shhut.ac.ir; mumtaz.ali@usq.edu.au; amalik19@pau.edu; priya.rai8713@gmail.com; M.karbasi@znu.ac.ir; afarooque@upei.ca; z.yaseen@kfupm.edu.sa</t>
  </si>
  <si>
    <t>10.1016/j.ecolind.2023.110478</t>
  </si>
  <si>
    <t>Jain, M; Deleu, T; Hartford, J; Liu, CH; Hernandez-Garcia, A; Bengio, Y</t>
  </si>
  <si>
    <t>Jain, Moksh; Deleu, Tristan; Hartford, Jason; Liu, Cheng-Hao; Hernandez-Garcia, Alex; Bengio, Yoshua</t>
  </si>
  <si>
    <t>GFlowNets for AI-driven scientific discovery</t>
  </si>
  <si>
    <t>SOLUBLE EPOXIDE HYDROLASE; BAYESIAN OPTIMIZATION; MONTE-CARLO; GLOBAL OPTIMIZATION; DESIGN; SEARCH; MODELS; TARGET</t>
  </si>
  <si>
    <t>Tackling the most pressing problems for humanity, such as the climate crisis and the threat of global pandemics, requires accelerating the pace of scientific discovery. While science has traditionally relied on trial and error and even serendipity to a large extent, the last few decades have seen a surge of data-driven scientific discoveries. However, in order to truly leverage large-scale data sets and high-throughput experimental setups, machine learning methods will need to be further improved and better integrated in the scientific discovery pipeline. A key challenge for current machine learning methods in this context is the efficient exploration of very large search spaces, which requires techniques for estimating reducible (epistemic) uncertainty and generating sets of diverse and informative experiments to perform. This motivated a new probabilistic machine learning framework called GFlowNets, which can be applied in the modeling, hypotheses generation and experimental design stages of the experimental science loop. GFlowNets learn to sample from a distribution given indirectly by a reward function corresponding to an unnormalized probability, which enables sampling diverse, high-reward candidates. GFlowNets can also be used to form efficient and amortized Bayesian posterior estimators for causal models conditioned on the already acquired experimental data. Having such posterior models can then provide estimators of epistemic uncertainty and information gain that can drive an experimental design policy. Altogether, here we will argue that GFlowNets can become a valuable tool for AI-driven scientific discovery, especially in scenarios of very large candidate spaces where we have access to cheap but inaccurate measurements or too expensive but accurate measurements. This is a common setting in the context of drug and material discovery, which we use as examples throughout the paper. GFlowNets provide a general probabilistic framework for accelerating the computational phase of the scientific discovery process, which is crucial for tackling pressing challenges posed by global pandemics and the climate crisis.</t>
  </si>
  <si>
    <t>[Jain, Moksh; Deleu, Tristan; Hartford, Jason; Hernandez-Garcia, Alex; Bengio, Yoshua] Univ Montreal, Montreal, PQ, Canada; [Jain, Moksh; Deleu, Tristan; Hartford, Jason; Liu, Cheng-Hao; Hernandez-Garcia, Alex; Bengio, Yoshua] Mila Quebec Inst, Montreal, PQ, Canada; [Liu, Cheng-Hao] McGill Univ, Montreal, PQ, Canada; [Bengio, Yoshua] IVADO, Montreal, PQ, Canada</t>
  </si>
  <si>
    <t>Universite de Montreal; McGill University</t>
  </si>
  <si>
    <t>Jain, M (corresponding author), Univ Montreal, Montreal, PQ, Canada.;Jain, M (corresponding author), Mila Quebec Inst, Montreal, PQ, Canada.</t>
  </si>
  <si>
    <t>moksh.jain@mila.quebec</t>
  </si>
  <si>
    <t>10.1039/d3dd00002h</t>
  </si>
  <si>
    <t>Kuang, B; Schelly, C; Ou, G; Sahraei-Ardakani, M; Tiwari, S; Chen, JL</t>
  </si>
  <si>
    <t>Kuang, Biao; Schelly, Chelsea; Ou, Ge; Sahraei-Ardakani, Mostafa; Tiwari, Shardul; Chen, Jianli</t>
  </si>
  <si>
    <t>Data-driven analysis of influential factors on residential energy end-use in the US</t>
  </si>
  <si>
    <t>Residential energy consumption; Influential factors; Residential end-use; Data-driven analysis; Machine learning</t>
  </si>
  <si>
    <t>CONDITIONAL DEMAND ANALYSIS; ELECTRICITY CONSUMPTION; BUILDING CHARACTERISTICS; HOUSEHOLD FEATURES; DETERMINANTS; APPLIANCE; SECTOR; SPACE; URBAN; ENVIRONMENT</t>
  </si>
  <si>
    <t>Decarbonizing the residential buildings sector is important to realize a net-zero future. However, little research comprehensively explores how residential energy by end-uses, i.e., space heating, space cooling, water heating, and appliances, vary across different climate, building, and occupant characteristics. Therefore, based on Residential Energy Consumption Survey 2015, this study investigates how these energy end-uses correlated with different influential factors, i.e., climate, demographics, housing and appliance features. Recursively random forest regression and partial dependency plots were employed to analyze and quantify the impact of influencing factors on end-use energy usage. The developed models illustrate nonlinear and varying impacts of influential factors on different end-uses, with R-square from 0.481 (appliance) to 0.885 (space cooling). Specifically, housing size and climate are determinant factors of space heating/cooling, while family size and total appliance number determine water heating and appliance usage, respectively. Use frequency, size, and vintage of common appliances (e.g., refrigerator, laundry) affect appliance energy consumption. Furthermore, one-way ANOVA confirms the statistically significant differences in energy consumption across varying household income groups, i.e., households with higher incomes consume more energy. Houses with older vintages use more total energy, especially in space heating, while less in cooling due to lower penetration of air conditioners. Finally, the analysis proves that residential end-use electrification, mainly space heating and water heating, is beneficial for energy efficiency. The findings contribute to understanding influential factors on different end-uses in households, which from a holistic level informs the potential pathway for building decarbonization, especially targeting at specific end-uses or occupant groups.</t>
  </si>
  <si>
    <t>[Kuang, Biao; Chen, Jianli] Univ Utah, Dept Civil &amp; Environm Engn, Salt Lake City, UT 84102 USA; [Schelly, Chelsea; Tiwari, Shardul] Michigan Technol Univ, Dept Social Sci, Houghton, MI 49931 USA; [Ou, Ge] Univ Florida, Dept Civil &amp; Coastal Engn, Gainesville, FL 32603 USA; [Sahraei-Ardakani, Mostafa] Univ Utah, Dept Elect &amp; Comp Engn, Salt Lake City, UT 84112 USA</t>
  </si>
  <si>
    <t>Utah System of Higher Education; University of Utah; Michigan Technological University; State University System of Florida; University of Florida; Utah System of Higher Education; University of Utah</t>
  </si>
  <si>
    <t>Chen, JL (corresponding author), Univ Utah, Dept Civil &amp; Environm Engn, Salt Lake City, UT 84102 USA.</t>
  </si>
  <si>
    <t>jianli.chen@utah.edu</t>
  </si>
  <si>
    <t>10.1016/j.jobe.2023.106947</t>
  </si>
  <si>
    <t>Faramarzi, H; Hosseini, SM; Pourghasemi, HR; Farnaghi, M</t>
  </si>
  <si>
    <t>Faramarzi, Hassan; Hosseini, Seyed Mohsen; Pourghasemi, Hamid Reza; Farnaghi, Mahdi</t>
  </si>
  <si>
    <t>Using machine learning techniques in multi-hazards assessment of Golestan National Park, Iran</t>
  </si>
  <si>
    <t>Flood; Forest fire; Landslide; Environmental hazards; Optimization</t>
  </si>
  <si>
    <t>FOREST-FIRE DANGER; LANDSLIDE HAZARD; SPATIAL-PATTERNS; RISK PERCEPTION; CLIMATE-CHANGE; FLOOD RISK; GIS; REGRESSION; RIVER; AREAS</t>
  </si>
  <si>
    <t>Golestan National Park is one of the oldest biosphere reserves exposed to environmental hazards due to growing demand, geographical location of the park, mountainous conditions, and developments in the last five decades. This study aimed to evaluate potential environmental hazards using machine-learning techniques. This study applied maximum entropy, random forest, boosted regression tree, generalized additive model, and support vector machine methods to model environmental hazards and evaluated the impact of affecting agents and their area of influence. After data collection and preprocessing, the models were implemented, tuned, and trained, and their accuracies were determined using the receiver operating characteristic curve. The results indicate the high importance of climatic and human variables, including rainfall, temperature, presence of shepherds, and villagers for fire hazards, elevation, transit roads, temperature, and rainfall for the formation of floodplains, and elevation, transit roads, rainfall, and topographic wetness index in the occurrence of landslides in the national park. The boosted regression tree model with a AUC value of 0.98 for flooding, 0.97 for fire, and 0.93 for landslides hazards, had the best performance. The modeling estimated that, on average, 16.2% of the area of Golestan National Park has a high potential for landslides, 14% has a high potential for fire, and 7.2% has a high potential for flooding. So, results of this study can be applied by land use planners, decision makers, and managers of various organizations to decrease effects of these hazards Golestan National Park (GNP).</t>
  </si>
  <si>
    <t>[Faramarzi, Hassan; Hosseini, Seyed Mohsen] Tarbiat Modares Univ, Dept Nat Resources, Tehran, Iran; [Pourghasemi, Hamid Reza] Shiraz Univ, Coll Agr, Dept Soil Sci, Shiraz, Iran; [Farnaghi, Mahdi] Univ Twente, Fac Geoinformat Sci &amp; Earth Observat ITC, Dept Geoinformat Proc GIP, Enschede, Netherlands</t>
  </si>
  <si>
    <t>Tarbiat Modares University; Shiraz University; University of Twente</t>
  </si>
  <si>
    <t>Hosseini, SM (corresponding author), Tarbiat Modares Univ, Dept Nat Resources, Tehran, Iran.</t>
  </si>
  <si>
    <t>hosseini@modares.ac.ir</t>
  </si>
  <si>
    <t>10.1007/s11069-023-05984-1</t>
  </si>
  <si>
    <t>Gonzalez-Collazo, SM; Balado, J; González, E; Nurunnabi, A</t>
  </si>
  <si>
    <t>Gonzalez-Collazo, Silvia Maria; Balado, Jesus; Gonzalez, Elena; Nurunnabi, Abdul</t>
  </si>
  <si>
    <t>A discordance analysis in manual labelling of urban mobile laser scanning data used for deep learning based semantic segmentation</t>
  </si>
  <si>
    <t>EXPERT SYSTEMS WITH APPLICATIONS</t>
  </si>
  <si>
    <t>Deep learning; LiDAR; Machine learning; Mobile mapping systems; Point clouds; Semantic segmentation</t>
  </si>
  <si>
    <t>POINT CLOUDS; VISUALIZATION</t>
  </si>
  <si>
    <t>Labelled point clouds are crucial to train supervised Deep Learning (DL) methods used for semantic segmenta-tion. The objective of this research is to quantify discordances between the labels made by different people in order to assess whether such discordances can influence the success rates of a DL based semantic segmentation algorithm. An urban point cloud of 30 m road length in Santiago de Compostela (Spain) was labelled two times by ten persons. Discordances and its significance in manual labelling between individuals and rounds were calculated. In addition, a ratio test to signify discordance and concordance was proposed. Results show that most of the points were labelled accordingly with the same class by all the people. However, there were many points that were labelled with two or more classes. Class curb presented 5.9% of discordant points and 3.2 discordances for each point with concordance by all people. In addition, the percentage of significative labelling differences of the class curb was 86.7% comparing all the people in the same round and 100% comparing rounds of each person. Analysing the semantic segmentation results with a DL based algorithm, PointNet++, the percentage of concordance points are related with F-score value in R2 = 0.765, posing that manual labelling has significant impact on results of DL-based semantic segmentation methods.</t>
  </si>
  <si>
    <t>[Gonzalez-Collazo, Silvia Maria; Balado, Jesus; Gonzalez, Elena] Univ Vigo, CINTECX, GeoTECH Grp, Vigo 36310, Spain; [Nurunnabi, Abdul] Univ Luxembourg, Dept Geodesy &amp; Geospatial Engn, FSTM, L-1359 Luxembourg, Luxembourg</t>
  </si>
  <si>
    <t>Universidade de Vigo; CINTECX; University of Luxembourg</t>
  </si>
  <si>
    <t>Gonzalez-Collazo, SM (corresponding author), Univ Vigo, CINTECX, GeoTECH Grp, Vigo 36310, Spain.</t>
  </si>
  <si>
    <t>silvgonzalez@uvigo.es; jbalado@uvigo.es; elena@vigo.es; pyal1471@yahoo.com</t>
  </si>
  <si>
    <t>10.1016/j.eswa.2023.120672</t>
  </si>
  <si>
    <t>Computer Science, Artificial Intelligence; Engineering, Electrical &amp; Electronic; Operations Research &amp; Management Science</t>
  </si>
  <si>
    <t>Computer Science; Engineering; Operations Research &amp; Management Science</t>
  </si>
  <si>
    <t>Xu, ZH; Sun, H; Zhang, T; Xu, HY; Wu, D; Gao, JH</t>
  </si>
  <si>
    <t>Xu, Zhenheng; Sun, Hao; Zhang, Tian; Xu, Huanyu; Wu, Dan; Gao, JinHua</t>
  </si>
  <si>
    <t>Evaluating established deep learning methods in constructing integrated remote sensing drought index: A case study in China</t>
  </si>
  <si>
    <t>Agricultural drought; Remote sensing; Data driven; Deep learning; Machine learning; Inductive bias</t>
  </si>
  <si>
    <t>AGRICULTURAL DROUGHT; METEOROLOGICAL DROUGHT; RESPONSE INDEX; VEGETATION; CLIMATE; SATELLITE; VEGDRI</t>
  </si>
  <si>
    <t>Agricultural drought seriously threatens the food and ecological security of most of the world's developing countries. Data-driven integrated agricultural drought index with remote sensing provides an effective tool to monitor, evaluate, and predict the agricultural drought. However, there is still a lack of comprehensive analytical work on taking the most effective machine learning (ML) and deep learning (DL) methods to construct such integrated drought index. In other words, it is still unclear whether the recent DL methods can improve inte-grated drought monitoring as compared with the currently widely used ML methods. Therefore, we critically evaluated the performances of four representative DL methods (represents the four currently popular DL network types) i.e., Entity Embedding Deep Neural Network (EEDNN), One-dimensional Convolutional Neural Network (1D-CNN), Gated Recurrent Unit (GRU), and Self-Attention Mechanism (SAM) and three widely used tree-based ML methods i.e., Cubist, Random Forest (RF), and Light Gradient Boosting Machine (LGBM), through con-structing a QuickDRI like integrated drought index (abbreviated as QuickDRI-China). About 30 years of mete-orological data, 14 years of remote sensing data, and various biophysical variables in China such as land use/land cover, available water capacity, irrigated agriculture, elevation, and ecoregion were employed in this study. Results showed that the EEDNN performed best, followed by the RF and LGBM, and then the other methods including the currently wide used Cubist, according to the station accuracy evaluations, spatial description evaluations, and responses to specific drought event. The tree-based ML methods such as RF and LGBM are still competitive in constructing the integrated agricultural drought index at the current stage. However, the higher accuracy, the smoother spatial description, and the more responsive ability of the EEDNN demonstrate great potential of DL methods. The future integrated agricultural drought monitoring with remote sensing should develop a specialized DL network for heterogeneous agricultural drought features.</t>
  </si>
  <si>
    <t>[Xu, Zhenheng; Sun, Hao; Zhang, Tian; Xu, Huanyu; Wu, Dan; Gao, JinHua] China Univ Min &amp; Technol Beijing, Coll Geosci &amp; Surveying Engn, Ding 11 Xueyuan Rd, Beijing 100083, Peoples R China</t>
  </si>
  <si>
    <t>Sun, H (corresponding author), China Univ Min &amp; Technol Beijing, Coll Geosci &amp; Surveying Engn, Ding 11 Xueyuan Rd, Beijing 100083, Peoples R China.</t>
  </si>
  <si>
    <t>sunhao@cumtb.edu.cn</t>
  </si>
  <si>
    <t>10.1016/j.agwat.2023.108405</t>
  </si>
  <si>
    <t>del Jesus, M; Diez-Sierra, J</t>
  </si>
  <si>
    <t>del Jesus, Manuel; Diez-Sierra, Javier</t>
  </si>
  <si>
    <t>Climate change effects on sub-daily precipitation in Spain</t>
  </si>
  <si>
    <t>rainfall extremes; climate change; temporal downscaling; synthetic simulation</t>
  </si>
  <si>
    <t>EXTREME PRECIPITATION; FLOOD FREQUENCY; BIAS CORRECTION; CMIP5; RAINFALL; EVENTS; TRENDS; UNCERTAINTY; TEMPERATURE; PROJECTIONS</t>
  </si>
  <si>
    <t>Sub-daily extreme precipitation events are responsible for flash floods which generate impacts that cannot be analysed using daily precipitation information. In this study, we assess the effects of climate change in sub-daily rainfall statistics for Spain. We downscale daily records to the hourly scale using machine learning techniques, and then update the downscaling predictors to generate the sub-daily rainfall projections. We use the atmospheric climate change projections of the Coordinated Regional Climate Downscaling Experiment (CORDEX) initiative to update the downscaling predictors. We do not observe important differences between climate change scenarios, except in the average amounts of precipitation. Climate change will intensify the most extreme sub-daily events overall, as well as increase the number of dry spells, although some dry climates concentrate most of the effects. The intensification will increase the 100-year return period event, especially in those regions where large variances are observed, making flash floods more intense in the future.</t>
  </si>
  <si>
    <t>[del Jesus, Manuel; Diez-Sierra, Javier] Univ Cantabria, IHCantabria Inst Hidraul Ambiental, Calle Isabel Torres 15, Santander 39011, Spain; [Diez-Sierra, Javier] Univ Cantabria, CSIC, Inst Fis Cantabria, Santander, Spain</t>
  </si>
  <si>
    <t>Universidad de Cantabria; IHCantabria - Instituto de Hidraulica Ambiental de la Universidad de Cantabria; Consejo Superior de Investigaciones Cientificas (CSIC); Universidad de Cantabria; CSIC - Instituto de Fisica de Cantabria (IFCA)</t>
  </si>
  <si>
    <t>del Jesus, M (corresponding author), Univ Cantabria, IHCantabria Inst Hidraul Ambiental, Calle Isabel Torres 15, Santander 39011, Spain.</t>
  </si>
  <si>
    <t>manuel.deljesus@unican.es</t>
  </si>
  <si>
    <t>JUN 11</t>
  </si>
  <si>
    <t>10.1080/02626667.2023.2215931</t>
  </si>
  <si>
    <t>Kleinekorte, J; Kleppich, J; Fleitmann, L; Beckert, V; Blodau, L; Bardow, A</t>
  </si>
  <si>
    <t>Kleinekorte, Johanna; Kleppich, Jonas; Fleitmann, Lorenz; Beckert, Verena; Blodau, Luise; Bardow, Andreï</t>
  </si>
  <si>
    <t>APPROPRIATE Life Cycle Assessment: A PROcess-Specific, PRedictive Impact AssessmenT Method for Emerging Chemical Processes</t>
  </si>
  <si>
    <t>ACS SUSTAINABLE CHEMISTRY &amp; ENGINEERING</t>
  </si>
  <si>
    <t>Graph neural networks; Latent space; Autoencoder; Gaussian process regression; Automatizedflowsheeting</t>
  </si>
  <si>
    <t>GATE ENVIRONMENTAL-IMPACT; SUSTAINABILITY ASSESSMENT; MOLECULAR DESCRIPTORS; INFORMATION; ATTRIBUTES; BEWARE</t>
  </si>
  <si>
    <t>A sustainable chemicalindustry needs to quantify its emissionsand resource consumption by life cycle assessment (LCA). However,LCA requires detailed mass and energy balances, which are usuallynot available at early process development stages. Here, we introducea framework (A PROcess-specific, PRedictive impact AssessmenT method for Emerging chemical processes, APPROPRIATE) to provide a fullyautomated, predictive LCA framework for the early phases of processdevelopment. Based on Gaussian Process Regression, the framework isalready applicable at Technology Readiness Level 2. To overcome thelimited LCA data availability, we employ an encoder-decodernetwork in combination with transfer learning to achieve a latentrepresentation as a condensed molecular descriptor. We further proposeto integrate not only molecular but also process descriptors, e.g.,the stoichiometric sum of the reactants' impacts. Thereby,we can distinguish between process alternatives and incorporate changesin the background systems. The framework is compared to state-of-the-artpredictive LCA approaches and shows increased prediction accuracyin terms of the coefficient of determination of R (2) = 0.61 for the global warming impact compared to an R (2) = 0.3 in former studies. Highly relevant featuresare the stoichiometric sum of the reactants' impacts and thecondensed molecular descriptors. APPROPRIATE supports decision makingin early process development stages by allowing the distinction betweenprocess alternatives and quantifying predictions' uncertainty. The APPROPRIATE framework enables theprocess-specific predictionof environmental impacts by combining machine learning with processshort cuts.</t>
  </si>
  <si>
    <t>[Kleinekorte, Johanna; Kleppich, Jonas; Beckert, Verena; Blodau, Luise] Rhein Westfal TH Aachen, Inst Tech Thermodynam, Schinkelstr 8, D-52062 Aachen, Germany; [Fleitmann, Lorenz; Bardow, Andreï] Swiss Fed Inst Technol, Dept Mech &amp; Proc Engn, Energy &amp; Proc Syst Engn, CH-8092 Zurich, Switzerland; [Bardow, Andreï] Forschungszentrum Julich GmbH, Inst Energy &amp; Climate Res Energy Syst Engn IEK 10, D-52428 Julich, Germany</t>
  </si>
  <si>
    <t>RWTH Aachen University; Swiss Federal Institutes of Technology Domain; ETH Zurich; Helmholtz Association; Research Center Julich</t>
  </si>
  <si>
    <t>Bardow, A (corresponding author), Swiss Fed Inst Technol, Dept Mech &amp; Proc Engn, Energy &amp; Proc Syst Engn, CH-8092 Zurich, Switzerland.;Bardow, A (corresponding author), Forschungszentrum Julich GmbH, Inst Energy &amp; Climate Res Energy Syst Engn IEK 10, D-52428 Julich, Germany.</t>
  </si>
  <si>
    <t>abardow@ethz.ch</t>
  </si>
  <si>
    <t>JUN 9</t>
  </si>
  <si>
    <t>10.1021/acssuschemeng.2c07682</t>
  </si>
  <si>
    <t>Chemistry, Multidisciplinary; Green &amp; Sustainable Science &amp; Technology; Engineering, Chemical</t>
  </si>
  <si>
    <t>Chemistry; Science &amp; Technology - Other Topics; Engineering</t>
  </si>
  <si>
    <t>Li, QC; Xu, SW; Zhuang, JY; Liu, JJ; Zhou, Y; Zhang, ZX</t>
  </si>
  <si>
    <t>Li, Qian-chuan; Xu, Shi-wei; Zhuang, Jia-yu; Liu, Jia-Jia; Zhou, Yi; Zhang, Ze-xi</t>
  </si>
  <si>
    <t>Ensemble learning prediction of soybean yields in China based on meteorological data</t>
  </si>
  <si>
    <t>JOURNAL OF INTEGRATIVE AGRICULTURE</t>
  </si>
  <si>
    <t>meteorological factors; ensemble learning; crop yield prediction; machine learning; county-level</t>
  </si>
  <si>
    <t>CLIMATE DATA; WHEAT YIELD; CROP YIELD; TRENDS; TEMPERATURE; PATTERNS; RAINFALL</t>
  </si>
  <si>
    <t>The accurate prediction of soybean yield is of great significance for agricultural production, monitoring and early warning. Although previous studies have used machine learning algorithms to predict soybean yield based on meteorological data, it is not clear how different models can be used to effectively separate soybean meteorological yield from soybean yield in various regions. In addition, comprehensively integrating the advantages of various machine learning algorithms to improve the prediction accuracy through ensemble learning algorithms has not been studied in depth. This study used and analyzed various daily meteorological data and soybean yield data from 173 county-level administrative regions and meteorological stations in two principal soybean planting areas in China (Northeast China and the Huang-Huai region), covering 34 years. Three effective machine learning algorithms (K-nearest neighbor, random forest, and support vector regression) were adopted as the base-models to establish a high-precision and highly-reliable soybean meteorological yield prediction model based on the stacking ensemble learning framework. The model's generalizability was further improved through 5-fold crossvalidation, and the model was optimized by principal component analysis and hyperparametric optimization. The accuracy of the model was evaluated by using the five-year sliding prediction and four regression indicators of the 173 counties, which showed that the stacking model has higher accuracy and stronger robustness. The 5-year sliding estimations of soybean yield based on the stacking model in 173 counties showed that the prediction effect can reflect the spatiotemporal distribution of soybean yield in detail, and the mean absolute percentage error (MAPE) was less than 5%. The stacking prediction model of soybean meteorological yield provides a new approach for accurately predicting soybean yield.</t>
  </si>
  <si>
    <t>[Li, Qian-chuan; Xu, Shi-wei; Zhuang, Jia-yu] Chinese Acad Agr Sci, Agr Informat Inst, Beijing 100081, Peoples R China; [Xu, Shi-wei; Liu, Jia-Jia] Beijing Engn Res Ctr Agr Monitoring &amp; Early Warnin, Beijing 100081, Peoples R China; [Zhou, Yi] Chinese Acad Sci, Aerosp Informat Res Inst, Beijing 100094, Peoples R China; [Zhang, Ze-xi] Columbia Univ, Dept Math, New York, NY 10027 USA; [Xu, Shi-wei; Zhuang, Jia-yu] Minist Agr &amp; Rural Affairs, Key Lab Agr Monitoring &amp; Early Warning Technol, Beijing 100081, Peoples R China</t>
  </si>
  <si>
    <t>Chinese Academy of Agricultural Sciences; Agriculture Information Institute, CAAS; Chinese Academy of Sciences; Aerospace Information Research Institute, CAS; Columbia University; Ministry of Agriculture &amp; Rural Affairs</t>
  </si>
  <si>
    <t>Xu, SW (corresponding author), Chinese Acad Agr Sci, Agr Informat Inst, Beijing 100081, Peoples R China.;Xu, SW (corresponding author), Beijing Engn Res Ctr Agr Monitoring &amp; Early Warnin, Beijing 100081, Peoples R China.;Xu, SW (corresponding author), Minist Agr &amp; Rural Affairs, Key Lab Agr Monitoring &amp; Early Warning Technol, Beijing 100081, Peoples R China.</t>
  </si>
  <si>
    <t>82101211326@caas.cn; xushiwei@caas.cn</t>
  </si>
  <si>
    <t>10.1016/j.jia.2023.02.011</t>
  </si>
  <si>
    <t>Paulachan, P; Siegert, J; Wiesler, I; Brunner, R</t>
  </si>
  <si>
    <t>Paulachan, Priya; Siegert, Jorg; Wiesler, Ingo; Brunner, Roland</t>
  </si>
  <si>
    <t>An end-to-end convolutional neural network for automated failure localisation and characterisation of 3D interconnects</t>
  </si>
  <si>
    <t>SCANNING ACOUSTIC MICROSCOPY; THROUGH-SILICON; INSPECTION</t>
  </si>
  <si>
    <t>The advancement in the field of 3D integration circuit technology leads to new challenges for quality assessment of interconnects such as through silicon vias (TSVs) in terms of automated and time-efficient analysis. In this paper, we develop a fully automated high-efficient End-to-End Convolutional Neural Network (CNN) model, utilizing two sequentially linked CNN architectures, suitable to classify and locate thousands of TSVs as well as provide statistical information. In particular, we generate interference patterns of the TSVs by conducting a unique concept of Scanning Acoustic Microscopy (SAM) imaging. Scanning Electron Microscopy (SEM) is used to validate and also disclose the characteristic pattern in the SAM C-scan images. By comparing the model with semi-automated machine learning approaches its outstanding performance is illustrated, indicating a localisation and classification accuracy of 100% and greater than 96%, respectively. The approach is not limited to SAM-image data and presents an important step towards zero defect strategies.</t>
  </si>
  <si>
    <t>[Paulachan, Priya; Brunner, Roland] Mat Ctr Leoben Forsch GmbH, Leoben, Austria; [Siegert, Jorg] Ams OSRAM AG, Premstaetten, Austria; [Wiesler, Ingo] PVA TePla Analyt Syst GmbH, Westhausen, Germany</t>
  </si>
  <si>
    <t>Brunner, R (corresponding author), Mat Ctr Leoben Forsch GmbH, Leoben, Austria.</t>
  </si>
  <si>
    <t>10.1038/s41598-023-35048-0</t>
  </si>
  <si>
    <t>Selvanathan, K; Ragu, K; Yi, HH; Yazdi, SK; Chen, ZY; Godary, R</t>
  </si>
  <si>
    <t>Selvanathan, Kashwin; Ragu, Kishaan; Yi, Hia Hung; Yazdi, Sara Kazemi; Chen, Zhiyuan; Godary, Reza</t>
  </si>
  <si>
    <t>Assessing machine learning tools for methane emission prediction from POME treatment in Malaysia</t>
  </si>
  <si>
    <t>machine learning; methane; palm oil mill effluent (POME); prediction; support vector machine (SVM); transformation</t>
  </si>
  <si>
    <t>ANAEROBIC-DIGESTION; BIOGAS PRODUCTION; OPTIMIZATION; STRATEGIES</t>
  </si>
  <si>
    <t>Palm oil mill effluent (POME) treatment is an anthropogenic activity contributing to global warming through methane emission. The inability to address this issue would deem true the catastrophic impacts of global temperatures exceeding 2 ? as was predicted by the Intergovernmental Panel on Climate Change (IPCC) in 2015. Little research and development exist on GHGs monitoring and methane emissions in POME treatment facilities as opposed to research on improving biogas production. A methane emission prediction tool based on machine learning models and tools can address this problem and consequently facilitate the development of efficient carbon neutrality approaches in POME treatment plants. In this study, six regression models were explored alongside their kernels using eight predictors, linking towards methane emission volume. The best model found was support vector machine (SVM) producing performance metrics for R-2 and RMSE with values of 0.45 and 0.749, respectively.</t>
  </si>
  <si>
    <t>[Selvanathan, Kashwin; Ragu, Kishaan; Yi, Hia Hung; Yazdi, Sara Kazemi; Godary, Reza] Univ Nottingham Malaysia, Fac Sci &amp; Engn, Dept Chem &amp; Environm Engn, Jalan Broga, Semenyih 43500, Selangor, Malaysia; [Chen, Zhiyuan] Univ Nottingham, Dept Comp Sci, Semenyih 43500, Selangor, Malaysia</t>
  </si>
  <si>
    <t>University of Nottingham Malaysia; University of Nottingham Malaysia</t>
  </si>
  <si>
    <t>Yazdi, SK (corresponding author), Univ Nottingham Malaysia, Fac Sci &amp; Engn, Dept Chem &amp; Environm Engn, Jalan Broga, Semenyih 43500, Selangor, Malaysia.</t>
  </si>
  <si>
    <t>sara.yazdi@nottingham.edu.my</t>
  </si>
  <si>
    <t>10.2166/wcc.2023.052</t>
  </si>
  <si>
    <t>Ukkonen, P; Hogan, RJ</t>
  </si>
  <si>
    <t>Ukkonen, Peter; Hogan, Robin J.</t>
  </si>
  <si>
    <t>Implementation of a machine-learned gas optics parameterization in the ECMWF Integrated Forecasting System: RRTMGP-NN 2.0</t>
  </si>
  <si>
    <t>CLIMATE SIMULATIONS; RADIATION CALCULATIONS; MODEL; LONGWAVE; ACCURATE; SCHEMES</t>
  </si>
  <si>
    <t>Radiation schemes are physically important but computationally expensive components of weather and climate models. This has spurred efforts to replace them with a cheap emulator based on neural networks (NNs), obtaining large speed-ups, but at the expense of accuracy, energy conservation and generalization. An alternative approach, which is slower but more robust than full emulation, is to use NNs to predict optical properties but keep the radiative transfer equations. Recently, NNs were developed to replace the RRTMGP (Rapid Radiative Transfer Model for General circulation model applications-Parallel) gas optics scheme and shown to be accurate while improving speed. However, the evaluations were based solely on offline radiation computations.In this paper, we describe the implementation and prognostic evaluation of RRTMGP-NN in the Integrated Forecasting System (IFS) of the European Centre for Medium-Range Weather Forecasts (ECMWF). The new gas optics scheme was incorporated into ecRad, the modular ECMWF radiation scheme. Using two new methods to improve accuracy - a hybrid loss function designed to reduce radiative forcing errors and an early stopping method based on monitoring fluxes and heating rates with respect to a line-by-line benchmark - we train NN models on RRTMGP k distributions with reduced spectral resolutions. Offline evaluation of the new NN gas optics, RRTMGP-NN 2.0, shows a very high level of accuracy for clear-sky fluxes and heating rates. For instance, the RMSE in the shortwave surface downwelling flux is 0.78 W m-2 for RRTMGP and 0.80 W m-2 for RRTMGP-NN in a present-day scenario, while upwelling flux errors are actually smaller for the NN. Because our approach does not affect the treatment of clouds, no additional errors will be introduced for cloudy profiles. RRTMGP-NN closely reproduces radiative forcings for five important greenhouse gases across a wide range of concentrations such as 8xCO(2).To assess the impact of different gas optics schemes in the IFS, four 1-year coupled ocean-atmosphere simulations were performed for each configuration. The results show that RRTMGP-NN and RRTMGP produce very similar model climates, with the differences being smaller than those between existing schemes and statistically insignificant for zonal means of single-level quantities such as surface temperature. The use of RRTMGP-NN speeds up ecRad by a factor of 1.5 compared to RRTMGP (the gas optics being almost 3 times faster) and is also faster than the older and less accurate RRTMG, which is used in the current operational cycle of the IFS.</t>
  </si>
  <si>
    <t>[Ukkonen, Peter] Danish Meteorol Inst, Weather Res, Copenhagen, Denmark; [Hogan, Robin J.] European Ctr Medium Range Weather Forecasts, Res Dept, Reading, England; [Hogan, Robin J.] Univ Reading, Dept Meteorol, Reading, England</t>
  </si>
  <si>
    <t>Danish Meteorological Institute DMI; European Centre for Medium-Range Weather Forecasts (ECMWF); University of Reading</t>
  </si>
  <si>
    <t>Ukkonen, P (corresponding author), Danish Meteorol Inst, Weather Res, Copenhagen, Denmark.</t>
  </si>
  <si>
    <t>puk@dmi.dk</t>
  </si>
  <si>
    <t>10.5194/gmd-16-3241-2023</t>
  </si>
  <si>
    <t>Lyu, YR; Wang, Y; Jiang, C; Ding, C; Zhai, MY; Xu, KQ; Wei, L; Wang, J</t>
  </si>
  <si>
    <t>Lyu, Yiran; Wang, Yu; Jiang, Chao; Ding, Cheng; Zhai, Mengying; Xu, Kaiqiang; Wei, Lan; Wang, Jiao</t>
  </si>
  <si>
    <t>Random forest regression on joint role of meteorological variables, demographic factors, and policy response measures in COVID-19 daily cases: global analysis in different climate zones</t>
  </si>
  <si>
    <t>COVID-19; Meteorological variables; Government response measures; Machine learning; Random forest regression; Joint effect</t>
  </si>
  <si>
    <t>SARS-COV-2; STABILITY</t>
  </si>
  <si>
    <t>Different sources of factors in environment can affect the spread of COVID- 19 by influencing the diffusion of the virus transmission, but the collective influence of which has hardly been considered. This study aimed to utilize a machine learning algorithm to assess the joint effects of meteorological variables, demographic factors, and government response measures on COVID-19 daily cases globally at city level. Random forest regression models showed that population density was the most crucial determinant for COVID-19 transmission, followed by meteorological variables and response measures. Ultraviolet radiation and temperature dominated meteorological factors, but the associations with daily cases varied across different climate zones. Policy response measures have lag effect in containing the epidemic development, and the pandemic was more effectively contained with stricter response measures implemented, but the generalized measures might not be applicable to all climate conditions. This study explored the roles of demographic factors, meteorological variables, and policy response measures in the transmission of COVID-19, and provided evidence for policymakers that the design of appropriate policies for prevention and preparedness of future pandemics should be based on local climate conditions, population characteristics, and social activity characteristics. Future work should focus on discerning the interactions between numerous factors affecting COVID-19 transmission.</t>
  </si>
  <si>
    <t>[Lyu, Yiran; Wang, Yu; Jiang, Chao; Ding, Cheng; Zhai, Mengying; Xu, Kaiqiang; Wei, Lan; Wang, Jiao] Natl Inst Environm Hlth, Chinese Ctr Dis Control &amp; Prevent, Beijing 10021, Peoples R China; [Jiang, Chao; Wang, Jiao] Anhui Med Univ, Sch Publ Hlth, Dept Occupat Hlth &amp; Environm Hlth, Hefei 230032, Peoples R China</t>
  </si>
  <si>
    <t>Chinese Center for Disease Control &amp; Prevention; National Institute of Environmental Health, Chinese Center for Disease Control &amp; Prevention; Anhui Medical University</t>
  </si>
  <si>
    <t>Wang, J (corresponding author), Natl Inst Environm Hlth, Chinese Ctr Dis Control &amp; Prevent, Beijing 10021, Peoples R China.;Wang, J (corresponding author), Anhui Med Univ, Sch Publ Hlth, Dept Occupat Hlth &amp; Environm Hlth, Hefei 230032, Peoples R China.</t>
  </si>
  <si>
    <t>wangjiao@nieh.chinacdc.cn</t>
  </si>
  <si>
    <t>10.1007/s11356-023-27320-7</t>
  </si>
  <si>
    <t>Sodoge, J; Kuhlicke, C; de Brito, MM</t>
  </si>
  <si>
    <t>Sodoge, Jan; Kuhlicke, Christian; de Brito, Mariana Madruga</t>
  </si>
  <si>
    <t>Automatized spatio-temporal detection of drought impacts from newspaper articles using natural language processing and machine learning</t>
  </si>
  <si>
    <t>Germany; Drought; NLP; Text mining; Machine learning; Natural hazards; Socio-economic impacts; Longitudinal study</t>
  </si>
  <si>
    <t>BIG DATA; TEXT; EVENTS; FOREST</t>
  </si>
  <si>
    <t>Droughts are expected to increase both in terms of frequency and magnitude across Europe. Despite the multitude of adverse effects these disasters impose on social-ecological systems, most impact assessments are constrained to single event and/or single sector analyses. Furthermore, existing longitudinal multi-sectoral datasets are limited in spatiotemporal homogeneity and scope, resulting in fragmented datasets. To address this gap, we propose a novel method for the automatized detection of drought impacts based on newspaper articles. We employ natural language processing (NLP) and machine learning to identify different socio-economic impacts (e.g. agriculture, forestry, livestock, fires) and their geographic and temporal scope from 40,000 newspaper articles reporting about droughts in Germany between 2000 and 2021. Our method is able to track impacts over long time periods, allowing us to assess how drought impacts evolve. Accuracy levels of 92-96% per impact class were obtained for the automatic classification of the impacts when evaluated on a human-annotated dataset. Furthermore, our resulting impact dataset can replicate both temporal and spatial trends when validated against independent impact and hazard data. Overall, the proposed approach advances current research as it (1) requires a significantly lower workload than conventional impact assessment methods, (2) allows addressing large text datasets, (3) reduces subjectivity and human bias, (4) is generalizable to other hazard types as well as text corpora, and (5) achieves sufficient levels of accuracy. The findings highlight the applicability of NLP and machine learning to create comprehensive longitudinal impact datasets.</t>
  </si>
  <si>
    <t>[Sodoge, Jan; Kuhlicke, Christian; de Brito, Mariana Madruga] UFZ Helmholtz Ctr Environm Res, Dept Urban &amp; Environm Sociol, D-04318 Leipzig, Germany; [Sodoge, Jan; Kuhlicke, Christian] Univ Potsdam, Inst Environm Sci &amp; Geog, D-14476 Potsdam, Germany</t>
  </si>
  <si>
    <t>Helmholtz Association; Helmholtz Center for Environmental Research (UFZ); University of Potsdam</t>
  </si>
  <si>
    <t>Sodoge, J (corresponding author), UFZ Helmholtz Ctr Environm Res, Dept Urban &amp; Environm Sociol, D-04318 Leipzig, Germany.</t>
  </si>
  <si>
    <t>jan.sodoge@ufz.de</t>
  </si>
  <si>
    <t>10.1016/j.wace.2023.100574</t>
  </si>
  <si>
    <t>Jena, R; Shanableh, A; Al-Ruzouq, R; Pradhan, B; Gibril, MBA; Khalil, MA; Ghorbanzadeh, O; Ghamisi, P</t>
  </si>
  <si>
    <t>Jena, Ratiranjan; Shanableh, Abdallah; Al-Ruzouq, Rami; Pradhan, Biswajeet; Gibril, Mohamed Barakat A.; Khalil, Mohamad Ali; Ghorbanzadeh, Omid; Ghamisi, Pedram</t>
  </si>
  <si>
    <t>Earthquake spatial probability and hazard estimation using various explainable AI (XAI) models at the Arabian peninsula</t>
  </si>
  <si>
    <t>Smart explainer; Smart predictor; Local interpretable model-agnostic explanation; Deep learning; Earthquake spatial probability; Hazard</t>
  </si>
  <si>
    <t>STRONG GROUND MOTION; SPECTRAL ACCELERATIONS; ATTENUATION RELATIONS; NEURAL-NETWORK; PREDICTION; DUBAI; EQUATIONS; REGION</t>
  </si>
  <si>
    <t>Earthquakes are the most destructive natural hazards because of their adversely severe impacts on urban areas. Earthquakes affect people's lives and properties, thus captivating the extensive at-tention of seismologists. Carrying out probability and hazard assessment for the prevention, and reduction of mega-events and recovery will be of great significance in affected areas. Given that limited studies have attempted to estimate earthquake Spatial Probability Assessment (SPA) in the Arabian Peninsula, this study aims to evaluate the SPA and Earthquake Hazard Assessment (EHA). This study implements and evaluates various machine learning and explainable-AI (XAI) techniques for the estimation of SPA and EHA in the Arabian Peninsula, explores the contribution and highlights the importance of different factors in the development of AI-based models. A total of twelve factors ranging from seismological to geophysical factors were evaluated. Two machine learning models namely Light Gradient Boosting Machine (LightGBM) and deep Recurrent Neural Networks (RNN) along with three XAI approaches (i.e, Smart predictor, Smart Explainer and Lo-cal Interpretable Model-Agnostic Explanation (LIME) model) were investigated. Results of the comparative earthquake SPA estimation demonstrated that the accuracy of 89% and 87% were achieved by LightGBM and RNN models. Moreover, the results of the XAI models show that the Smart Predictor provides better spatial outputs than the other evaluated XAI models. The stable factors identified by Smart Predictor were magnitude variation and earthquake frequency whereas the important factors were magnitude variation, earthquake frequency, depth variation, and seismic gap. Collectively, results of SPA show that, the Gulf of Aden, Red Sea, Iran, and Turkey are falling under a very-high SPA index (0.991-1). Correspondingly, Gulf areas, coastal areas of Saudi Arabia, and areas in the Zagros fault and Anatolian fault zone fall under a very- high hazard zone. This research could support planners, and decision-makers for emergency plan-ning, infrastructure development, and reconstruction projects.</t>
  </si>
  <si>
    <t>[Jena, Ratiranjan; Shanableh, Abdallah; Al-Ruzouq, Rami; Gibril, Mohamed Barakat A.; Khalil, Mohamad Ali] Univ Sharjah, Res Inst Sci &amp; Engn, GIS &amp; Remote Sensing Ctr, 27272, Sharjah, U Arab Emirates; [Shanableh, Abdallah; Al-Ruzouq, Rami; Gibril, Mohamed Barakat A.] Univ Sharjah, Civil &amp; Environm Engn Dept, 27272, Sharjah, U Arab Emirates; [Pradhan, Biswajeet] Univ Technol Sydney, Fac Engn &amp; Informat Technol, Ctr Adv Modelling &amp; Geospatial Informat Syst CAMGI, Sch Civil &amp; Environm Engn, Ultimo, Australia; [Pradhan, Biswajeet] Univ Kebangsaan Malaysia, Inst Climate Change, Earth Observat Ctr, UKM Bangi 43600, Selangor, Malaysia; [Ghorbanzadeh, Omid; Ghamisi, Pedram] Inst Adv Res Artificial Intelligence IARAI, Landstrasser Hauptstr 5, A-1030 Vienna, Austria; [Ghorbanzadeh, Omid] Univ Nat Resources &amp; Life Sci, Inst Geomat, Peter Jordan Str 82, A-1190 Vienna, Austria; [Ghamisi, Pedram] Helmholtz Inst Freiberg Resource Technol, Helmholtz Zent Dresden Rossendorf, Machine Learning Grp, Chemnitzer Str 40, D-09599 Freiberg, Germany</t>
  </si>
  <si>
    <t>University of Sharjah; University of Sharjah; University of Technology Sydney; Universiti Kebangsaan Malaysia; BOKU University; Helmholtz Association; Helmholtz-Zentrum Dresden-Rossendorf (HZDR)</t>
  </si>
  <si>
    <t>Jena, R (corresponding author), Univ Sharjah, Res Inst Sci &amp; Engn, GIS &amp; Remote Sensing Ctr, 27272, Sharjah, U Arab Emirates.;Ghorbanzadeh, O (corresponding author), Inst Adv Res Artificial Intelligence IARAI, Landstrasser Hauptstr 5, A-1030 Vienna, Austria.</t>
  </si>
  <si>
    <t>rjena@sharjah.ac.ae; shanableh@sharjah.ac.ae; ralruzouq@sharjah.ac.ae; Biswajeet.Pradhan@uts.edu.au; mbgibril@sharjah.ac.ae; mkhalil@sharjah.ac.ae; omid.ghorbanzadeh@iarai.ac.at; pedram.ghamisi@iarai.ac.at</t>
  </si>
  <si>
    <t>10.1016/j.rsase.2023.101004</t>
  </si>
  <si>
    <t>Kelly, M; Dunne, H; Bourque, G; Dooley, S</t>
  </si>
  <si>
    <t>Kelly, Mark; Dunne, Harry; Bourque, Gilles; Dooley, Stephen</t>
  </si>
  <si>
    <t>Low-dimensional high-fidelity kinetic models for NOX formation by a compute intensification method</t>
  </si>
  <si>
    <t>PROCEEDINGS OF THE COMBUSTION INSTITUTE</t>
  </si>
  <si>
    <t>Compact kinetic models; Mechanism optimisation; Machine learning; Gas -turbine physics</t>
  </si>
  <si>
    <t>MECHANISM</t>
  </si>
  <si>
    <t>A novel compute intensification methodology to the construction of low-dimensional, high-fidelity com-pact kinetic models for NOX formation is designed and demonstrated. The method adapts the data intensive Machine Learned Optimisation of Chemical Kinetics (MLOCK) algorithm for compact model generation by the use of a combinatorial Latin Square method for virtual reaction network generation. A set of logi-cal rules are defined which construct a minimally sized virtual reaction network comprising three additional nodes (N, NO, NO2). This NOX virtual reaction network is appended to a pre-existing compact model for methane combustion comprising fifteen nodes. The resulting eighteen node virtual reaction network is processed by the MLOCK coded algorithm to produce a plethora of compact model candidates for NOX formation during methane combustion. MLOCK automatically; populates the terms of the virtual reaction network with candidate inputs; measures the suc-cess of the resulting compact model candidates (in reproducing a broad set of gas turbine industry-defined performance targets); selects regions of input parameters space showing models of best performance; refines the input parameters to give better performance; and makes an ultimate selection of the best performing model or models.By this method, it is shown that a number of compact model candidates exist that show fidelities in excess of 75% in reproducing industry defined performance targets, with one model valid to &gt; 75% across fuel/air equivalence ratios of 0.5-1.0. However, to meet the full fuel/air equivalence ratio performance envelope de-fined by industry, we show that with this minimal virtual reaction network, two further compact models are required.&amp; COPY; 2022 The Combustion Institute. Published by Elsevier Inc. All rights reserved.</t>
  </si>
  <si>
    <t>[Kelly, Mark; Dunne, Harry; Dooley, Stephen] Trinity Coll Dublin, Sch Phys, Dublin, Ireland; [Bourque, Gilles] Siemens Energy Canada Ltd, Montreal, PQ H9P 1A5, Canada; [Bourque, Gilles] McGill Univ, Montreal, PQ H3A 0G4, Canada</t>
  </si>
  <si>
    <t>Trinity College Dublin; McGill University</t>
  </si>
  <si>
    <t>Kelly, M (corresponding author), Trinity Coll Dublin, Sch Phys, Dublin, Ireland.</t>
  </si>
  <si>
    <t>kellym67@tcd.ie</t>
  </si>
  <si>
    <t>10.1016/j.proci.2022.07.181</t>
  </si>
  <si>
    <t>Thermodynamics; Energy &amp; Fuels; Engineering, Chemical; Engineering, Mechanical</t>
  </si>
  <si>
    <t>Thermodynamics; Energy &amp; Fuels; Engineering</t>
  </si>
  <si>
    <t>Liu, JB; Yang, KQ; Tariq, A; Lu, LL; Soufan, W; El Sabagh, A</t>
  </si>
  <si>
    <t>Liu, Jinbao; Yang, Kangquan; Tariq, Aqil; Lu, Linlin; Soufan, Walid; El Sabagh, Ayman</t>
  </si>
  <si>
    <t>Interaction of climate, topography and soil properties with cropland and cropping pattern using remote sensing data and machine learning methods</t>
  </si>
  <si>
    <t>Spectral indices; Soil properties; Cropland; Cropping pattern; Edaphic factors</t>
  </si>
  <si>
    <t>SUPPORT VECTOR MACHINES; MODIS TIME-SERIES; INDEX; FOREST; PHENOLOGY</t>
  </si>
  <si>
    <t>Precision agriculture which facilitates and enables crop management through site-specific recommendations, is essential to optimize agricultural inputs in space and time. In this study, we used Landsat and MODIS-NDVI product data with climatic, topographic data and laboratory-analyzed soil samples to map the spatial distribution of seven soil properties; soil texture (T), electrical conductivity (EC), potential hydrogen (pH), nitrogen (N), phosphorus (P), potassium (K), and organic matter (OM) in the Punjab, Pakistan from 2000 to 2020. We examined and compared three statistical prediction models: the support vector machine (SVM), the random forest regression (RFR), and the multiple linear regression (MLR). The predictions were validated against a separate set of soil samples while considering the modeling region and an extrapolation area. Model performance statistics showed that the RFR often provided the highest accuracy, with the machine learning algorithms performing slightly better than the MLR. It was discovered that one obstacle to accurately forecasting soil parameters at unsampled areas with MLR was its inability to handle non-linear connections between independent and dependent variables. The results indicate that the cultivated area decreased from 43.16 % in 2000 to 38.24% in 2020. The soil has a high level of EC due to salinity. In general, the soils contained &lt; 1% OM with lower N. However, the K and P contents were considered medium and adequate. Free remote sensing data has made it possible to improve soil knowledge at local and regional scales in data like Punjab with little outlays of time and money. &amp; COPY; 2023 National Authority of Remote Sensing &amp; Space Science. Published by Elsevier B.V. This is an open access article under the CC BY-NC-ND license (http://creativecommons.org/licenses/by-nc-nd/4.0/).</t>
  </si>
  <si>
    <t>[Liu, Jinbao] Chengdu Univ Informat Technol, Chengdu 610225, Sichuan, Peoples R China; [Yang, Kangquan] Sichuan Meteorol Observ, Chengdu 610072, Peoples R China; [Yang, Kangquan] Heavy Rain &amp; Drought Flood Disastersin Plateau &amp; B, Chengdu 610072, Peoples R China; [Tariq, Aqil] Mississippi State Univ, Coll Forest Resources, Dept Wildlife Fisheries &amp; Aquaculture, Mississippi State, MS 39762 USA; [Tariq, Aqil] Wuhan Univ, State Key Lab Informat Engn Surveying Mapping &amp; Re, Wuhan, Peoples R China; [Lu, Linlin] Chinese Acad Sci, Aerosp Informat Res Inst, Key Lab Digital Earth Sci, Beijing, Peoples R China; [Soufan, Walid] King Saud Univ, Coll Food &amp; Agr Sci, Plant Prod Dept, POB 2460, Riyadh 11451, Saudi Arabia; [El Sabagh, Ayman] Kafrelsheikh Univ, Fac Agr, Dept Agron, Kafrelsheikh 33156, Egypt</t>
  </si>
  <si>
    <t>Chengdu University of Information Technology; Mississippi State University; Wuhan University; Chinese Academy of Sciences; Aerospace Information Research Institute, CAS; King Saud University; Egyptian Knowledge Bank (EKB); Kafrelsheikh University</t>
  </si>
  <si>
    <t>Tariq, A (corresponding author), Mississippi State Univ, Coll Forest Resources, Dept Wildlife Fisheries &amp; Aquaculture, Mississippi State, MS 39762 USA.;Tariq, A (corresponding author), Wuhan Univ, State Key Lab Informat Engn Surveying Mapping &amp; Re, Wuhan, Peoples R China.</t>
  </si>
  <si>
    <t>10.1016/j.ejrs.2023.05.005</t>
  </si>
  <si>
    <t>De Hertog, SJ; Havermann, F; Vanderkelen, I; Guo, SQ; Luo, F; Manola, I; Coumou, D; Davin, EL; Duveiller, G; Lejeune, Q; Pongratz, J; Schleussner, CF; Seneviratne, SI; Thiery, W</t>
  </si>
  <si>
    <t>De Hertog, Steven J.; Havermann, Felix; Vanderkelen, Inne; Guo, Suqi; Luo, Fei; Manola, Iris; Coumou, Dim; Davin, Edouard L.; Duveiller, Gregory; Lejeune, Quentin; Pongratz, Julia; Schleussner, Carl-Friedrich; Seneviratne, Sonia I.; Thiery, Wim</t>
  </si>
  <si>
    <t>The biogeophysical effects of idealized land cover and land management changes in Earth system models</t>
  </si>
  <si>
    <t>EARTH SYSTEM DYNAMICS</t>
  </si>
  <si>
    <t>TEMPERATURE RESPONSE; SURFACE-TEMPERATURE; CLIMATE; IMPACTS; IRRIGATION; DEFORESTATION</t>
  </si>
  <si>
    <t>Land cover and land management change (LCLMC) has been highlighted for its critical role in mitigation scenarios, both in terms of global mitigation and local adaptation. Yet, the climate effect of individual LCLMC options, their dependence on the background climate and the local vs. non-local responses are still poorly understood across different Earth system models (ESMs). Here we simulate the climatic effects of LCLMC using three state-of-the-art ESMs, including the Community Earth System Model (CESM), the Max Planck Institute for Meteorology Earth System Model (MPI-ESM) and the European Consortium Earth System Model (EC-EARTH). We assess the LCLMC effects using the following four idealized experiments: (i) a fully afforested world, (ii) a world fully covered by cropland, (ii) a fully afforested world with extensive wood harvesting and (iv) a full-cropland world with extensive irrigation. In these idealized sensitivity experiments, performed under present-day climate conditions, the effects of the different LCLMC strategies represent an upper bound for the potential of global mitigation and local adaptation. To disentangle the local and non-local effects from the LCLMC, a checkerboard-like LCLMC perturbation, i.e. alternating grid boxes with and without LCLMC, is applied. The local effects of deforestation on surface temperature are largely consistent across the ESMs and the observations, with a cooling in boreal latitudes and a warming in the tropics. However, the energy balance components driving the change in surface temperature show less consistency across the ESMs and the observations. Additionally, some biases exist in specific ESMs, such as a strong albedo response in CESM mid-latitudes and a soil-thawing-driven warming in boreal latitudes in EC-EARTH. The non-local effects on surface temperature are broadly consistent across ESMs for afforestation, though larger model uncertainty exists for cropland expansion. Irrigation clearly induces a cooling effect; however, the ESMs disagree whether these are mainly local or non-local effects. Wood harvesting is found to have no discernible biogeophysical effects on climate. Overall, our results underline the potential of ensemble simulations to inform decision making regarding future climate consequences of land-based mitigation and adaptation strategies.</t>
  </si>
  <si>
    <t>[De Hertog, Steven J.; Vanderkelen, Inne; Thiery, Wim] Vrije Univ Brussel, Dept Hydrol &amp; Hydraul Engn, Brussels, Belgium; [Havermann, Felix; Guo, Suqi; Pongratz, Julia] Ludwig Maximilians Univ Munchen, Dept Geog, Munich, Germany; [Luo, Fei; Manola, Iris; Coumou, Dim] Vrije Univ Amsterdam, Inst Environm studies, Amsterdam, Netherlands; [Luo, Fei; Coumou, Dim] Royal Netherlands Meteorol Inst KNMI, De Bilt, Netherlands; [Davin, Edouard L.] Univ Bern, Wyss Acad Nat, Bern, Switzerland; [Davin, Edouard L.] Univ Bern, Climate &amp; Environm Phys Div, Bern, Switzerland; [Davin, Edouard L.] Univ Bern, Oeschger Ctr Climate Change Res, Bern, Switzerland; [Duveiller, Gregory] Max Planck Inst Biogeochem, Jena, Germany; [Lejeune, Quentin; Schleussner, Carl-Friedrich] Climate Analyt, Berlin, Germany; [Pongratz, Julia] Max Planck Inst Meteorol, Hamburg, Germany; [Seneviratne, Sonia I.] Swiss Fed Inst Technol, Inst Atmospher &amp; Climate Sci, Zurich, Switzerland</t>
  </si>
  <si>
    <t>Vrije Universiteit Brussel; University of Munich; Vrije Universiteit Amsterdam; Royal Netherlands Meteorological Institute; University of Bern; University of Bern; University of Bern; Max Planck Society; Max Planck Society; Swiss Federal Institutes of Technology Domain; ETH Zurich</t>
  </si>
  <si>
    <t>De Hertog, SJ (corresponding author), Vrije Univ Brussel, Dept Hydrol &amp; Hydraul Engn, Brussels, Belgium.</t>
  </si>
  <si>
    <t>steven.de.hertog@vub.be</t>
  </si>
  <si>
    <t>10.5194/esd-14-629-2023</t>
  </si>
  <si>
    <t>gold, Green Published, Green Accepted</t>
  </si>
  <si>
    <t>Garel, E; Parouty, JL; Van Landeghem, H; Verdier, M; Robaut, F; Coindeau, S; Boichot, R</t>
  </si>
  <si>
    <t>Garel, Elise; Parouty, Jean-Luc; Van Landeghem, Hugo; Verdier, Marc; Robaut, Florence; Coindeau, Stephane; Boichot, Raphael</t>
  </si>
  <si>
    <t>Coupling mixture designs, high-throughput experiments and machine learning for accelerated exploration of multinary systems</t>
  </si>
  <si>
    <t>MATERIALS &amp; DESIGN</t>
  </si>
  <si>
    <t>Combinatorial design; PVD; Machine learning; High Throughput Experiment</t>
  </si>
  <si>
    <t>HIGH ENTROPY ALLOYS; COMBINATORIAL MATERIALS SCIENCE; MO-TA-W; MECHANICAL-PROPERTIES</t>
  </si>
  <si>
    <t>Current societal challenges, such as climate change and resource depletion, highlight an unprecedented need for disruptive innovation in materials science. Significant breakthroughs are expected in multinary materials whose efficient exploration necessitates dedicated strategies. The exploration of a refractory high entropy alloy Nb-Ti-Zr-Cr-Mo is proposed here as test case for a new strategy. Based on the proven methodology of mixture design and on combinatorial thin film metallurgy, the composition space is explored by a limited number of chosen gradients to build an alloy library comprising hardness and duc-tility, two antagonistic properties. The workflow is showcased here by studying the properties of the as-grown graded film, which presents wide amorphous domains and contrasted mechanical properties. This experimental dataset then trains machine learning models to provide continuous predictions of the alloy properties over the entire composition space. We show that optimal alloy properties are expected close to the binary edges of the quinary.&amp; COPY; 2023 The Author(s). Published by Elsevier Ltd. This is an open access article under the CC BY-NC-ND license (http://creativecommons.org/licenses/by-nc-nd/4.0/).</t>
  </si>
  <si>
    <t>[Garel, Elise; Parouty, Jean-Luc; Van Landeghem, Hugo; Verdier, Marc; Robaut, Florence; Coindeau, Stephane; Boichot, Raphael] Univ Grenoble Alpes, CNRS, Grenoble INP, SIMaP, F-38000 Grenoble, France</t>
  </si>
  <si>
    <t>Communaute Universite Grenoble Alpes; Institut National Polytechnique de Grenoble; Universite Grenoble Alpes (UGA); Centre National de la Recherche Scientifique (CNRS)</t>
  </si>
  <si>
    <t>Boichot, R (corresponding author), Univ Grenoble Alpes, CNRS, Grenoble INP, SIMaP, F-38000 Grenoble, France.</t>
  </si>
  <si>
    <t>raphael.boichot@grenoble-inp.fr</t>
  </si>
  <si>
    <t>10.1016/j.matdes.2023.112055</t>
  </si>
  <si>
    <t>Prasad, A; Peters, M; Matthews, S; Iverson, L</t>
  </si>
  <si>
    <t>Prasad, Anantha; Peters, Matthew; Matthews, Stephen; Iverson, Louis</t>
  </si>
  <si>
    <t>Unpacking the 'black box': Improving ecological interpretation of regression-based models</t>
  </si>
  <si>
    <t>bagged regression tree rules; climate change; ecological interpretation; interpretative modelling framework; species distribution models; tree abundance modelling</t>
  </si>
  <si>
    <t>CLIMATE-CHANGE; VEGETATION DYNAMICS; TREE; HABITAT; CLASSIFICATION; DISTRIBUTIONS; ABUNDANCE; IMPACTS; DRIVER; SOIL</t>
  </si>
  <si>
    <t>AimMany tree species distribution models use black-box machine learning techniques that often neglect interpretative aspects and instead focus mainly on maximizing predictive accuracy. In this study, we outline an interpretative modelling framework to gain better ecological insights while mapping abundance patterns of six North American species.LocationContinental United States and Canada.MethodsWe develop an innovative procedure using regression trees by stabilizing variance, and mapping dominant rules which we term 'optimized regression tree bagging for interpretation and mapping' (ORTBIM). We apply this technique to understand ecological features influencing the abundance patterns of three eastern (Pinus strobus, Acer saccharum and Quercus montana), and three western (Picea engelmannii, Pinus ponderosa and Pseudotsuga menziesii) tree species in North America. For these species, we assess and map the dominant climate-terrain interactions that partly determine abundance patterns in the eastern and western regions. In the process, we examine the role of varying responses and scales and explore finer-scale species climate-terrain niches and non-linear relationships.ResultsOur study emphasizes the prominent role of elevation and heat-moisture variables in the west and the greater importance of seasonal precipitation and seasonal temperature in the east. The abundance patterns under future climate (SSP5-8.5) show climate-terrain habitats shifting northward and westward into Canada and Alaska for the eastern species, and predominantly north-westward for the western species.ConclusionOur interpretative modelling framework can be used to gain a more comprehensive understanding of the abundance patterns across the full species range, formulate better predictive models and facilitate improved management practices under climate change.</t>
  </si>
  <si>
    <t>[Prasad, Anantha; Peters, Matthew; Matthews, Stephen; Iverson, Louis] USDA Forest Serv, Northern Res Stn, Delaware, OH USA; [Matthews, Stephen] Ohio State Univ, Sch Environm &amp; Nat Resources, Columbus, OH USA; [Prasad, Anantha] USDA Forest Serv, Northern Res Stn, 359 Main Rd, Delaware, OH 43015 USA</t>
  </si>
  <si>
    <t>United States Department of Agriculture (USDA); United States Forest Service; University System of Ohio; Ohio State University; United States Department of Agriculture (USDA); United States Forest Service</t>
  </si>
  <si>
    <t>Prasad, A (corresponding author), USDA Forest Serv, Northern Res Stn, 359 Main Rd, Delaware, OH 43015 USA.</t>
  </si>
  <si>
    <t>anantha.prasad@usda.gov</t>
  </si>
  <si>
    <t>10.1111/ddi.13707</t>
  </si>
  <si>
    <t>Zhang, HX; Cao, XH; Huo, SL; Ma, CZ; Li, WP; Liu, Y; Tong, YD; Wu, FC</t>
  </si>
  <si>
    <t>Zhang, Hanxiao; Cao, Xianghui; Huo, Shouliang; Ma, Chunzi; Li, Wenpan; Liu, Yong; Tong, Yingdong; Wu, Fengchang</t>
  </si>
  <si>
    <t>Changes in China's river water quality since 1980: management implications from sustainable development</t>
  </si>
  <si>
    <t>TEMPERATURE; POLLUTION; NITROGEN; DATASET; INPUTS</t>
  </si>
  <si>
    <t>Human activities and climate change threaten water quality in China's rivers. We simulated the monthly concentrations of riverine total nitrogen (TN), ammonia-nitrogen (NH3-N), total phosphorus (TP), and chemical oxygen demand (CODMn) in 613 sub-watersheds of the nation's 10 major river basins during the 1980-2050 period based on a 16-year (2003-2018) monitoring dataset using the stacking machine-learning models. The results showed that water quality improved markedly, except for the TN concentration, which was probably due to the lack of a TN control target and assessment system. Quantitative analysis indicated that anthropogenic factors were the primary controls compared with climatic drivers and geographical drivers for TN, TP, and NH3-N concentrations. On the basis of all 17 sustainable development goals (SDGs) relevant to water quality in China, the water resources, water environment, aquatic ecology and water security should be considered collectively to achieve improvements in the ecological status of China's rivers.</t>
  </si>
  <si>
    <t>[Zhang, Hanxiao; Huo, Shouliang; Ma, Chunzi; Wu, Fengchang] Chinese Res Inst Environm Sci, State Key Lab Environm Criteria &amp; Risk Assessment, Beijing 100012, Peoples R China; [Cao, Xianghui] China Inst Geol Environm Monitoring, Beijing 100081, Peoples R China; [Li, Wenpan] China Natl Environm Monitoring Ctr, Water Off, Beijing 100012, Peoples R China; [Liu, Yong] Peking Univ, Coll Environm Sci &amp; Engn, Key Lab Water &amp; Sediment Sci, Minist Educ, Beijing 100871, Peoples R China; [Tong, Yingdong] Tianjin Univ, Coll Environm Sci &amp; Engn, Tianjin 300072, Peoples R China</t>
  </si>
  <si>
    <t>Chinese Research Academy of Environmental Sciences; Peking University; Tianjin University</t>
  </si>
  <si>
    <t>Huo, SL (corresponding author), Chinese Res Inst Environm Sci, State Key Lab Environm Criteria &amp; Risk Assessment, Beijing 100012, Peoples R China.</t>
  </si>
  <si>
    <t>10.1038/s41545-023-00260-y</t>
  </si>
  <si>
    <t>Han, Y; Zhang, ZH; Crabbe, MJC</t>
  </si>
  <si>
    <t>Han, Yue; Zhang, Zhihua; Crabbe, M. James C.</t>
  </si>
  <si>
    <t>Generating high-resolution climate maps from sparse and irregular observations using a novel hybrid RBF network</t>
  </si>
  <si>
    <t>Hybrid RBF network; climate map; sparse observed climate data; high resolution</t>
  </si>
  <si>
    <t>PRECIPITATION; TEMPERATURE</t>
  </si>
  <si>
    <t>Sparse and irregular climate observations in many developing countries are not enough to satisfy the need of assessing climate change risks and planning suitable mitigation strategies. The wide-used statistical downscaling model (SDSM) software tools use multi-linear regression to extract linear relations between large-scale and local climate variables and then produce high-resolution climate maps from sparse climate observations. The latest machine learning techniques (e.g. SRCNN, SRGAN) can extract nonlinear links, but they are only suitable for downscaling low-resolution grid data and cannot utilize the link to other climate variables to improve the downscaling performance. In this study, we proposed a novel hybrid RBF (Radial Basis Function) network by embedding several RBF networks into new RBF networks. Our model can well incorporate climate and topographical variables with different resolutions and extract their nonlinear relations for spatial downscaling. To test the performance of our model, we generated high-resolution precipitation, air temperature and humidity maps from 34 meteorological stations in Bangladesh. In terms of three statistical indicators, the accuracy of high-resolution climate maps generated by our hybrid RBF network clearly outperformed those using a multi-linear regression (MLR), Kriging interpolation or a pure RBF network.</t>
  </si>
  <si>
    <t>[Han, Yue; Zhang, Zhihua] Shandong Univ, Sch Math, Climate Modeling Lab, Jinan, Peoples R China; [Zhang, Zhihua] Beijing Normal Univ, MOE Key Lab Environm Change &amp; Nat Disaster, Beijing, Peoples R China; [Crabbe, M. James C.] Univ Oxford, Wolfson Coll, Oxford, England; [Zhang, Zhihua] Shandong Univ, Climate Modeling Lab, Sch Math, Jinan 250100, Peoples R China</t>
  </si>
  <si>
    <t>Shandong University; Beijing Normal University; University of Oxford; Shandong University</t>
  </si>
  <si>
    <t>Zhang, ZH (corresponding author), Shandong Univ, Climate Modeling Lab, Sch Math, Jinan 250100, Peoples R China.</t>
  </si>
  <si>
    <t>zhangzhihua@sdu.edu.cn</t>
  </si>
  <si>
    <t>10.1080/20964471.2023.2217576</t>
  </si>
  <si>
    <t>Shekar, PR; Mathew, A; Arun, PS; Gopi, VP</t>
  </si>
  <si>
    <t>Shekar, Padala Raja; Mathew, Aneesh; Arun, P. S.; Gopi, Varun P.</t>
  </si>
  <si>
    <t>Sub-watershed prioritization using morphometric analysis, principal component analysis, hypsometric analysis, land use/land cover analysis, and machine learning approaches in the Peddavagu River Basin, India</t>
  </si>
  <si>
    <t>HA; LDA; LULC; morphometric analysis; PCA</t>
  </si>
  <si>
    <t>ANALYTICAL HIERARCHY PROCESS; MICRO-WATERSHEDS; SUBWATERSHEDS; PARAMETERS; SYSTEM; MODEL</t>
  </si>
  <si>
    <t>Water resource management is critical in the face of climate change to reduce water scarcity and meet the demands of an expanding population. Prioritization of watersheds has gained significance in natural resource management, particularly in the context of watershed management. This study prioritizes sub-watersheds for the Peddavagu basin using five methods. The four methods mentioned above can be estimated utilizing remote sensing (RS) and geographic information system (GIS) approaches, while linear discriminant analysis (LDA) is estimated using machine learning techniques. The catchment resulted in the formation of 13 sub-watersheds. The quantitative measurements of morphometric analysis, including linear, relief, and areal, were considered, and 18 morphometric characteristics were chosen to rank and prioritize sub-watersheds. Principal component analysis (PCA) was used to rank and prioritize sub-watersheds based on four highly correlated morphometric parameters. The land use/land cover (LULC) analysis used four features to prioritize sub-watersheds. The LDA analysis used two features to prioritize sub-watersheds. Using hypsometric integral (HI) values, prioritization has been done. Sub-watersheds were prioritized. Based on five methods, the sub-watersheds were classified as low, medium, and high. Among the sub-watersheds identified as high priority, immediate priority is assigned to SW10. Decision-makers in the research region can use the findings to plan and implement watershed management techniques.</t>
  </si>
  <si>
    <t>[Shekar, Padala Raja; Mathew, Aneesh] Natl Inst Technol, Dept Civil Engn, Tiruchirappalli 620015, Tamil Nadu, India; [Arun, P. S.; Gopi, Varun P.] Natl Inst Technol, Dept Elect &amp; Commun Engn, Tiruchirappalli 620015, Tamil Nadu, India</t>
  </si>
  <si>
    <t>National Institute of Technology (NIT System); National Institute of Technology Tiruchirappalli; National Institute of Technology (NIT System); National Institute of Technology Tiruchirappalli</t>
  </si>
  <si>
    <t>Mathew, A (corresponding author), Natl Inst Technol, Dept Civil Engn, Tiruchirappalli 620015, Tamil Nadu, India.</t>
  </si>
  <si>
    <t>aneesh52006@gmail.com</t>
  </si>
  <si>
    <t>10.2166/wcc.2023.221</t>
  </si>
  <si>
    <t>Tian, LP; Shen, LB; Tian, DP; Ge, YF; Sun, ZM; Liu, YZ</t>
  </si>
  <si>
    <t>Tian, Liping; Shen, Lingbin; Tian, Dongpeng; Ge, Yifan; Sun, Zhongmou; Liu, Yuzhu</t>
  </si>
  <si>
    <t>Rare earth metals detection and recognition based on laser induced breakdown spectroscopy and machine learning</t>
  </si>
  <si>
    <t>OPTICS EXPRESS</t>
  </si>
  <si>
    <t>The rapid detection and identification of the electronic waste (e-waste) containing rare earth (RE) elements is of great significance for the recycling of RE elements. However, the analysis of these materials is extremely challenging due to extreme similarities in appearance or chemical composition. In this research, a new system based on laser induced breakdown spectroscopy (LIBS) and machine learning algorithms is developed for identifying and classifying e-waste of rare-earth phosphors (REPs). Three different kinds of phosphors are selected and the spectra is monitored using this new developed system. The analysis of phosphor spectra shows that there are Gd, Yd, and Y RE element spectra in the phosphor. The results also verify that LIBS could be used to detect RE elements. An unsupervised learning method, principal component analysis (PCA), is used to distinguish the three phosphors and training data set is stored for further identification. Additionally, a supervised learning method, backpropagation artificial neural network (BP-ANN) algorithm is used to establish a neural network model to identify phosphors. The result show that the final phosphor recognition rate reaches 99.9%. The innovative system based on LIBS and machine learning (ML) has the potential to improve rapid in situ detection of RE elements for the classification of e-waste.&amp; COPY; 2023 Optica Publishing Group under the terms of the Optica Open Access Publishing Agreement</t>
  </si>
  <si>
    <t>[Tian, Liping; Shen, Lingbin; Liu, Yuzhu] Nanjing Univ Informat Sci &amp; Technol, Collaborat Innovat Ctr Forecast &amp; Evaluat Meteorol, Key Lab Meteorol Disaster, Joint Int Res Lab Climate &amp; Environm Change ILCEC,, Nanjing 210044, Peoples R China; [Tian, Liping; Shen, Lingbin] Jinling Inst Technol, Sch Network &amp; Commun Engn, Hongjing Rd, 99, Nanjing 211169, Peoples R China; [Tian, Liping; Shen, Lingbin; Tian, Dongpeng; Ge, Yifan; Sun, Zhongmou; Liu, Yuzhu] Nanjing Univ Informat Sci &amp; Technol, Jiangsu Key Lab Optoelect Detect Atmosphere &amp; Ocea, Nanjing 210044, Peoples R China; [Tian, Liping; Shen, Lingbin; Tian, Dongpeng; Ge, Yifan; Sun, Zhongmou; Liu, Yuzhu] Nanjing Univ Informat Sci &amp; Technol, Jiangsu Int Joint Lab Meteorol Photon &amp; Optoelect, Nanjing 210044, Peoples R China</t>
  </si>
  <si>
    <t>Nanjing University of Information Science &amp; Technology; Jinling Institute of Technology; Nanjing University of Information Science &amp; Technology; Nanjing University of Information Science &amp; Technology</t>
  </si>
  <si>
    <t>Liu, YZ (corresponding author), Nanjing Univ Informat Sci &amp; Technol, Collaborat Innovat Ctr Forecast &amp; Evaluat Meteorol, Key Lab Meteorol Disaster, Joint Int Res Lab Climate &amp; Environm Change ILCEC,, Nanjing 210044, Peoples R China.;Liu, YZ (corresponding author), Nanjing Univ Informat Sci &amp; Technol, Jiangsu Key Lab Optoelect Detect Atmosphere &amp; Ocea, Nanjing 210044, Peoples R China.;Liu, YZ (corresponding author), Nanjing Univ Informat Sci &amp; Technol, Jiangsu Int Joint Lab Meteorol Photon &amp; Optoelect, Nanjing 210044, Peoples R China.</t>
  </si>
  <si>
    <t>yuzhu.liu@gmail.com</t>
  </si>
  <si>
    <t>10.1364/OE.493905</t>
  </si>
  <si>
    <t>Viallon-Galinier, L; Hagenmuller, P; Eckert, N</t>
  </si>
  <si>
    <t>Viallon-Galinier, Leo; Hagenmuller, Pascal; Eckert, Nicolas</t>
  </si>
  <si>
    <t>Combining modelled snowpack stability with machine learning to predict avalanche activity</t>
  </si>
  <si>
    <t>CLASSIFICATION TREES; FRENCH ALPS; SYSTEM; HAZARD; ENERGY; RISK; INSTABILITY; FRACTURE; WEATHER; CLIMATE</t>
  </si>
  <si>
    <t>Predicting avalanche activity from meteorological and snow cover simulations is critical in mountainous areas to support operational forecasting. Several numerical and statistical methods have tried to address this issue. However, it remains unclear how combining snow physics, mechanical analysis of snow profiles and observed avalanche data improves avalanche activity prediction. This study combines extensive snow cover and snow stability simulations with observed avalanche occurrences within a random forest approach to predict avalanche situations at a spatial resolution corresponding to elevations and aspects of avalanche paths in a given mountain range. We develop a rigorous leave-one-out evaluation procedure including an independent evaluation set, confusion matrices and receiver operating characteristic curves. In a region of the French Alps (Haute-Maurienne) and over the period 1960-2018, we show the added value within the machine learning model of considering advanced snow cover modelling and mechanical stability indices instead of using only simple meteorological and bulk information. Specifically, using mechanically based stability indices and their time derivatives in addition to simple snow and meteorological variables increases the probability of avalanche situation detection from around 65 % to 76 %. However, due to the scarcity of avalanche events and the possible misclassification of non-avalanche situations in the training dataset, the predicted avalanche situations that are really observed remains low, around 3.3 %. These scores illustrate the difficulty of predicting avalanche occurrence with a high spatio-temporal resolution, even with the current data and modelling tools. Yet, our study opens perspectives to improve modelling tools supporting operational avalanche forecasting.</t>
  </si>
  <si>
    <t>[Viallon-Galinier, Leo; Hagenmuller, Pascal] Univ Toulouse, Univ Grenoble Alpes, Meteo France, Ctr Etud Neige,CNRS,CNRM, Grenoble, France; [Viallon-Galinier, Leo; Eckert, Nicolas] Univ Grenoble Alpes, INRAE, CNRS, IRD,Grenoble INP,IGE, Grenoble, France; [Viallon-Galinier, Leo] Ecole Ponts, Champs Sur Marne, France</t>
  </si>
  <si>
    <t>Centre National de la Recherche Scientifique (CNRS); Meteo France; Communaute Universite Grenoble Alpes; Universite Grenoble Alpes (UGA); INRAE; Centre National de la Recherche Scientifique (CNRS); Communaute Universite Grenoble Alpes; Institut National Polytechnique de Grenoble; Universite Grenoble Alpes (UGA); Institut de Recherche pour le Developpement (IRD); Institut Polytechnique de Paris; Ecole des Ponts ParisTech</t>
  </si>
  <si>
    <t>Viallon-Galinier, L (corresponding author), Univ Toulouse, Univ Grenoble Alpes, Meteo France, Ctr Etud Neige,CNRS,CNRM, Grenoble, France.;Viallon-Galinier, L (corresponding author), Univ Grenoble Alpes, INRAE, CNRS, IRD,Grenoble INP,IGE, Grenoble, France.;Viallon-Galinier, L (corresponding author), Ecole Ponts, Champs Sur Marne, France.</t>
  </si>
  <si>
    <t>leo.viallon@meteo.fr</t>
  </si>
  <si>
    <t>10.5194/tc-17-2245-2023</t>
  </si>
  <si>
    <t>Liang, BY; Liu, HY; Cressey, EL; Xu, CY; Shi, L; Wang, L; Dai, JY; Wang, Z; Wang, J</t>
  </si>
  <si>
    <t>Liang, Boyi; Liu, Hongyan; Cressey, Elizabeth L.; Xu, Chongyang; Shi, Liang; Wang, Lu; Dai, Jingyu; Wang, Zong; Wang, Jia</t>
  </si>
  <si>
    <t>Uncertainty of Partial Dependence Relationship between Climate and Vegetation Growth Calculated by Machine Learning Models</t>
  </si>
  <si>
    <t>machine learning; uncertainty; variation; partial dependence; vegetation growth; climate</t>
  </si>
  <si>
    <t>VARIABLE IMPORTANCE; NEURAL-NETWORKS; ALGORITHMS</t>
  </si>
  <si>
    <t>As more machine learning and deep learning models are applied in studying the quantitative relationship between the climate and terrestrial vegetation growth, the uncertainty of these advanced models requires clarification. Partial dependence plots (PDPs) are one of the most widely used methods to estimate the marginal effect of independent variables on the predicted outcome of a machine learning model, and it is regarded as the main basis for conclusions in relevant research. As more controversies regarding the reliability of the results of the PDPs emerge, the uncertainty of the PDPs remains unclear. In this paper, we experiment with real, remote sensing data to systematically analyze the uncertainty of partial dependence relationships between four climate variables (temperature, rainfall, radiation, and windspeed) and vegetation growth, with one conventional linear model and six machine learning models. We tested the uncertainty of the PDP curves across different machine learning models from three aspects: variation, whole linear trends, and the trait of change points. Results show that the PDP of the dominant climate factor (mean air temperature) and vegetation growth parameter (indicated by the normalized difference vegetation index, NDVI) has the smallest relative variation and the whole linear trend of the PDP was comparatively stable across the different models. The mean relative variation of change points across the partial dependence curves of the non-dominant climate factors (i.e., radiation, windspeed, and rainfall) and vegetation growth ranged from 8.96% to 23.8%, respectively, which was much higher than those of the dominant climate factor and vegetation growth. Lastly, the model used for creating the PDP, rather than the relative importance of these climate factors, determines the fluctuation of the PDP output of these climate variables and vegetation growth. These findings have significant implications for using remote sensing data and machine learning models to investigate the quantitative relationships between the climate and terrestrial vegetation.</t>
  </si>
  <si>
    <t>[Liang, Boyi; Wang, Zong; Wang, Jia] Beijing Forestry Univ, Coll Forestry, Precis Forestry Key Lab Beijing, Beijing 100083, Peoples R China; [Liu, Hongyan; Wang, Lu; Dai, Jingyu] Peking Univ, Coll Urban &amp; Environm Sci, MOE Lab Earth Surface Proc, Beijing 100871, Peoples R China; [Cressey, Elizabeth L.] Univ Exeter, Fac Environm Sci &amp; Econ, Geog, Exeter EX4 4RJ, England; [Xu, Chongyang] Hebrew Univ Jerusalem, Fac Agr Food &amp; Environm, IL-7610001 Rehovot, Israel; [Shi, Liang] Chinese Acad Sci, Inst Geog Sci &amp; Nat Resources Res, Key Lab Ecosyst Network Observat &amp; Modeling, Beijing 100101, Peoples R China; [Shi, Liang] Natl Ecosyst Sci Data Ctr, Beijing 100101, Peoples R China</t>
  </si>
  <si>
    <t>Beijing Forestry University; Peking University; University of Exeter; Hebrew University of Jerusalem; Chinese Academy of Sciences; Institute of Geographic Sciences &amp; Natural Resources Research, CAS</t>
  </si>
  <si>
    <t>Liu, HY (corresponding author), Peking Univ, Coll Urban &amp; Environm Sci, MOE Lab Earth Surface Proc, Beijing 100871, Peoples R China.</t>
  </si>
  <si>
    <t>liangboyi@pku.edu.cn; lhy@urban.pku.edu.cn; e.cressey@exeter.ac.uk; chongyang.xu@mail.huji.ac.il; shiliang0330@igsnrr.ac.cn; wanglu37@pku.edu.cn; daijingyu@pku.edu.cn; wangzong@bjfu.edu.cn; wangjia2009@bjfu.edu.cn</t>
  </si>
  <si>
    <t>JUN 3</t>
  </si>
  <si>
    <t>10.3390/rs15112920</t>
  </si>
  <si>
    <t>Sakeef, N; Scandola, S; Kennedy, C; Lummer, C; Chang, JM; Uhrig, RG; Lin, GH</t>
  </si>
  <si>
    <t>Sakeef, Nazmus; Scandola, Sabine; Kennedy, Curtis; Lummer, Christina; Chang, Jiameng; Uhrig, R. Glen; Lin, Guohui</t>
  </si>
  <si>
    <t>Machine learning classification of plant genotypes grown under different light conditions through the integration of multi-scale time-series data</t>
  </si>
  <si>
    <t>Phenotyping; Computer vision; Machine learning; Deep learning; Feature extraction</t>
  </si>
  <si>
    <t>RANDOM FOREST; RESPONSES</t>
  </si>
  <si>
    <t>In order to mitigate the effects of a changing climate, agriculture requires more effective evaluation, se-lection, and production of crop cultivars in order to accelerate genotype-to-phenotype connections and the selection of beneficial traits. Critically, plant growth and development are highly dependent on sunlight, with light energy providing plants with the energy required to photosynthesize as well as a means to directly intersect with the environment in order to develop. In plant analyses, machine learning and deep learning techniques have a proven ability to learn plant growth patterns, including detection of disease, plant stress, and growth using a variety of image data. To date, however, studies have not assessed machine learning and deep learning algorithms for their ability to differentiate a large cohort of genotypes grown under several growth conditions using time-series data automatically acquired across multiple scales (daily and developmentally). Here, we extensively evaluate a wide range of machine learning and deep learning algorithms for their ability to differentiate 17 well-characterized photoreceptor deficient genotypes dif-fering in their light detection capabilities grown under several different light conditions. Using algorithm performance measurements of precision, recall, F1-Score, and accuracy, we find that Suport Vector Machine (SVM) maintains the greatest classification accuracy, while a combined ConvLSTM2D deep learning model produces the best genotype classification results across the different growth conditions. Our successful integration of time-series growth data across multiple scales, genotypes and growth conditions sets a new foundational baseline from which more complex plant science traits can be assessed for genotype-to -phenotype connections.&amp; COPY; 2023 The Authors. Published by Elsevier B.V. on behalf of Research Network of Computational and Structural Biotechnology. This is an open access article under the CC BY license (http://creative-commons.org/licenses/by/4.0/).</t>
  </si>
  <si>
    <t>[Sakeef, Nazmus; Kennedy, Curtis; Chang, Jiameng; Lin, Guohui] Univ Alberta, Dept Comp Sci, Edmonton, AB, Canada; [Sakeef, Nazmus; Scandola, Sabine; Kennedy, Curtis; Lummer, Christina; Uhrig, R. Glen] Univ Alberta, Dept Biol Sci, Edmonton, AB, Canada; [Uhrig, R. Glen] Univ Alberta, Dept Biochem, Edmonton, AB, Canada; [Uhrig, R. Glen] Univ Alberta, Dept Biol Sci, Edmonton, AB T6G 2E9, Canada; [Lin, Guohui] Univ Alberta, Dept Comp Sci, Edmonton, AB T6G 2E8, Canada</t>
  </si>
  <si>
    <t>University of Alberta; University of Alberta; University of Alberta; University of Alberta; University of Alberta</t>
  </si>
  <si>
    <t>Uhrig, RG (corresponding author), Univ Alberta, Dept Biol Sci, Edmonton, AB T6G 2E9, Canada.;Lin, GH (corresponding author), Univ Alberta, Dept Comp Sci, Edmonton, AB T6G 2E8, Canada.</t>
  </si>
  <si>
    <t>ruhrig@ualberta.ca; guohui@ualberta.ca</t>
  </si>
  <si>
    <t>10.1016/j.csbj.2023.05.005</t>
  </si>
  <si>
    <t>Goswami, A; Kapoor, HS; Jangir, RK; Ngigi, CN; Nowrouzi-Kia, B; Chattu, VK</t>
  </si>
  <si>
    <t>Goswami, Arvind; Kapoor, Harmanpreet Singh; Jangir, Rajesh Kumar; Ngigi, Caspar Njoroge; Nowrouzi-Kia, Behdin; Chattu, Vijay Kumar</t>
  </si>
  <si>
    <t>Impact of Economic Growth, Trade Openness, Urbanization and Energy Consumption on Carbon Emissions: A Study of India</t>
  </si>
  <si>
    <t>climate change; economic growth; urbanization; carbon emissions; environment; greenhouse gases</t>
  </si>
  <si>
    <t>ENVIRONMENTAL KUZNETS CURVE; CO2 EMISSIONS; DYNAMIC RELATIONSHIP; NONRENEWABLE ENERGY; EMPIRICAL-EVIDENCE; INDUSTRIALIZATION; DETERMINANTS; NEXUS</t>
  </si>
  <si>
    <t>(1) Background: Global warming is one of the most severe environmental problems humans are facing now. This study aims to assess the impacts of economic growth, trade openness, urbanization, and energy consumption on carbon emissions in India; (2) Methodology: In this longitudinal study, data have been collected from World Development Indicators and Our World in Data from 1980 to 2021. Two models have been used in this study, which are ARDL and the random forest model, which is a machine learning algorithm that uses the aggregated prediction for final prediction; (3) Results: The ARDL model revealed that the variables were cointegrated. In the short run, CO2 emissions at previous lag, economic growth, and trade openness negatively correlated with CO2 emissions, while energy consumption and urbanization exhibited a positive correlation. In the long run, energy consumption, urbanization, and trade openness positively correlated with CO2 emissions, while economic growth and CO2 emissions at previous lag demonstrated a negative correlation. The high value of the R-2 and low values of RMSE and M.A.E. in the Random Forest model shows the model's fitness; (4) Conclusions: The study's findings have been briefly discussed, and a few suggestions have been provided based on the results.</t>
  </si>
  <si>
    <t>[Goswami, Arvind; Jangir, Rajesh Kumar; Ngigi, Caspar Njoroge] Cent Univ Punjab, Dept Econ Studies, Bathinda 151401, India; [Kapoor, Harmanpreet Singh] Cent Univ Punjab, Dept Math &amp; Stat, Bathinda 151401, India; [Nowrouzi-Kia, Behdin; Chattu, Vijay Kumar] Univ Toronto, Temerty Fac Med, Dept Occupat Sci &amp; Occupat Therapy, Toronto, ON M5G 1V7, Canada; [Chattu, Vijay Kumar] Saveetha Univ, Saveetha Inst Med &amp; Tech Sci, Saveetha Dent Coll, Ctr Transdisciplinary Res, Chennai 600077, India; [Chattu, Vijay Kumar] Datta Meghe Inst Med Sci DMIMS, Fac Med, Dept Community Med, Wardha 442107, India</t>
  </si>
  <si>
    <t>Central University of Punjab; Central University of Punjab; University of Toronto; Saveetha Institute of Medical &amp; Technical Science; Saveetha Dental College &amp; Hospital; Datta Meghe Institute of Higher Education &amp; Research (Deemed to be University)</t>
  </si>
  <si>
    <t>Nowrouzi-Kia, B; Chattu, VK (corresponding author), Univ Toronto, Temerty Fac Med, Dept Occupat Sci &amp; Occupat Therapy, Toronto, ON M5G 1V7, Canada.;Chattu, VK (corresponding author), Saveetha Univ, Saveetha Inst Med &amp; Tech Sci, Saveetha Dent Coll, Ctr Transdisciplinary Res, Chennai 600077, India.;Chattu, VK (corresponding author), Datta Meghe Inst Med Sci DMIMS, Fac Med, Dept Community Med, Wardha 442107, India.</t>
  </si>
  <si>
    <t>arvindgoswamisdlp@gmail.com; harmanpreet.singh@cup.edu.in; gcklbs1962@gmailg.com; ncasparnjoroge@gmail.com; behdin.nowrouzi.kia@utoronto.ca; vijay.chattu@mail.utoronto.ca</t>
  </si>
  <si>
    <t>JUN 2</t>
  </si>
  <si>
    <t>10.3390/su15119025</t>
  </si>
  <si>
    <t>Jha, P; Chinngaihlian, S; Upreti, P; Handa, A</t>
  </si>
  <si>
    <t>Jha, Paritosh; Chinngaihlian, Sona; Upreti, Priyanka; Handa, Akanksha</t>
  </si>
  <si>
    <t>A machine learning approach to assess implications of Climate Risk Factors on Agriculture: The Indian case</t>
  </si>
  <si>
    <t>Climate change; Agriculture; Central banking; Machine learning</t>
  </si>
  <si>
    <t>YIELD; RICE; IMPACT; REGRESSION</t>
  </si>
  <si>
    <t>The paper examines the direct and indirect implications of the risk factors relating to climate change on various parameters of agricultural production/productivity in India. India, being an emerging economy with considerable dependence on agriculture both for food security and employment generation, offers an important case study for understanding the macro-economic issues and designing the right set of policy approach for mitigating implications of climate change. Furthermore, unlike other central banks, the Reserve Bank of India (RBI) shares a close association with agriculture owing to the continued credit support to the sector as part of its priority sector lending policy, and because it is closely involved in addressing climate change. The paper focuses on the decade of 2010s, the recorded warmest decade till now and adopts a ma-chine learning approach (sequential multivariate adaptive regression splines model) to assess the interaction between climate risk factors and agriculture. To the best of our knowledge, the modelling approach applied in this paper is unique, novel and of the first kind to assess the implications of climate change on agriculture. The results indicate that carbon dioxide (CO2) emission, precipitation, irrigation water used, and rainfall are the most prominent factors affecting different parameters of agricultural production. These factors are taken at the yearly aggregate level and their interactions among themselves, particularly CO2 emissions, affect productivity of foodgrains and oilseeds, providing a detailed insight about the recent decade of climate change in the context of Indian economy.</t>
  </si>
  <si>
    <t>[Jha, Paritosh; Chinngaihlian, Sona; Upreti, Priyanka; Handa, Akanksha] Reserve Bank India, Dept Econ &amp; Policy Res, Mumbai, India; [Jha, Paritosh] Dept Econ &amp; Policy Res, New Cent Off Bldg, Shahid Bhagat Singh Rd, Mumbai 400001, India</t>
  </si>
  <si>
    <t>Reserve Bank of India</t>
  </si>
  <si>
    <t>Jha, P (corresponding author), Dept Econ &amp; Policy Res, New Cent Off Bldg, Shahid Bhagat Singh Rd, Mumbai 400001, India.</t>
  </si>
  <si>
    <t>paritoshjha@rbi.org.in</t>
  </si>
  <si>
    <t>10.1016/j.crm.2023.100523</t>
  </si>
  <si>
    <t>Kim, H; Lee, HJ; Kim, S; Kim, SW</t>
  </si>
  <si>
    <t>Kim, Heonkook; Lee, Hojin; Kim, Seongyun; Kim, Sang Woo</t>
  </si>
  <si>
    <t>Attention Recurrent Neural Network-Based Severity Estimation Method for Early-Stage Fault Diagnosis in Robot Harness Cable</t>
  </si>
  <si>
    <t>soft fault; condition monitoring; machine learning; anomaly detection; fault estimation</t>
  </si>
  <si>
    <t>REFLECTOMETRY; LOCALIZATION</t>
  </si>
  <si>
    <t>Cable is crucial to the control and instrumentation of machines and facilities. Therefore, early diagnosis of cable faults is the most effective approach to prevent system downtime and maximize productivity. We focused on a soft fault state, which is a transient state that eventually becomes a permanent fault -open-circuit and short-circuit. However, the issue of soft fault diagnosis has not been considered enough in previous research, which could not provide crucial information, such as fault severity, to support maintenance. In this study, we focused on solving soft fault problem by estimating fault severity to diagnose early-stage faults. The proposed diagnosis method comprised a novelty detection and severity estimation network. The novelty detection part is specially designed to deal with varying operating conditions of industrial applications. First, an autoencoder calculates anomaly scores to detect faults using three-phase currents. If a fault is detected, a fault severity estimation network, wherein long short-term memory and attention mechanisms are integrated, estimates the fault severity based on the time-dependent information of the input. Accordingly, no additional equipment, such as voltage sensors and signal generators, is required. The conducted experiments demonstrated that the proposed method successfully distinguishes seven different soft fault degrees.</t>
  </si>
  <si>
    <t>[Kim, Heonkook; Lee, Hojin; Kim, Seongyun; Kim, Sang Woo] Pohang Univ Sci &amp; Technol, Dept Elect Engn, Pohang 37673, South Korea</t>
  </si>
  <si>
    <t>Kim, SW (corresponding author), Pohang Univ Sci &amp; Technol, Dept Elect Engn, Pohang 37673, South Korea.</t>
  </si>
  <si>
    <t>kimhk85@postech.ac.kr; suvvus@postech.edu; ksy3dmbe3kor@postech.ac.kr; swkim@postech.edu</t>
  </si>
  <si>
    <t>10.3390/s23115299</t>
  </si>
  <si>
    <t>Vu, V; Nguyen, HD; Vu, PL; Ha, MC; Bui, V; Nguyen, TO; Hoang, V; Nguyen, TKH</t>
  </si>
  <si>
    <t>Vu, Van Tich; Nguyen, Huu Duy; Vu, Phuong Lan; Ha, Minh Cuong; Bui, Van Dong; Nguyen, Thi Oanh; Hoang, Van Hiep; Nguyen, Thanh Kim Hue</t>
  </si>
  <si>
    <t>Predicting land use effects on flood susceptibility using machine learning and remote sensing in coastal Vietnam</t>
  </si>
  <si>
    <t>climate change; flood susceptibility; land use; machine learning</t>
  </si>
  <si>
    <t>RISK; OPTIMIZATION; INCREASE</t>
  </si>
  <si>
    <t>Flood damage is becoming increasingly severe in the context of climate change and changes in land use. Assessing the effects of these changes on floods is important, to help decision-makers and local authorities understand the causes of worsening floods and propose appropriate measures. The objective of this study was to evaluate the effects of climate and land use change on flood susceptibility in Thua Thien Hue province, Vietnam, using machine learning techniques (support vector machine (SVM) and random forest (RF)) and remote sensing. The machine learning models used a flood inventory including 1,864 flood locations and 11 conditional factors in 2017 and 2021, as the input data. The predictive capacity of the proposed models was assessed using the area under the curve (AUC), the root mean square error (RMSE), and the mean absolute error (MAE). Both proposed models were successful, with AUC values exceeding 0.95 in predicting the effects of climate and land use change on flood susceptibility. The RF model, with AUC = 0.98, outperformed the SVM model (AUC = 0.97). The areas most susceptible to flooding increased between 2017 and 2021 due to increased built-up area. The results of the study confirm machine learning's capacity to assess differences in flood susceptibility.</t>
  </si>
  <si>
    <t>[Vu, Van Tich; Nguyen, Huu Duy; Vu, Phuong Lan; Bui, Van Dong] Vietnam Natl Univ, Univ Sci, 334 Nguyen Trai, Hanoi, Vietnam; [Ha, Minh Cuong] Vietnam Natl Univ, VNU Univ Engn &amp; Technol, 144 Xuan Thuy Str, Hanoi, Vietnam; [Nguyen, Thi Oanh; Hoang, Van Hiep] Vietnam Natl Univ, VNU Sch Interdisciplinary Sci, 144 Xuan Thuy Str, Hanoi, Vietnam; [Nguyen, Thanh Kim Hue] Natl Ctr water resources Planning &amp; Invest, Ctr Water Resources Warning &amp; Forecast, Hanoi, Vietnam</t>
  </si>
  <si>
    <t>Vietnam National University Hanoi; Vietnam National University Hanoi; Vietnam National University Hanoi</t>
  </si>
  <si>
    <t>Nguyen, HD (corresponding author), Vietnam Natl Univ, Univ Sci, 334 Nguyen Trai, Hanoi, Vietnam.</t>
  </si>
  <si>
    <t>10.2166/wpt.2023.088</t>
  </si>
  <si>
    <t>Wang, J; Xu, DY; Li, HF</t>
  </si>
  <si>
    <t>Wang, Jie; Xu, Duanyang; Li, Hongfei</t>
  </si>
  <si>
    <t>Constructing GRACE-Based 1 km Resolution Groundwater Storage Anomalies in Arid Regions Using an Improved Machine Learning Downscaling Method: A Case Study in Alxa League, China</t>
  </si>
  <si>
    <t>groundwater storage anomalies; GRACE; spatial downscaling; time-lag effect; arid region</t>
  </si>
  <si>
    <t>ARTIFICIAL NEURAL-NETWORKS; RECHARGE</t>
  </si>
  <si>
    <t>Using the Gravity Recovery and Climate Experiment (GRACE) satellite to monitor groundwater storage (GWS) anomalies (GWSAs) at the local scale is difficult due to the low spatial resolution of GRACE. Many attempts have been made to downscale GRACE-based GWSAs to a finer resolution using statistical downscaling approaches. However, the time-lag effect of GWSAs relative to environmental variables and optimal model parameters is always ignored, making it challenging to achieve good spatial downscaling, especially for arid regions with longer groundwater infiltration paths. In this paper, we present a novel spatial downscaling method for constructing GRACE-based 1 km-resolution GWSAs by using the back propagation neural network (BPNN) and considering the time-lag effect and the number of hidden neurons in the model. The method was validated in Alxa League, China. The results show that a good simulation performance was achieved by adopting varying lag times (from 0 to 4 months) for the environmental variables and 14 hidden neurons for all the networks, with a mean correlation coefficient (CC) of 0.81 and a mean root-mean-square error (RMSE) of 0.70 cm for each month from April 2002 to December 2020. The downscaled GWSAs were highly consistent with the original data in terms of long-term temporal variations (the decline rate of the GWSAs was about -0.40 +/- 0.01 cm/year) and spatial distribution. This study provides a feasible approach for downscaling GRACE data to 1 km resolution in arid regions, thereby assisting with the sustainable management and conservation of groundwater resources at different scales.</t>
  </si>
  <si>
    <t>[Wang, Jie; Xu, Duanyang; Li, Hongfei] Chinese Acad Sci, Inst Geog Sci &amp; Nat Resources Res, Key Lab Land Surface Pattern &amp; Simulat, Beijing 100101, Peoples R China; [Wang, Jie] Univ Chinese Acad Sci, Dept Environm &amp; Resources, Beijing 100049, Peoples R China; [Li, Hongfei] Liaoning Normal Univ, Sch Geog, Dalian 116029, Peoples R China</t>
  </si>
  <si>
    <t>Chinese Academy of Sciences; Institute of Geographic Sciences &amp; Natural Resources Research, CAS; Chinese Academy of Sciences; University of Chinese Academy of Sciences, CAS; Liaoning Normal University</t>
  </si>
  <si>
    <t>Xu, DY (corresponding author), Chinese Acad Sci, Inst Geog Sci &amp; Nat Resources Res, Key Lab Land Surface Pattern &amp; Simulat, Beijing 100101, Peoples R China.</t>
  </si>
  <si>
    <t>xudy@igsnrr.ac.cn</t>
  </si>
  <si>
    <t>10.3390/rs15112913</t>
  </si>
  <si>
    <t>Wang, S; Gong, JT; Gao, HY; Liu, WJ; Feng, ZK</t>
  </si>
  <si>
    <t>Wang, Sen; Gong, Jintai; Gao, Haoyu; Liu, Wenjie; Feng, Zhongkai</t>
  </si>
  <si>
    <t>Gaussian Process Regression and Cooperation Search Algorithm for Forecasting Nonstationary Runoff Time Series</t>
  </si>
  <si>
    <t>streamflow prediction; Gaussian process regression; cooperation search algorithm; artificial intelligence; machine learning</t>
  </si>
  <si>
    <t>OPTIMAL OPERATION; OPTIMIZATION; PREDICTION; RULES; MODEL</t>
  </si>
  <si>
    <t>In the hydrology field, hydrological forecasting is regarded as one of the most challenging engineering tasks, as runoff has significant spatial-temporal variability under the influences of multiple physical factors from both climate events and human activities. As a well-known artificial intelligence tool, Gaussian process regression (GPR) possesses satisfying generalization performance but often suffers from local convergence and sensitivity to initial conditions in practice. To enhance its performance, this paper investigates the effectiveness of a hybrid GPR and cooperation search algorithm (CSA) model for forecasting nonstationary hydrological data series. The CSA approach avoids the premature convergence defect in GPR by effectively determining suitable parameter combinations in the problem space. Several traditional machine learning models are established to evaluate the validity of the proposed GPR-CSA method in three real-world hydrological stations of China. In the modeling process, statistical characteristics and expert knowledge are used to select input variables from the observed runoff data at previous periods. Different experimental results show that the developed GPR-CSA model can accurately predict nonlinear runoff and outperforms the developed traditional models in terms of various statistical indicators. Hence, a CSA-trained GPR model can provide satisfying training efficiency and robust simulation performance for runoff forecasting.</t>
  </si>
  <si>
    <t>[Wang, Sen] Pearl River Water Resources Res Inst, Guangzhou 510610, Peoples R China; [Wang, Sen] Minist Water Resources, Key Lab Pearl River Estuary Regulat &amp; Protect, Guangzhou 510610, Peoples R China; [Gong, Jintai; Gao, Haoyu; Liu, Wenjie; Feng, Zhongkai] Hohai Univ, Coll Hydrol &amp; Water Resources, Nanjing 210098, Peoples R China; [Feng, Zhongkai] Minist Water Resources, Key Lab Water Secur Guarantee Guangdong Hong Kong, Hong Kong 510610, Peoples R China</t>
  </si>
  <si>
    <t>Hohai University</t>
  </si>
  <si>
    <t>Feng, ZK (corresponding author), Hohai Univ, Coll Hydrol &amp; Water Resources, Nanjing 210098, Peoples R China.;Feng, ZK (corresponding author), Minist Water Resources, Key Lab Water Secur Guarantee Guangdong Hong Kong, Hong Kong 510610, Peoples R China.</t>
  </si>
  <si>
    <t>wangsen19861227@163.com; 211601010013@hhu.edu.cn; 221301010009@hhu.edu.cn; 211301010087@hhu.edu.cn; myfellow@163.com</t>
  </si>
  <si>
    <t>10.3390/w15112111</t>
  </si>
  <si>
    <t>Wuerth, T; Krauss, C; Zimmerling, C; Kärger, L</t>
  </si>
  <si>
    <t>Wuerth, Tobias; Krauss, Constantin; Zimmerling, Clemens; Kaerger, Luise</t>
  </si>
  <si>
    <t>Physics-informed neural networks for data-free surrogate modelling and engineering optimization - An example from composite manufacturing</t>
  </si>
  <si>
    <t>Machine learning; Physics-based modeling; Mesh-free surrogate modeling; Data-free surrogates; Composite process optimization</t>
  </si>
  <si>
    <t>Engineering components require an optimization of design and manufacturing parameters to achieve maximum performance - usually involving numerous physics-based simulations. Optimizing these parameters is a resource-intensive endeavor, though, especially in high-dimensional scenarios or for complex materials like fiber reinforced plastics. Surrogate models are able to reduce the computational effort, however, data generation still proves to be resource-intensive. Additionally, their data-driven nature may lead to physically implausible results in limit cases. As a remedy, physics-informed neural networks (PINNs) include known physics into the training for enhanced surrogate reliability. This allows to cast a physically consistent, data-and mesh-free manufacturing surrogate for variable process conditions and material parameters. The paper demonstrates how PINNs can be embedded in a design-framework to enhance process understanding, to devise engineering-interpretable processing windows and to support time-efficient process optimization at the example of a thermochemical manufacturing process with fiber-reinforced composite materials. In this work, an over 500-fold speed up of the process optimization is achieved compared to conventional approaches.&amp; COPY; 2023 The Author(s). Published by Elsevier Ltd. This is an open access article under the CC BY license (http://creativecommons.org/licenses/by/4.0/).</t>
  </si>
  <si>
    <t>[Wuerth, Tobias; Krauss, Constantin; Zimmerling, Clemens; Kaerger, Luise] Karlsruhe Inst Technol KIT, Inst Vehicle Syst Technol, Karlsruhe, Germany</t>
  </si>
  <si>
    <t>Wuerth, T (corresponding author), Karlsruhe Inst Technol KIT, Inst Vehicle Syst Technol, Karlsruhe, Germany.</t>
  </si>
  <si>
    <t>tobias.wuerth@kit.edu</t>
  </si>
  <si>
    <t>10.1016/j.matdes.2023.112034</t>
  </si>
  <si>
    <t>Zhuo, L; Huang, YP; Zheng, J; Cao, JJ; Guo, DH</t>
  </si>
  <si>
    <t>Zhuo, Li; Huang, Yupu; Zheng, Jing; Cao, Jingjing; Guo, Donghu</t>
  </si>
  <si>
    <t>Landslide Susceptibility Mapping in Guangdong Province, China, Using Random Forest Model and Considering Sample Type and Balance</t>
  </si>
  <si>
    <t>landslide susceptibility mapping (LSM); machine learning; random forest (RF); sample balance; rainfall-induced landslide; global human modification (GHM)</t>
  </si>
  <si>
    <t>FREQUENCY RATIO; LOGISTIC-REGRESSION; HAZARD; AREA</t>
  </si>
  <si>
    <t>Landslides pose a serious threat to human lives and property. Accurate landslide susceptibility mapping (LSM) is crucial for sustainable development. Machine learning has recently become an important means of LSM. However, the accuracy of machine learning models is limited by the heterogeneity of environmental factors and the imbalance of samples, especially for large-scale LSM. To address these problems, we created an improved random forest (RF)-based LSM model and applied it to Guangdong Province, China. First, the RF-based LSM model was constructed using rainfall-induced landslide samples and 13 environmental factors and by exploring the optimal positive-to-negative and training-to-test sample ratios. Second, the performance of the RF-based LSM model was evaluated and compared with three other machine learning models. The results indicate that: (1) the proposed RF-based model has the best performance with the highest area under curve (AUC) of 0.9145, based on optimal positive-to-negative and training-to-test sample ratios of 1:1 and 8:2, respectively; (2) the introduction of rainfall and global human modification (GHM) can increase the AUC from 0.8808 to 0.9145; and (3) rainfall and topography are two dominant factors in Guangdong landslides. These findings can facilitate landslide risk prevention and serve as a technical reference for large-scale accurate LSM.</t>
  </si>
  <si>
    <t>[Zhuo, Li; Huang, Yupu; Cao, Jingjing; Guo, Donghu] Sun Yat Sen Univ, Sch Geog &amp; Planning, Guangdong Prov Key Lab Urbanizat &amp; Geosimulat, Guangzhou 510006, Peoples R China; [Zhuo, Li; Huang, Yupu; Cao, Jingjing] Sun Yat Sen Univ, Guangdong Prov Engn Res Ctr Publ Secur &amp; Disaster, Sch Geog &amp; Planning, Guangzhou 510006, Peoples R China; [Zhuo, Li] Southern Marine Sci &amp; Engn Guangdong Lab Zhuhai, Zhuhai 519000, Peoples R China; [Zheng, Jing] Guangdong Climate Ctr, Guangzhou 501641, Peoples R China; [Guo, Donghu] Imperial Coll London, Dept Earth Sci &amp; Engn, London SW7 2BX, England</t>
  </si>
  <si>
    <t>Sun Yat Sen University; Sun Yat Sen University; Southern Marine Science &amp; Engineering Guangdong Laboratory; Southern Marine Science &amp; Engineering Guangdong Laboratory (Zhuhai); Imperial College London</t>
  </si>
  <si>
    <t>Zheng, J (corresponding author), Guangdong Climate Ctr, Guangzhou 501641, Peoples R China.</t>
  </si>
  <si>
    <t>zhuoli@mail.sysu.edu.cn; huangyp66@mail2.sysu.edu.cn; zhengjing@gd121.cn; caojj5@mail.sysu.edu.cn; guodh5@mail2.sysu.edu.cn</t>
  </si>
  <si>
    <t>10.3390/su15119024</t>
  </si>
  <si>
    <t>Addas, A</t>
  </si>
  <si>
    <t>Addas, Abdullah</t>
  </si>
  <si>
    <t>Machine Learning Techniques to Map the Impact of Urban Heat Island: Investigating the City of Jeddah</t>
  </si>
  <si>
    <t>energy and building; land surface temperature (LST); land use and land cover (LUALC); urban heat island effect; urbanization; machine learning; remote sensing</t>
  </si>
  <si>
    <t>LAND-SURFACE TEMPERATURE; RANDOM SUBSPACE METHOD; USE/LAND COVER; CLIMATE-CHANGE; CONFIGURATION; URBANIZATION; PATTERN; CITIES; GREEN; AREA</t>
  </si>
  <si>
    <t>Over the last decades, most agricultural land has been converted into residential colonies to accommodate the rapid population expansion. Population growth and urbanization result in negative consequences on the environment. Such land has experienced various environmental issues due to rapid urbanization and population increases. Such expansion in urbanization has a big impact on worsening the residences soon and in the long term, as the population is projected to increase more and more. One such issue is the urban heat island (UHI), which is computed based on land surface temperature (LST). The UHI effect has fundamental anthropogenic impacts on local areas, particularly in rapidly growing cities. This is due to the unplanned shifts in land use and land cover (LUALC) at the local level, which results in climate condition variations. Therefore, proper planning based on concrete information is the best policy in the long run to remedy these issues. In this study, we attempt to map out UHI phenomena using machine learning (ML) algorithms, including bagging and random subspace. The proposed research also fulfills the sustainable development goals (SDGs) requirement. We exploit the correlation and regression methods to understand the relationship between biophysical composition and the UHI effect. Our findings indicate that in the megacity of Jeddah, Saudi Arabia, from 2000 to 2021, the urban area enlarged by about 80%, while the UHI increased overall. Impervious surfaces significantly impact the UHI effect, while vegetation and water bodies have negative implications for the UHI effect. More than 80% of the total parts in Jeddah have been classified by extremely high UHI conditions, as determined by the bagging and random subspace models. In particular, the megacity's south, north, and central-east parts were categorized by very high UHI conditions. This research is not only expected to assist in understanding the spatial patterns of the UHI in Jeddah, but to assist planners and policymakers in spatial planning. It will help to ensure sustainable urban management and improve life quality.</t>
  </si>
  <si>
    <t>[Addas, Abdullah] Prince Sattam bin Abdulaziz Univ, Coll Engn, Dept Civil Engn, Alkharj 11942, Saudi Arabia; [Addas, Abdullah] King Abdulaziz Univ, Fac Architecture &amp; Planning, Landscape Architecture Dept, Jeddah 21589, Saudi Arabia</t>
  </si>
  <si>
    <t>Prince Sattam Bin Abdulaziz University; King Abdulaziz University</t>
  </si>
  <si>
    <t>Addas, A (corresponding author), Prince Sattam bin Abdulaziz Univ, Coll Engn, Dept Civil Engn, Alkharj 11942, Saudi Arabia.;Addas, A (corresponding author), King Abdulaziz Univ, Fac Architecture &amp; Planning, Landscape Architecture Dept, Jeddah 21589, Saudi Arabia.</t>
  </si>
  <si>
    <t>a.addas@psau.edu.sa</t>
  </si>
  <si>
    <t>10.3390/land12061159</t>
  </si>
  <si>
    <t>Afrifa, S; Zhang, T; Zhao, X; Appiahene, P; Yaw, MS</t>
  </si>
  <si>
    <t>Afrifa, Stephen; Zhang, Tao; Zhao, Xin; Appiahene, Peter; Yaw, Mensah Samuel</t>
  </si>
  <si>
    <t>Climate change impact assessment on groundwater level changes: A study of hybrid model techniques</t>
  </si>
  <si>
    <t>IET SIGNAL PROCESSING</t>
  </si>
  <si>
    <t>artificial neural network; frequency estimation; Gaussian distribution; mathematical analysis; maximum likelihood estimation; neural nets</t>
  </si>
  <si>
    <t>MACHINE; METHODOLOGY</t>
  </si>
  <si>
    <t>One of the most important sources of water supply is groundwater. However, the groundwater level (GWL) is significantly impacted by the global climate change. Therefore, under these more severe climate change conditions, the accurate and simple forecast of farmland GWL is a crucial component of agricultural water management. A hybrid model (HM) of Bayesian random forest (BRF), Bayesian support vector machine (BSVM), and Bayesian artificial neural network (BANN) is built in this study. The HM is made up of a Bayesian model averaging (BMA) and three machine learning models: random forest (RF), support vector machine (SVM), and artificial neural network. These three HMs are employed to help automate logical inference and decision-making in business intelligence for groundwater management. For this purpose, data on 8 separate climatic factors that impact GWL changes in the study area were acquired. Nine distinct farming communities' GWL change data were utilised as the dependent variables for each model fit (community data). The effectiveness of the HM techniques was assessed using the evaluation metrics of mean absolute error (MAE), coefficient of determination (R-2), mean absolute percent error (MAPE), and root mean square error (RMSE). The model fit in Suhum had the greatest performance with the highest accuracy (R-2 varied from 0.9051 to 0.9679) and the lowest error scores (RMSE ranged from 0.0653 to 0.0727, and MAE ranged from 0.0121 to 0.0541), according to the models' evaluation results. The BRF delivered the greatest results when compared to the two independent HMs, the BSVM and BANN. Future GWL and climatic variable data may be trained using the trained HM techniques to determine the effects of climate change. Farmers, businesses, and civil society organisations might benefit from continuous monitoring of GWL data and education on climate change to help control and prevent excessive deteriorations of global climate change on GWL.</t>
  </si>
  <si>
    <t>[Afrifa, Stephen; Zhang, Tao; Zhao, Xin; Yaw, Mensah Samuel] Tianjin Univ, Sch Elect &amp; Informat Engn, Tianjin, Peoples R China; [Afrifa, Stephen; Appiahene, Peter] Univ Energy &amp; Nat Resources, Dept Comp Sci &amp; Informat, Sunyani, Ghana</t>
  </si>
  <si>
    <t>Tianjin University</t>
  </si>
  <si>
    <t>Zhang, T (corresponding author), Tianjin Univ, Sch Elect &amp; Informat Engn, Tianjin, Peoples R China.</t>
  </si>
  <si>
    <t>zhangtao@tju.edu.cn</t>
  </si>
  <si>
    <t>e12227</t>
  </si>
  <si>
    <t>10.1049/sil2.12227</t>
  </si>
  <si>
    <t>Aghsaee, R; Hecht, C; Schwinger, F; Figgener, J; Jarke, M; Sauer, DU</t>
  </si>
  <si>
    <t>Aghsaee, Roya; Hecht, Christopher; Schwinger, Felix; Figgener, Jan; Jarke, Matthias; Sauer, Dirk Uwe</t>
  </si>
  <si>
    <t>Data-Driven, Short-Term Prediction of Charging Station Occupation</t>
  </si>
  <si>
    <t>ELECTRICITY</t>
  </si>
  <si>
    <t>electric vehicles; charging infrastructure; random forest (RF); ensemble learning</t>
  </si>
  <si>
    <t>Enhancing electric vehicle infrastructure by forecasting the availability of charging stations can boost the attractiveness of electric vehicles. The transportation sector plays a crucial role in battling climate change. The majority of available prediction algorithms either achieve poor accuracy or predict the availability at certain points in time in the future. Both of these situations are not ideal and may potentially hinder the model's applicability to real-world situations. This paper provides a new model for estimating the charging duration of charging events in real time, which may be used to estimate the waiting time of users at fully occupied charging stations. First, the prediction is made using the random forest regressor (RF), and then the prediction is enhanced utilizing the findings of the RF model and real-time information of the currently occurring charging events. We compare the proposed method with the RF model, which is the approach's foundational model, and the best-performing prediction model of the light gradient boosting machine (LightGBM). Here, we make use of historical information of charging events gathered from 2079 charging stations across Germany's 4602 fast-charging connectors. To reduce data bias, we specifically simulate prediction requests for 30% of the charging events with various characteristics that were not trained with the model. Overall, the suggested method performs better than both the RF and the LightGBM. In addition, the model's structure is adaptable and can incorporate real-time information on charging events.</t>
  </si>
  <si>
    <t>[Aghsaee, Roya; Hecht, Christopher; Figgener, Jan; Sauer, Dirk Uwe] Rhein Westfal TH Aachen, Inst Power Elect &amp; Elect Drives ISEA, Grid Integrat &amp; Storage Syst Anal, D-52074 Aachen, Germany; [Aghsaee, Roya; Hecht, Christopher; Figgener, Jan; Sauer, Dirk Uwe] Rhein Westfal TH Aachen, Inst Power Generat &amp; Storage Syst PGS, EON ERC, Matthieustr 10, D-52074 Aachen, Germany; [Aghsaee, Roya; Schwinger, Felix; Jarke, Matthias] Rhein Westfal TH Aachen, Databases &amp; Informat Syst, D-52074 Aachen, Germany; [Hecht, Christopher; Figgener, Jan; Sauer, Dirk Uwe] JARA Energy, Juelich Aachen Res Alliance, D-52056 Aachen, Germany; [Jarke, Matthias] Fraunhofer Inst Appl Informat Technol FIT, D-53757 St Augustin, Germany; [Sauer, Dirk Uwe] Forschungszentrum Julich, Helmholtz Inst Muenster HI MS, IEK 12, D-52428 Julich, Germany</t>
  </si>
  <si>
    <t>RWTH Aachen University; RWTH Aachen University; RWTH Aachen University; Fraunhofer Gesellschaft; Helmholtz Association; Research Center Julich</t>
  </si>
  <si>
    <t>Hecht, C (corresponding author), Rhein Westfal TH Aachen, Inst Power Elect &amp; Elect Drives ISEA, Grid Integrat &amp; Storage Syst Anal, D-52074 Aachen, Germany.;Hecht, C (corresponding author), Rhein Westfal TH Aachen, Inst Power Generat &amp; Storage Syst PGS, EON ERC, Matthieustr 10, D-52074 Aachen, Germany.;Hecht, C (corresponding author), JARA Energy, Juelich Aachen Res Alliance, D-52056 Aachen, Germany.</t>
  </si>
  <si>
    <t>christopher.hecht@isea.rwth-aachen.de</t>
  </si>
  <si>
    <t>10.3390/electricity4020009</t>
  </si>
  <si>
    <t>Alshehri, F; Rahman, A</t>
  </si>
  <si>
    <t>Alshehri, Fahad; Rahman, Atiqur</t>
  </si>
  <si>
    <t>Coupling Machine and Deep Learning with Explainable Artificial Intelligence for Improving Prediction of Groundwater Quality and Decision-Making in Arid Region, Saudi Arabia</t>
  </si>
  <si>
    <t>water quality index prediction; deep learning models; stacking framework; explainable artificial intelligence; entropy-based groundwater quality index</t>
  </si>
  <si>
    <t>CONVOLUTIONAL NEURAL-NETWORK; CLIMATE-CHANGE; WATER-QUALITY; MODEL; FRAMEWORK; DRINKING; INDEX</t>
  </si>
  <si>
    <t>Recently, machine learning (ML) and deep learning (DL) models based on artificial intelligence (AI) have emerged as fast and reliable tools for predicting water quality index (WQI) in various regions worldwide. In this study, we propose a novel stacking framework based on DL models for WQI prediction, employing a convolutional neural network (CNN) model. Additionally, we introduce explainable AI (XAI) through XGBoost-based SHAP (SHapley Additive exPlanations) values to gain valuable insights that can enhance decision-making strategies in water management. Our findings demonstrate that the stacking model achieves the highest accuracy in WQI prediction (R-2: 0.99, MAPE: 15.99%), outperforming the CNN model (R-2: 0.90, MAPE: 58.97%). Although the CNN model shows a relatively high R-2 value, other statistical measures indicate that it is actually the worst-performing model among the five tested. This discrepancy may be attributed to the limited training data available for the CNN model. Furthermore, the application of explainable AI (XAI) techniques, specifically XGBoost-based SHAP values, allows us to gain deep insights into the models and extract valuable information for water management purposes. The SHAP values and interaction plot reveal that elevated levels of total dissolved solids (TDS), zinc, and electrical conductivity (EC) are the primary drivers of poor water quality. These parameters exhibit a nonlinear relationship with the water quality index, implying that even minor increases in their concentrations can significantly impact water quality. Overall, this study presents a comprehensive and integrated approach to water management, emphasizing the need for collaborative efforts among all stakeholders to mitigate pollution levels and uphold water quality. By leveraging AI and XAI, our proposed framework not only provides a powerful tool for accurate WQI prediction but also offers deep insights into the models, enabling informed decision-making in water management strategies.</t>
  </si>
  <si>
    <t>[Alshehri, Fahad] King Saud Univ, Coll Sci, Abdullah Alrushaid Chair Earth Sci Remote Sensing, Geol &amp; Geophys Dept, Riyadh 11451, Saudi Arabia; [Rahman, Atiqur] Jamia Millia Islamia, Fac Nat Sci, Dept Geog, New Delhi 110025, India</t>
  </si>
  <si>
    <t>King Saud University; Jamia Millia Islamia</t>
  </si>
  <si>
    <t>Alshehri, F (corresponding author), King Saud Univ, Coll Sci, Abdullah Alrushaid Chair Earth Sci Remote Sensing, Geol &amp; Geophys Dept, Riyadh 11451, Saudi Arabia.</t>
  </si>
  <si>
    <t>falshehria@ksu.edu.sa; arahman2@jmi.ac.in</t>
  </si>
  <si>
    <t>10.3390/w15122298</t>
  </si>
  <si>
    <t>Bari, D; Lasri, N; Souri, R; Lguensat, R</t>
  </si>
  <si>
    <t>Bari, Driss; Lasri, Nabila; Souri, Rania; Lguensat, Redouane</t>
  </si>
  <si>
    <t>Machine Learning for Fog-and-Low-Stratus Nowcasting from Meteosat SEVIRI Satellite Images</t>
  </si>
  <si>
    <t>FLS; deep learning; optical flow; Meteosat SEVIRI; fog</t>
  </si>
  <si>
    <t>PRECIPITATION; MODELS; VARIABILITY; SIMULATION; CASABLANCA; VISIBILITY; WEATHER; TRENDS; EVENT</t>
  </si>
  <si>
    <t>Fog and low stratus (FLS) are meteorological phenomena that have a significant impact on all ways of transportation and public safety. Due to their similarity, they are often grouped together as a single category when viewed from a satellite perspective. The early detection of these phenomena is crucial to reduce the negative effects that they can cause. This paper presents an image-based approach for the short-term nighttime forecasting of FLS during the next 5 h over Morocco, based on geostationary satellite observations (Meteosat SEVIRI). To achieve this, a dataset of hourly night microphysics RGB product was generated from native files covering the nighttime cold season (October to April) of the 5-year period (2016-2020). Two optical flow techniques (sparse and dense) and three deep learning techniques (CNN, Unet and ConvLSTM) were used, and the performance of the developed models was assessed using mean squared error (MSE) and structural similarity index measure (SSIM) metrics. Hourly observations from Meteorological Aviation Routine Weather Reports (METAR) over Morocco were used to qualitatively compare the FLS existence in METAR, where it is also shown by the RGB product. Results analysis show that deep learning techniques outperform the traditional optical flow method with SSIM and MSE of about 0.6 and 0.3, respectively. Deep learning techniques show promising results during the first three hours. However, their performance is highly dependent on the number of filters and the computing resources, while sparse optical flow is found to be very sensitive to mask definition on the target phenomenon.</t>
  </si>
  <si>
    <t>[Bari, Driss] Ctr Natl Climat, Direct Gen Meteorol, Direct Syst Observat, POB 8106, Casablanca, Morocco; [Lasri, Nabila; Souri, Rania] Hassania Sch Publ Works, Dept Hydraul Environm &amp; Climate, POB 8108, Casablanca, Morocco; [Lguensat, Redouane] Inst Pierre Simon Laplace, Inst Rech Dev, F-75252 Paris, France</t>
  </si>
  <si>
    <t>Universite Paris Cite; Universite Paris Saclay; Institut de Recherche pour le Developpement (IRD); Centre National de la Recherche Scientifique (CNRS); CNRS - National Institute for Earth Sciences &amp; Astronomy (INSU)</t>
  </si>
  <si>
    <t>Bari, D (corresponding author), Ctr Natl Climat, Direct Gen Meteorol, Direct Syst Observat, POB 8106, Casablanca, Morocco.</t>
  </si>
  <si>
    <t>bari.driss@gmail.com; redouane.lguensat@locean.ipsl.fr</t>
  </si>
  <si>
    <t>10.3390/atmos14060953</t>
  </si>
  <si>
    <t>Bernath-Plaisted, JS; Ribic, CA; Hills, WB; Townsend, PA; Zuckerberg, B</t>
  </si>
  <si>
    <t>Bernath-Plaisted, Jacy S.; Ribic, Christine A.; Hills, W. Beckett; Townsend, Philip A.; Zuckerberg, Benjamin</t>
  </si>
  <si>
    <t>Microclimate complexity in temperate grasslands: implications for conservation and management under climate change</t>
  </si>
  <si>
    <t>climate change; drones; grassland; machine learning; microclimate; microrefugia; UAS</t>
  </si>
  <si>
    <t>GREAT-PLAINS; DYNAMICS; VELOCITY</t>
  </si>
  <si>
    <t>As climate change advances, there is a need to examine climate conditions at scales that are ecologically relevant to species. While microclimates in forested systems have been extensively studied, microclimates in grasslands have received little attention despite the climate vulnerability of this endangered biome. We employed a novel combination of iButton temperature and humidity measurements, fine-scale spatial observations of vegetation and topography collected by unpiloted aircraft system, and gridded mesoclimate products to model microclimate anomalies in temperate grasslands. We found that grasslands harbored diverse microclimates and that primary productivity (as represented by normalized difference vegetation index), canopy height, and topography were strong spatial drivers of these anomalies. Microclimate heterogeneity is likely of ecological importance to grassland organisms seeking out climate change refugia, and thus there is a need to consider microclimate complexity in the management and conservation of grassland biodiversity.</t>
  </si>
  <si>
    <t>[Bernath-Plaisted, Jacy S.; Ribic, Christine A.; Hills, W. Beckett; Townsend, Philip A.; Zuckerberg, Benjamin] Univ Wisconsin, Dept Forest &amp; Wildlife Ecol, Madison, WI 53706 USA</t>
  </si>
  <si>
    <t>Bernath-Plaisted, JS (corresponding author), Univ Wisconsin, Dept Forest &amp; Wildlife Ecol, Madison, WI 53706 USA.</t>
  </si>
  <si>
    <t>bernathplais@wisc.edu</t>
  </si>
  <si>
    <t>10.1088/1748-9326/acd4d3</t>
  </si>
  <si>
    <t>Cemek, B; Tasan, S; Canturk, A; Tasan, M; Simsek, H</t>
  </si>
  <si>
    <t>Cemek, Bilal; Tasan, Sevda; Canturk, Aslihan; Tasan, Mehmet; Simsek, Halis</t>
  </si>
  <si>
    <t>Machine learning techniques in estimation of eggplant crop evapotranspiration</t>
  </si>
  <si>
    <t>Artificial neural network; Machine learning; Crop evapotranspiration; Eggplant; Semi-humid region</t>
  </si>
  <si>
    <t>LIMITED METEOROLOGICAL DATA; DIFFERENT CLIMATES; EDDY-COVARIANCE; NEURAL-NETWORKS; WATER-USE; EVAPORATION; SOIL; MODELS; WHEAT; TREE</t>
  </si>
  <si>
    <t>This study predicted the daily evapotranspiration of eggplant (Solanum melongena L.) under full and deficit irrigation in the Bafra district of Samsun province, Turkey, using machine learning methods. Artificial neural networks (ANNs), deep neural networks (DNN), M5 model tree (M5Tree), random forest (RF), support vector machine (SVM), k-nearest neighbor (kNN), and adaptive boosting were investigated as machine learning approaches. Determination of evapotranspiration in this study consists of three methods: (i) The reference evapotranspiration (ETo) was obtained from the Food and Agriculture Organization-56 Penman-Monteith equation, (ii) the values of evapotranspiration (ETc) calculated by multiplying the reference evapotranspiration by the crop coefficient (K-c), and (iii) the values of evapotranspiration (ETa) measured using soil water balance between successive soil water measurements as the outputs. The model's performance in ETo estimation was higher when minimum and maximum temperature (T-max and T-min), wind speed (u(2)), average relative humidity (RHavg), solar radiation (R-s), and days of the year were used as inputs. The best performance was obtained in the ANN model with a coefficient of determination (R-2) value of 0.984, a mean absolute error (MAE) of 0.098 mm d(-1), a root-mean-square error (RMSE) of 0.153 mm d(-1), and Nash-Sutcliffe efficiency of 0.983. The model's performance in ETc estimation was significantly improved with the addition of leaf area index (LAI) and crop height (h(c)) to the climate parameters (MAE and RMSE values decreased by 22.6 and 23.2%, respectively). The accuracy of ETc estimation for some plant traits (h(c) and LAI) and average temperature (T-avg) was sufficient. The best statistical performance in estimating ETa was obtained by the RF model (T-avg, u(2), RHavg, and R-s) using climate parameters. DNN proved to be the least successful model compared to the other six models in predicting ETo, ETc, and ETa.</t>
  </si>
  <si>
    <t>[Cemek, Bilal; Tasan, Sevda] Ondokuz Mayis Univ, Fac Agr, Dept Agr Struct &amp; Irrigat, Samsun, Turkiye; [Canturk, Aslihan; Tasan, Mehmet] Black Sea Agr Res Inst, Dept Soil &amp; Water Resources, Samsun, Turkiye; [Simsek, Halis] Purdue Univ, Dept Agr &amp; Biol Engn, W Lafayette, IN USA</t>
  </si>
  <si>
    <t>Ondokuz Mayis University; Ministry of Agriculture &amp; Forestry - Turkey; Purdue University System; Purdue University</t>
  </si>
  <si>
    <t>Cemek, B (corresponding author), Ondokuz Mayis Univ, Fac Agr, Dept Agr Struct &amp; Irrigat, Samsun, Turkiye.</t>
  </si>
  <si>
    <t>bcemek@omu.edu.tr</t>
  </si>
  <si>
    <t>10.1007/s13201-023-01942-1</t>
  </si>
  <si>
    <t>Chen, JZ; Huang, ZL; Xiao, WF; Liu, CF; Zeng, LX; Fan, ZH; Shen, CC</t>
  </si>
  <si>
    <t>Chen, Jizhen; Huang, Zhilin; Xiao, Wenfa; Liu, Changfu; Zeng, Lixiong; Fan, Zihao; Shen, Chenchen</t>
  </si>
  <si>
    <t>Integrated Management Facilitates Soil Carbon Storage in Non-Timber Product Plantations in the Three Gorges Reservoir Area</t>
  </si>
  <si>
    <t>non-timber product plantation; soil organic carbon; integrated management; reforestation; random forest; structural equation modeling</t>
  </si>
  <si>
    <t>ORGANIC-CARBON; LAND-USE; FOREST; EROSION; SEQUESTRATION; FERTILIZATION; DIVERSITY; NITROGEN; PROJECT; MATTER</t>
  </si>
  <si>
    <t>The Three Gorges Reservoir Area (TGRA) in China has extensive non-timber product plantations (NTPP), in which integrated management based on intensive fertilization and weeding were required to maintain and improve yields for a long time. Uncertainties still existed regarding the compound effects of environment and the long-term integrated management on soil organic carbon content (SOC) in NTPP. Data from 341 sampling plots covering six primary NTPP types were collected to investigate the influence of environment and management on topsoil (0-10 cm) SOC of NTPP using a coupled algorithm based on machine learning and structural equation modeling. Results showed significant differences and spatial variabilities in SOC content among different types of NTPP. Integrated management accounted for approximately 53% of the accumulation of topsoil organic carbon, surpassing the total contribution of topography, climate, vegetation, and soil properties in NTPP of TGRA. SOC content increased with available nitrogen for NTPP at all altitudes in TGRA. The study highlighted the potential of enhancing SOC storage through adaptive integrated management in NTPP of vast areas. Improving soil organic carbon stock in large area of non-timber production plantations would benefit the realization of carbon neutralization in next decades.</t>
  </si>
  <si>
    <t>[Chen, Jizhen; Huang, Zhilin; Xiao, Wenfa; Liu, Changfu; Zeng, Lixiong; Fan, Zihao; Shen, Chenchen] Natl Forestry &amp; Grassland Adm, Ecol &amp; Nat Conservat Inst, Chinese Acad Forestry, Key Lab Forest Ecol &amp; Environm, Beijing 100091, Peoples R China; [Huang, Zhilin; Xiao, Wenfa; Liu, Changfu; Zeng, Lixiong] Nanjing Forestry Univ, Coinnovat Ctr Sustainable Forestry Southern China, Nanjing 210037, Peoples R China</t>
  </si>
  <si>
    <t>Chinese Academy of Forestry; Research Institute of Forest Ecology, Environment and Protection, CAF; Nanjing Forestry University</t>
  </si>
  <si>
    <t>Shen, CC (corresponding author), Natl Forestry &amp; Grassland Adm, Ecol &amp; Nat Conservat Inst, Chinese Acad Forestry, Key Lab Forest Ecol &amp; Environm, Beijing 100091, Peoples R China.</t>
  </si>
  <si>
    <t>cjz351651099@outlook.com; hzlin66@caf.ac.cn; xiaowenf@caf.ac.cn; liucf898@163.com; zenglx@caf.ac.cn; fanz1hao@163.com; ccshen@caf.ac.cn</t>
  </si>
  <si>
    <t>10.3390/f14061204</t>
  </si>
  <si>
    <t>Chen, SW; Li, KH; Fu, HP; Wu, YC; Huang, YY</t>
  </si>
  <si>
    <t>Chen, Siwen; Li, Kehan; Fu, Hongpeng; Wu, Ying Cheng; Huang, Yiyi</t>
  </si>
  <si>
    <t>Sea Ice Extent Prediction with Machine Learning Methods and Subregional Analysis in the Arctic</t>
  </si>
  <si>
    <t>sea ice extent; machine learning; subregional analysis; climate modeling; global warming</t>
  </si>
  <si>
    <t>The decline of sea ice in the Arctic region is a critical indicator of rapid global warming and can also influence the feedback processes in the Arctic, so the prediction of sea ice extent and thickness plays an important role in climate modeling and prediction. This paper uses machine learning methods to predict the sea ice extent, and by adjusting the methods and factors, which include the climate variables, the past sea ice extent, and the simple linear-regression-simulated sea ice extent, then we found the best combination to give the result with the highest R-2 score. We noticed that with longer periods of past sea ice extent data and shorter periods of climate data, the results appeared to be better. This might be related to the difference in climate and ocean memory. The sub-region sea ice extent prediction shows that the regions with whole-year ice cover are easier to predict and that those regions with sudden weather changes and significant seasonal variability appear to have lower R-2 scores in the sea ice extent prediction.</t>
  </si>
  <si>
    <t>[Chen, Siwen] McGill Univ, Dept Atmospher &amp; Ocean Sci, Montreal, PQ H3A 0G4, Canada; [Li, Kehan] Univ Alberta, Dept Earth &amp; Atmospher Sci, Edmonton, AB T6G 2R3, Canada; [Fu, Hongpeng] NYU, Tandon Sch Engn, New York, NY 10012 USA; [Wu, Ying Cheng] Univ Iowa, Coll Law, Iowa City, IA 52242 USA; [Huang, Yiyi] Univ Arizona, Dept Hydrol &amp; Atmospher Sci, Tucson, AZ 85721 USA</t>
  </si>
  <si>
    <t>McGill University; University of Alberta; New York University; New York University Tandon School of Engineering; University of Iowa; University of Arizona</t>
  </si>
  <si>
    <t>Huang, YY (corresponding author), Univ Arizona, Dept Hydrol &amp; Atmospher Sci, Tucson, AZ 85721 USA.</t>
  </si>
  <si>
    <t>siwen.chen@mail.mcgill.ca; kehan8@ualberta.ca; hf2432@nyu.edu; ying-cheng-wu@uiowa.edu; yiyi063@arizona.edu</t>
  </si>
  <si>
    <t>10.3390/atmos14061023</t>
  </si>
  <si>
    <t>Dong, YM; Li, J; Yan, X; Li, C; Jiang, ZJ; Xiong, CR; Chang, L; Zhang, L; Ying, T; Zhang, ZY; Wang, MH</t>
  </si>
  <si>
    <t>Dong, Yueming; Li, Jing; Yan, Xing; Li, Chong; Jiang, Zhongjing; Xiong, Changrui; Chang, Liang; Zhang, Lu; Ying, Tong; Zhang, Zhenyu; Wang, Menghua</t>
  </si>
  <si>
    <t>Retrieval of aerosol single scattering albedo using joint satellite and surface visibility measurements</t>
  </si>
  <si>
    <t>Retrieval of aerosol single scattering albedo; Satellite -visibility observation; Random forest; Atmosphere remote sensing</t>
  </si>
  <si>
    <t>OPTICAL-PROPERTIES; MULTI-ANGLE; LAND; ABSORPTION; AERONET; INSTRUMENT; ALGORITHM; NETWORK; CLIMATE; UNCERTAINTY</t>
  </si>
  <si>
    <t>Aerosol single scattering albedo (SSA) measuring the ratio of scattering to extinction is a critical parameter in determining aerosol radiative effect. However, the retrieval of SSA from satellite platforms is limited because most existing passive satellite sensors such as Moderate Resolution Imaging Spectroradiometer (MODIS) only provide the measurements of reflected solar radiation at the top of the atmosphere (TOA), which are only capable of retrieving aerosol optical depth (AOD) on the basis of assumed SSA. In this study, we develop a machine learning based algorithm to retrieve SSA using joint surface visibility and satellite radiation measurements. With ancillary information such as meteorological condition, surface visibility can be regarded as a proxy of column AOD. By combining MODIS measured TOA apparent reflectance with ground visibility as well as other auxiliary parameters, we retrieve SSA at over 6000 visibility stations worldwide. The validation results during the period from 2010 to 2019 show high consistency with AERONET retrieved SSA, with daily, monthly, and seasonal retrievals all exhibiting high correlations of 0.68, 0.96, and 0.97, respectively. Daily, monthly, and seasonal RMSE values are 0.044, 0.012, and 0.011, respectively. The mean absolute bias (MAB) of daily retrievals is 0.031 and 62% of the samples fall within the uncertainty interval of &amp; PLUSMN;0.03. Monthly and seasonal MAB values decrease to below 0.01. Over 97% of the monthly and seasonal retrievals are within the error envelope of &amp; PLUSMN;0.03. Our work generates a global aerosol SSA dataset with extensive coverage over land, which can be used for validating and improving climate models and the estimation of aerosol radiative forcing.</t>
  </si>
  <si>
    <t>[Dong, Yueming; Li, Jing; Jiang, Zhongjing; Xiong, Changrui; Chang, Liang; Zhang, Lu; Ying, Tong; Zhang, Zhenyu] Peking Univ, Sch Phys, Dept Atmospher &amp; Ocean Sci, Lab Climate &amp; Ocean Atmosphere Studies, Beijing, Peoples R China; [Yan, Xing] Beijing Normal Univ, Coll Global Change &amp; Earth Syst Sci, State Key Lab Remote Sensing Sci, Beijing, Peoples R China; [Li, Chong] GRASP SAS, Remote Sensing Dev, Lille, France</t>
  </si>
  <si>
    <t>Peking University; Beijing Normal University</t>
  </si>
  <si>
    <t>Li, J (corresponding author), Peking Univ, Sch Phys, Dept Atmospher &amp; Ocean Sci, Lab Climate &amp; Ocean Atmosphere Studies, Beijing, Peoples R China.</t>
  </si>
  <si>
    <t>jing-li@pku.edu.cn</t>
  </si>
  <si>
    <t>10.1016/j.rse.2023.113654</t>
  </si>
  <si>
    <t>Eloudi, H; Hssaisoune, M; Reddad, H; Namous, M; Ismaili, M; Krimissa, S; Ouayah, M; Bouchaou, L</t>
  </si>
  <si>
    <t>Eloudi, Hasna; Hssaisoune, Mohammed; Reddad, Hanane; Namous, Mustapha; Ismaili, Maryem; Krimissa, Samira; Ouayah, Mustapha; Bouchaou, Lhoussaine</t>
  </si>
  <si>
    <t>Robustness of Optimized Decision Tree-Based Machine Learning Models to Map Gully Erosion Vulnerability</t>
  </si>
  <si>
    <t>SOIL SYSTEMS</t>
  </si>
  <si>
    <t>soil erosion; inventory data; performance; robustness; spatial prediction</t>
  </si>
  <si>
    <t>LANDSLIDE SUSCEPTIBILITY ASSESSMENT; SOIL-EROSION; LOGISTIC-REGRESSION; SEDIMENT YIELD; CLIMATE-CHANGE; WATER EROSION; SLOPE ASPECT; HIGH-ATLAS; CLASSIFICATION; VEGETATION</t>
  </si>
  <si>
    <t>Gully erosion is a worldwide threat with numerous environmental, social, and economic impacts. The purpose of this research is to evaluate the performance and robustness of six machine learning ensemble models based on the decision tree principle: Random Forest (RF), C5.0, XGBoost, treebag, Gradient Boosting Machines (GBMs) and Adaboost, in order to map and predict gully erosion-prone areas in a semi-arid mountain context. The first step was to prepare the inventory data, which consisted of 217 gully points. This database was then randomly subdivided into five percentages of Train/Test (50/50, 60/40, 70/30, 80/20, and 90/10) to assess the stability and robustness of the models. Furthermore, 17 geo-environmental variables were used as potential controlling factors, and several metrics were examined to evaluate the performance of the six models. The results revealed that all of the models used performed well in terms of predicting vulnerability to gully erosion. The C5.0 and RF models had the best prediction performance (AUC = 90.8 and AUC = 90.1, respectively). However, according to the random subdivisions of the database, these models exhibit small but noticeable instability, with high performance for the 80/20% and 70/30% subdivisions. This demonstrates the significance of database refining and the need to test various splitting data in order to ensure efficient and reliable output results.</t>
  </si>
  <si>
    <t>[Eloudi, Hasna; Hssaisoune, Mohammed; Bouchaou, Lhoussaine] Ibn Zohr Univ, Fac Sci, Appl Geol &amp; Geoenvironm Lab, Agadir 80000, Morocco; [Hssaisoune, Mohammed] Ibn Zohr Univ, Fac Appl Sci, Ait Melloul 86150, Morocco; [Hssaisoune, Mohammed; Bouchaou, Lhoussaine] Mohammed VI Polytech Univ, Int Water Res Inst, Ben Guerir 43150, Morocco; [Reddad, Hanane] Sultan Moulay Slimane Univ, Ecole Super Technol Beni Mellal, Lab Ingn &amp; Technol Appl LITA, Beni Mellal 23000, Morocco; [Namous, Mustapha; Ismaili, Maryem; Krimissa, Samira; Ouayah, Mustapha] Sultan Moulay Slimane Univ, Data Sci Sustainable Earth Lab Data4Earth, Beni Mellal 23000, Morocco</t>
  </si>
  <si>
    <t>Ibn Zohr University of Agadir; Ibn Zohr University of Agadir; Mohammed VI Polytechnic University; Sultan Moulay Slimane University of Beni Mellal; Sultan Moulay Slimane University of Beni Mellal</t>
  </si>
  <si>
    <t>Hssaisoune, M (corresponding author), Ibn Zohr Univ, Fac Sci, Appl Geol &amp; Geoenvironm Lab, Agadir 80000, Morocco.;Hssaisoune, M (corresponding author), Ibn Zohr Univ, Fac Appl Sci, Ait Melloul 86150, Morocco.;Hssaisoune, M (corresponding author), Mohammed VI Polytech Univ, Int Water Res Inst, Ben Guerir 43150, Morocco.</t>
  </si>
  <si>
    <t>m.hssaisoune@uiz.ac.ma</t>
  </si>
  <si>
    <t>10.3390/soilsystems7020050</t>
  </si>
  <si>
    <t>Eslamirad, N; De Luca, F; Lylykangas, KS; Ben Yahia, S</t>
  </si>
  <si>
    <t>Eslamirad, Nasim; De Luca, Francesco; Lylykangas, Kimmo Sakari; Ben Yahia, Sadok</t>
  </si>
  <si>
    <t>Data generative machine learning model for the assessment of outdoor thermal and wind comfort in a northern urban environment</t>
  </si>
  <si>
    <t>FRONTIERS OF ARCHITECTURAL RESEARCH</t>
  </si>
  <si>
    <t>Urban climate; Outdoor thermal and wind comfort; Predictive model; Data generative model; Machine learning approach</t>
  </si>
  <si>
    <t>Predicting comfort levels in cities is challenging due to the many metric assess-ment. To overcome these challenges, much research is being done in the computing commu-nity to develop methods capable of generating outdoor comfort data. Machine Learning (ML) provides many opportunities to discover patterns in large datasets such as urban data. This pa-per proposes a data-driven approach to build a predictive and data-generative model to assess outdoor thermal comfort. The model benefits from the results of a study, which analyses Computational Fluid Dynamics (CFD) urban simulation to determine the thermal and wind com-fort in Tallinn, Estonia. The ML model was built based on classification, and it uses an opaque ML model. The results were evaluated by applying different metrics and show us that the approach allows the implementation of a data-generative ML model to generate reliable data on outdoor comfort that can be used by urban stakeholders, planners, and researchers. (c) 2022 Higher Education Press Limited Company. Publishing services by Elsevier B.V. on behalf of KeAi Communications Co. Ltd. This is an open access article under the CC BY-NC-ND license (http://creativecommons.org/licenses/by-nc-nd/4.0/).</t>
  </si>
  <si>
    <t>[Eslamirad, Nasim] Tallinn Univ Technol, FinEst Ctr Smart Cities, EE-10319 Tallinn, Estonia; [De Luca, Francesco; Lylykangas, Kimmo Sakari] Tallinn Univ Technol, Dept Civil Engn &amp; Architecture, EE-10319 Tallinn, Estonia; [Ben Yahia, Sadok] Tallinn Univ Technol, Dept Software Sci, EE-10319 Tallinn, Estonia</t>
  </si>
  <si>
    <t>Tallinn University of Technology; Tallinn University of Technology; Tallinn University of Technology</t>
  </si>
  <si>
    <t>Eslamirad, N (corresponding author), Tallinn Univ Technol, FinEst Ctr Smart Cities, EE-10319 Tallinn, Estonia.</t>
  </si>
  <si>
    <t>nasim.eslamirad@taltech.ee</t>
  </si>
  <si>
    <t>10.1016/j.foar.2022.12.001</t>
  </si>
  <si>
    <t>Architecture</t>
  </si>
  <si>
    <t>Froning, D; Hoppe, E; Peters, R</t>
  </si>
  <si>
    <t>Froning, Dieter; Hoppe, Eugen; Peters, Ralf</t>
  </si>
  <si>
    <t>The Applicability of Machine Learning Methods to the Characterization of Fibrous Gas Diffusion Layers</t>
  </si>
  <si>
    <t>PEFCs; Lattice-Boltzmann method; stochastic modeling; machine learning</t>
  </si>
  <si>
    <t>FUEL-CELLS; MASS-TRANSPORT; PERMEABILITY; COMPRESSION; FLOW; PERFORMANCE; PEMFCS; IMPACT; PLANE; GDLS</t>
  </si>
  <si>
    <t>Porous materials can be characterized by well-trained neural networks. In this study, fibrous paper-type gas diffusion layers were trained with artificial data created by a stochastic geometry model. The features of the data were calculated by means of transport simulations using the Lattice-Boltzmann method based on stochastic micro-structures. A convolutional neural network was developed that can predict the permeability and tortuosity of the material, through-plane and in-plane. The characteristics of real data, both uncompressed and compressed, were predicted. The data were represented by reconstructed images of different sizes and image resolutions. Image artifacts are also a source of potential errors in the prediction. The Kozeny-Carman trend was used to evaluate the prediction of permeability and tortuosity of compressed real data. Using this method, it was possible to decide if the predictions on compressed data were appropriate.</t>
  </si>
  <si>
    <t>[Froning, Dieter; Hoppe, Eugen; Peters, Ralf] Forschungszentrum Julich GmbH, Inst Energy &amp; Climate Res, IEK 14 Electrochem Proc Engn, D-52425 Julich, Germany</t>
  </si>
  <si>
    <t>Helmholtz Association; Research Center Julich</t>
  </si>
  <si>
    <t>Froning, D (corresponding author), Forschungszentrum Julich GmbH, Inst Energy &amp; Climate Res, IEK 14 Electrochem Proc Engn, D-52425 Julich, Germany.</t>
  </si>
  <si>
    <t>d.froning@fz-juelich.de; e.hoppe@fz-juelich.de; ra.peters@fz-juelich.de</t>
  </si>
  <si>
    <t>10.3390/app13126981</t>
  </si>
  <si>
    <t>Graldi, G; Zardi, D; Vitti, A</t>
  </si>
  <si>
    <t>Graldi, Giulia; Zardi, Dino; Vitti, Alfonso</t>
  </si>
  <si>
    <t>Retrieving Soil Moisture at the Field Scale from Sentinel-1 Data over a Semi-Arid Mediterranean Agricultural Area</t>
  </si>
  <si>
    <t>soil moisture; SAR; field scale; change detection; inversion</t>
  </si>
  <si>
    <t>SURFACE PARAMETERS; RADAR; SENSITIVITY; PRODUCTS</t>
  </si>
  <si>
    <t>In this work, superficial soil moisture is estimated from SAR data at the field scale on agricultural fields over which the relationship between the co-polarized backscattering coefficient (?(VV)(0)) and the measured soil moisture (SSMv) is both direct and inverse. An inversion algorithm is adapted to the charateristics of the single field and applied to SAR signal differences. The differences of SAR signal are obtained from a change detection (CD) method applied on the VV band of the Sentinel-1 SAR mission. In the CD method, the variations of the total backscattered signal due to sharp changes in vegetation and soil roughness are excluded from the dataset by using a machine learning algorithm. The retrieval method is applied on a low vegetated agricultural area in Spain, characterized by a semi-arid mediterranean climate and where in situ soil moisture data are available. Good results are obtained not only over fields characterized by direct ?0VV/SSMv relationship, reaching values of correlation coefficient and RMSE up to r=0.89 and RMSE=0.042 m(3)/m(3), but also over fields with inverse relationship, obtaining in this case values up to r=0.84 ad RMSE=0.026 m(3)/m(3). Although the inverse relationship between the backscattering coefficient and the measured soil moisture is not yet well understood in the field of soil moisture estimation from radar data, for the present case, checking the nature of this relationship was fundamental in order to accordingly adapt the soil moisture retrieval algorithm to the dataset characteristics.</t>
  </si>
  <si>
    <t>[Graldi, Giulia; Zardi, Dino; Vitti, Alfonso] Univ Trento, Dept Civil Environm &amp; Mech Engn, I-38123 Trento, Italy</t>
  </si>
  <si>
    <t>University of Trento</t>
  </si>
  <si>
    <t>Graldi, G (corresponding author), Univ Trento, Dept Civil Environm &amp; Mech Engn, I-38123 Trento, Italy.</t>
  </si>
  <si>
    <t>giulia.graldi@unitn.it</t>
  </si>
  <si>
    <t>10.3390/rs15122997</t>
  </si>
  <si>
    <t>Hernanz, A; Correa, C; Dominguez, M; Rodriguez-Guisado, E; Rodriguez-Camino, E</t>
  </si>
  <si>
    <t>Statistical Downscaling in the Tropics and Midlatitudes: A Comparative Assessment over Two Representative Regions</t>
  </si>
  <si>
    <t>Extratropics; Tropics; Climate change; Downscaling; Machine learning</t>
  </si>
  <si>
    <t>EARTH SYSTEM MODEL; DAILY PRECIPITATION; CLIMATE; SIMULATION; VERSION; TEMPERATURE; VARIABILITY; INSTITUTE; STATE</t>
  </si>
  <si>
    <t>Statistical downscaling (SD) of climate change projections is a key piece for impact and adaptation studies due to its low computational expense compared to dynamical downscaling, which allows exploration of uncertainties through the generation of large ensembles. SD has been extensively evaluated and applied in the extratropics, but few examples exist in tropical regions. In this study, several state-of-the-art methods belonging to different families have been evaluated for maximum/minimum daily temperature and daily accumulated precipitation (both from the ERA5 at 0.258) in two regions with very different climates: Spain (midlatitudes) and Central America (tropics). Some key assumptions of SD have been tested: the strength of the predictor-predictand links, the skill of different approaches, and the extrapolation capability of each method. It has been found that relevant predictors are different in both regions, as is the behavior of statistical methods. For temperature, most methods perform significantly better in Spain than in Central America, where transfer function (TF) methods present important extrapolation problems, probably due to the low variability of the train-ing sample (present climate). In both regions, model output statistics (MOS) methods have achieved the best results for temperature. In Central America, TF methods have achieved better results than MOS methods in the evaluation in the present climate, but they do not preserve trends in the future. For precipitation, MOS methods and the extreme gradient boost machine learning method have achieved the best results in both regions. In addition, it has been found that, although the use of humidity indices as predictors improves results for the downscaling of precipitation, future trends given by statis-tical methods are very sensitive to the use of one or another index. Three indices have been compared: relative humidity, specific humidity, and dewpoint depression. The use of the specific humidity has been found to lead to trends given by the downscaled projections that deviate seriously from those given by raw global climate models in both regions.</t>
  </si>
  <si>
    <t>[Hernanz, Alfonso; Correa, Carlos; Dominguez, Marta; Rodriguez-Guisado, Esteban; Rodriguez-Camino, Ernesto] Spanish Meteorol Agcy AEMET, Madrid, Spain</t>
  </si>
  <si>
    <t>Agencia Estatal de Meteorologia (AEMET)</t>
  </si>
  <si>
    <t>Hernanz, A (corresponding author), Spanish Meteorol Agcy AEMET, Madrid, Spain.</t>
  </si>
  <si>
    <t>10.1175/JAMC-D-22-0164.1</t>
  </si>
  <si>
    <t>Hinterreiter, A; Humer, C; Kainz, B; Streit, M</t>
  </si>
  <si>
    <t>Hinterreiter, Andreas; Humer, Christina; Kainz, Bernhard; Streit, Marc</t>
  </si>
  <si>
    <t>ParaDime: A Framework for Parametric Dimensionality Reduction</t>
  </si>
  <si>
    <t>COMPUTER GRAPHICS FORUM</t>
  </si>
  <si>
    <t>IMAGE SIMILARITY; REPRESENTATION; GRAMMAR; VEGA; FIT</t>
  </si>
  <si>
    <t>ParaDime is a framework for parametric dimensionality reduction (DR). In parametric DR, neural networks are trained to embed high-dimensional data items in a low-dimensional space while minimizing an objective function. ParaDime builds on the idea that the objective functions of several modern DR techniques result from transformed inter-item relationships. It provides a common interface to specify these relations and transformations and to define how they are used within the losses that govern the training process. Through this interface, ParaDime unifies parametric versions of DR techniques such as metric MDS, t-SNE, and UMAP. Furthermore, it allows users to fully customize each aspect of the DR process. We show how this ease of customization makes ParaDime suitable for experimenting with interesting techniques, such as hybrid classification/embedding models or supervised DR, which opens up new possibilities for visualizing high-dimensional data.</t>
  </si>
  <si>
    <t>[Hinterreiter, Andreas; Humer, Christina; Streit, Marc] Johannes Kepler Univ Linz, Linz, Austria; [Kainz, Bernhard] Friedrich Alexander Univ Erlangen Nuremberg, Erlangen, Germany; [Kainz, Bernhard] Imperial Coll London, London, England</t>
  </si>
  <si>
    <t>Johannes Kepler University Linz; University of Erlangen Nuremberg; Imperial College London</t>
  </si>
  <si>
    <t>Hinterreiter, A (corresponding author), Johannes Kepler Univ Linz, Linz, Austria.</t>
  </si>
  <si>
    <t>10.1111/cgf.14834</t>
  </si>
  <si>
    <t>Huot, M; Dalgleish, F; Beauchesne, D; Piché, M; Archambault, P</t>
  </si>
  <si>
    <t>Huot, Matthieu; Dalgleish, Fraser; Beauchesne, David; Piche, Michel; Archambault, Philippe</t>
  </si>
  <si>
    <t>Machine learning for underwater laser detection and differentiation of macroalgae and coral</t>
  </si>
  <si>
    <t>laser serial imaging; multispectral; macroalgae; coral; machine learning; underwater; fluorescence; classification</t>
  </si>
  <si>
    <t>CLIMATE-CHANGE; MARINE MACROALGAE; FLUORESCENCE; CLASSIFICATION; FUTURE</t>
  </si>
  <si>
    <t>A better understanding of how spatial distribution patterns in important primary producers and ecosystem service providers such as macroalgae and coral are affected by climate-change and human activity-related events can guide us in anticipating future community and ecosystem response. In-person underwater field surveys are essential in capturing fine and/or subtle details but are rarely simple to orchestrate over large spatial scale (e.g., hundreds of km). In this work, we develop an automated spectral classifier for detection and classification of various macroalgae and coral species through a spectral response dataset acquired in a controlled setting and via an underwater multispectral laser serial imager. Transferable to underwater lidar detection and imaging methods, laser line scanning is known to perform in various types of water in which normal photography and/or video methods may be affected by water optical properties. Using off the shelf components, we show how reflectance and fluorescence responses can be useful in differentiating algal color groups and certain coral genera. Results indicate that while macroalgae show many different genera and species for which differentiation by their spectral response alone would be difficult, it can be reduced to a three color-type/class spectral response problem. Our results suggest that the three algal color groups may be differentiated by their fluorescence response at 580 nm and 685 nm using common 450 nm, 490 nm and 520 nm laser sources, and potentially a subset of these spectral bands would show similar accuracy. There are however classification errors between green and brown types, as they both depend on Chl-a fluorescence response. Comparatively, corals are also very diverse in genera and species, and reveal possible differentiable spectral responses between genera, form (i.e., soft vs. hard), partly related to their emission in the 685 nm range and other shorter wavelengths. Moreover, overlapping substrates and irregular edges are shown to contribute to classification error. As macroalgae are represented worldwide and share similar photopigment assemblages within respective color classes, inter color-class differentiability would apply irrespective of their provenance. The same principle applies to corals, where excitation-emission characteristics should be unchanged from experimental response when investigated in-situ.</t>
  </si>
  <si>
    <t>[Huot, Matthieu; Beauchesne, David; Archambault, Philippe] Univ Laval, Dept Geog, Takuvik Joint Int Lab, Univ Laval Canada CNRS France,ArcticNet,Quebec Oc, Quebec City, PQ, Canada; [Dalgleish, Fraser] BeamSea Associates, Loxahatchee, FL USA; [Beauchesne, David] Univ Toronto Scarborough, Dept Hlth &amp; Soc, Toronto, ON, Canada; [Piche, Michel] Univ Laval, Dept Phys Genie Phys &amp; Opt, Quebec City, PQ, Canada</t>
  </si>
  <si>
    <t>Laval University; University of Toronto; University Toronto Scarborough; Laval University</t>
  </si>
  <si>
    <t>Huot, M; Archambault, P (corresponding author), Univ Laval, Dept Geog, Takuvik Joint Int Lab, Univ Laval Canada CNRS France,ArcticNet,Quebec Oc, Quebec City, PQ, Canada.</t>
  </si>
  <si>
    <t>matthieu.huot.1@ulaval.ca; philippe.archambault@bio.ulaval.ca</t>
  </si>
  <si>
    <t>10.3389/frsen.2023.1135501</t>
  </si>
  <si>
    <t>Karlsson, O</t>
  </si>
  <si>
    <t>Karlsson, Oskar</t>
  </si>
  <si>
    <t>Chemical safety and the exposome</t>
  </si>
  <si>
    <t>EMERGING CONTAMINANTS</t>
  </si>
  <si>
    <t>Anthropocene; Biodiversity; Chemicals; Environmental health; Epigenetics; Exposome; Mechanistic toxicology; One health; Planetary health; Pollution; SSbD</t>
  </si>
  <si>
    <t>Air pollution and rapid chemical intensification are major threats to the environment and human health. Today, we have produced over 350,000 chemicals, and current testing strategies do not meet the de-mands. Therefore, it is important to develop new approach methodologies (NAMs) that can help fill current information gaps. Toxicology needs to evolve from hazard and risk assessments based on morphological endpoints in animal tests towards a mechanism-driven integrated approach that better includes computational modelling as well as molecular, human, and in vitro data. The application of new science and technology such as different types of imaging and omics methods can allow faster collection of high-quality toxicological data for hazard identification and better prediction of toxicological potential using advanced in silico approaches including machine learning. A shift toward active prevention of pollution through a safe and sustainable-by-design approach based on cutting-edge science could significantly help safeguard the population and planetary health. Moreover, it is necessary to improve the understanding of how interactions among chemical mixtures, climate change, infectious agents, and other stressors that constitute the exposome, may affect biota and human health. Individual responses to current exposures and susceptibility to disease are influenced by factors such as genetics, epigenetics, physiology, and health status, which involve changes in biological pathways caused by own previous exposures or even ancestral exposures. It is therefore important to better consider individual exposomes and susceptibility in future risk assessments and precision medicine. This review describes the central role of mechanistic toxicology in chemical safety and in the cross-disciplinary efforts needed to char-acterize the exposome and its complex interactions in detail.(c) 2023 The Authors. Publishing services by Elsevier B.V. on behalf of KeAi Communications Co. Ltd. This is an open access article under the CC BY-NC-ND license (http://creativecommons.org/licenses/by-nc-nd/ 4.0/).</t>
  </si>
  <si>
    <t>[Karlsson, Oskar] Stockholm Univ, Dept Environm Sci, Sci Life Lab, S-11418 Stockholm, Sweden</t>
  </si>
  <si>
    <t>Karlsson, O (corresponding author), Stockholm Univ, Dept Environm Sci, Sci Life Lab, S-11418 Stockholm, Sweden.</t>
  </si>
  <si>
    <t>Oskar.Karlsson@aces.su.se</t>
  </si>
  <si>
    <t>10.1016/j.emcon.2023.100225</t>
  </si>
  <si>
    <t>Kossieris, S; Asgarimehr, M; Wickert, J</t>
  </si>
  <si>
    <t>Kossieris, Stylianos; Asgarimehr, Milad; Wickert, Jens</t>
  </si>
  <si>
    <t>Unsupervised Machine Learning for GNSS Reflectometry Inland Water Body Detection</t>
  </si>
  <si>
    <t>GNSS; GNSS reflectometry; remote sensing; CYGNSS; inland water; clustering; land cover</t>
  </si>
  <si>
    <t>SOIL-MOISTURE; SURFACE-WATER; SPACE</t>
  </si>
  <si>
    <t>Inland water bodies, wetlands and their dynamics have a key role in a variety of scientific, economic, and social applications. They are significant in identifying climate change, water resource management, agricultural productivity, and the modeling of land-atmosphere exchange. Changes in the extent and position of water bodies are crucial to the ecosystems. Mapping water bodies at a global scale is a challenging task due to the global variety of terrains and water surface. However, the sensitivity of spaceborne Global Navigation Satellite System Reflectometry (GNSS-R) to different land surface properties offers the potential to detect and monitor inland water bodies. The extensive dataset available in the Cyclone Global Navigation Satellite System (CYGNSS), launched in December 2016, is used in our investigation. Although the main mission of CYGNSS was to measure the ocean wind speed in hurricanes and tropical cyclones, we show its capability of detecting and mapping inland water bodies. Both bistatic radar cross section (BRCS) and signal-to-noise ratio (SNR) can be used to detect, identify, and map the changes in the position and extent of inland waterbodies. We exploit the potential of unsupervised machine learning algorithms, more specifically the clustering methods, K-Means, Agglomerative, and Density-based Spatial Clustering of Applications with Noise (DBSCAN), for the detection of inland waterbodies. The results are evaluated based on the Copernicus land cover classification gridded maps, at 300 m spatial resolution. The outcomes demonstrate that CYGNSS data can identify and monitor inland waterbodies and their tributaries at high temporal resolution. K-Means has the highest Accuracy (93.5%) compared to the DBSCAN (90.3%) and Agglomerative (91.6%) methods. However, the DBSCAN method has the highest Recall (83.1%) as compared to Agglomerative (82.7%) and K-Means (79.2%). The current study offers valuable insights and analysis for further investigations in the field of GNSS-R and machine learning.</t>
  </si>
  <si>
    <t>[Kossieris, Stylianos; Asgarimehr, Milad; Wickert, Jens] German Res Ctr Geosci GFZ, D-14473 Potsdam, Germany; [Kossieris, Stylianos; Asgarimehr, Milad; Wickert, Jens] Tech Univ Berlin, Inst Geodesy &amp; Geoinformat Sci, Fac 6, D-10623 Berlin, Germany</t>
  </si>
  <si>
    <t>Helmholtz Association; Helmholtz-Center Potsdam GFZ German Research Center for Geosciences; Technical University of Berlin</t>
  </si>
  <si>
    <t>Kossieris, S (corresponding author), German Res Ctr Geosci GFZ, D-14473 Potsdam, Germany.;Kossieris, S (corresponding author), Tech Univ Berlin, Inst Geodesy &amp; Geoinformat Sci, Fac 6, D-10623 Berlin, Germany.</t>
  </si>
  <si>
    <t>stekossieris@gmail.com; milad.asgarimehr@gfz-potsdam.de; jens.wickert@gfz-potsdam.de</t>
  </si>
  <si>
    <t>10.3390/rs15123206</t>
  </si>
  <si>
    <t>Kouremadas, G; Christodoulakis, J; Varotsos, C; Xue, Y</t>
  </si>
  <si>
    <t>Kouremadas, Georgios; Christodoulakis, John; Varotsos, Costas; Xue, Yong</t>
  </si>
  <si>
    <t>Satellite Sensed Data-Dose Response Functions: A Totally New Approach for Estimating Materials' Deterioration from Space</t>
  </si>
  <si>
    <t>satellite data; corrosion; soiling; modeling corrosion tools; machine learning</t>
  </si>
  <si>
    <t>ATMOSPHERIC CORROSION; RELATIVE-HUMIDITY; SULFUR-DIOXIDE; NITRIC-ACID; RESONANT DESORPTION; PARTICULATE MATTER; ICE MULTILAYERS; BULK DIFFUSION; COPPER; SO2</t>
  </si>
  <si>
    <t>When construction materials are exposed to the atmospheric environment, they are subject to deterioration, which varies according to the time period of exposure and the location. A tool named Dose-Response Functions (DRFs) has been developed to estimate this deterioration. DRFs use specific air pollutants and climatic parameters as input data. Existing DRFs in the literature use only ground-based measurements as input data. This fact constitutes a limitation for the application of this tool because it is too expensive to establish and maintain such a large network of ground-based stations for pollution monitoring. In this study, we present the development of new DRFs using only satellite data as an input named Satellite Sensed Data Dose-Response Functions (SSD-DRFs). Due to the global coverage provided by satellites, this new tool for monitoring the corrosion/soiling of materials overcomes the previous limitation because it can be applied to any area of interest. To develop SSD-DRFs, we used measurements from MODIS (Moderate Resolution Imaging Spectroradiometer) and AIRS (Atmospheric Infrared Sounder) on board Aqua and OMI (Ozone Monitoring Instrument) on Aura. According to the obtained results, SSD-DRFs were developed for the case of carbon steel, zinc, limestone and modern glass materials. SSD-DRFs are shown to produce more reliable corrosion/soiling estimates than traditional DRFs using ground-based data. Furthermore, research into the development of the SSD-DRFs revealed that the different corrosion mechanisms taking place on the surface of a material do not act additively with each other but rather synergistically.</t>
  </si>
  <si>
    <t>[Kouremadas, Georgios; Christodoulakis, John; Varotsos, Costas] Natl &amp; Kapodistrian Univ Athens, Fac Phys, Sect Environm Phys &amp; Meteorol, Climate Res Grp, GR-15784 Athens, Greece; [Christodoulakis, John] Amer Coll Greece, Sch Liberal Arts &amp; Sci, Dept Sci &amp; Math, GR-15342 Aghia Paraskevi, Greece; [Xue, Yong] Nanjing Univ Informat Sci &amp; Technol, Emergency Management Coll, Nanjing 210044, Peoples R China; [Xue, Yong] Univ Derby, Coll Sci &amp; Engn, Dept Elect Comp &amp; Math, Derby DE22 1GB, England</t>
  </si>
  <si>
    <t>National &amp; Kapodistrian University of Athens; Nanjing University of Information Science &amp; Technology; University of Derby</t>
  </si>
  <si>
    <t>Kouremadas, G (corresponding author), Natl &amp; Kapodistrian Univ Athens, Fac Phys, Sect Environm Phys &amp; Meteorol, Climate Res Grp, GR-15784 Athens, Greece.</t>
  </si>
  <si>
    <t>gkoure@phys.uoa.gr; ichristodoulakis@acg.edu; covar@phys.uoa.gr; yxue@nuist.edu.cn</t>
  </si>
  <si>
    <t>10.3390/rs15123194</t>
  </si>
  <si>
    <t>Lancellotti, BV; Underwood, KL; Perdrial, JN; Schroth, AW; Roy, ED; Adair, CE</t>
  </si>
  <si>
    <t>Lancellotti, Brittany V.; Underwood, Kristen L.; Perdrial, Julia N.; Schroth, Andrew W.; Roy, Eric D.; Adair, Carol E.</t>
  </si>
  <si>
    <t>Complex Drivers of Riparian Soil Oxygen Variability Revealed Using Self-Organizing Maps</t>
  </si>
  <si>
    <t>self-organizing map; clustering algorithm; riparian zone; soil oxygen; soil moisture; high frequency data</t>
  </si>
  <si>
    <t>WATER-UPTAKE; DENITRIFICATION; RESPIRATION; DYNAMICS; PATTERNS; MOISTURE; AVAILABILITY; TEMPERATURE; REDUCTION; DIFFUSION</t>
  </si>
  <si>
    <t>Oxygen (O-2) regulates soil reduction-oxidation processes and therefore modulates biogeochemical cycles. The difficulties associated with accurately characterizing soil O-2 variability have prompted the use of soil moisture as a proxy for O-2, as O-2 diffusion into soil water is much slower than in soil air. The use of soil moisture alone as a proxy measurement for O-2 could result in inaccurate O-2 estimations. For example, O-2 may remain high during cool months when soil respiration rates are low. We analyzed high-frequency sensor data (e.g., soil moisture, CO2, gas-phase soil pore O-2) with a machine learning technique, the Self-Organizing Map, to pinpoint suites of soil conditions associated with contrasting O-2 regimes. At two riparian sites in northern Vermont, we found that O-2 levels varied seasonally, and with soil moisture. For example, 47% of low O-2 levels were associated with wet and cool soil conditions, whereas 32% were associated with dry and warm conditions. Contrastingly, the majority (62%) of high O-2 conditions occurred under dry and warm conditions. High soil moisture levels did not always lead to low O-2, as 38% of high O-2 values occurred under wet and cool conditions. Our results highlight challenges with predicting soil O-2 solely based on water content, as variable combinations of soil and hydrologic conditions can complicate the relationship between water content and O-2. This indicates that process-based ecosystem and denitrification models that rely solely on soil moisture to estimate O-2 may need to incorporate other site and climate-specific drivers to accurately predict soil O-2.</t>
  </si>
  <si>
    <t>[Lancellotti, Brittany V.; Roy, Eric D.; Adair, Carol E.] Univ Vermont, Rubenstein Sch Environm &amp; Nat Resources, Burlington, VT 05405 USA; [Lancellotti, Brittany V.] Univ Virgin Isl, Virgin Isl EPSCoR, Kingshill, VI USA; [Underwood, Kristen L.; Roy, Eric D.] Univ Vermont, Civil &amp; Environm Engn, Burlington, VT USA; [Perdrial, Julia N.; Schroth, Andrew W.] Univ Vermont, Dept Geol, Burlington, VT USA</t>
  </si>
  <si>
    <t>University of Vermont; University of the Virgin Islands; University of Vermont; University of Vermont</t>
  </si>
  <si>
    <t>Lancellotti, BV (corresponding author), Univ Vermont, Rubenstein Sch Environm &amp; Nat Resources, Burlington, VT 05405 USA.</t>
  </si>
  <si>
    <t>Brittany.lancellotti@uvi.edu</t>
  </si>
  <si>
    <t>e2022WR034022</t>
  </si>
  <si>
    <t>10.1029/2022WR034022</t>
  </si>
  <si>
    <t>Larson, A; Hendawi, A; Boving, T; Pradhanang, SM; Akanda, AS</t>
  </si>
  <si>
    <t>Larson, Albert; Hendawi, Abdeltawab; Boving, Thomas; Pradhanang, Soni M.; Akanda, Ali S.</t>
  </si>
  <si>
    <t>Discerning Watershed Response to Hydroclimatic Extremes with a Deep Convolutional Residual Regressive Neural Network</t>
  </si>
  <si>
    <t>water; climate; sustainability; supervised representation learning; societal considerations</t>
  </si>
  <si>
    <t>MANAGED RETREAT; WEATHER; CLIMATE; MODEL; TIME; RISK</t>
  </si>
  <si>
    <t>The impact of climate change continues to manifest itself daily in the form of extreme events and conditions such as droughts, floods, heatwaves, and storms. Better forecasting tools are mandatory to calibrate our response to these hazards and help adapt to the planet's dynamic environment. Here, we present a deep convolutional residual regressive neural network (dcrrnn) platform called Flux to Flow (F2F) for discerning the response of watersheds to water-cycle fluxes and their extremes. We examine four United States drainage basins of varying acreage from smaller to very large (Bear, Colorado, Connecticut, and Mississippi). F2F combines model and ground observations of water-cycle fluxes in the form of surface runoff, subsurface baseflow, and gauged streamflow. We use these time series datasets to simulate, visualize, and analyze the watershed basin response to the varying climates and magnitudes of hydroclimatic fluxes in each river basin. Experiments modulating the time lag between remotely sensed and ground-truth measurements are performed to assess the metrological limits of forecasting with this platform. The resultant mean Nash-Sutcliffe and Kling-Gupta efficiency values are both greater than 90%. Our results show that a hydrological machine learning platform such as F2F can become a powerful resource to simulate and forecast hydroclimatic extremes and the resulting watershed responses and natural hazards in a changing global climate.</t>
  </si>
  <si>
    <t>[Larson, Albert; Boving, Thomas; Akanda, Ali S.] Univ Rhode Isl, Dept Civil &amp; Environm Engn, Kingston, RI 02881 USA; [Hendawi, Abdeltawab] Univ Rhode Isl, Dept Comp Sci &amp; Stat, Kingston, RI 02881 USA; [Boving, Thomas; Pradhanang, Soni M.] Univ Rhode Isl, Dept Geosci, Kingston, RI 02881 USA</t>
  </si>
  <si>
    <t>University of Rhode Island; University of Rhode Island; University of Rhode Island</t>
  </si>
  <si>
    <t>Akanda, AS (corresponding author), Univ Rhode Isl, Dept Civil &amp; Environm Engn, Kingston, RI 02881 USA.</t>
  </si>
  <si>
    <t>alarson0015@gmail.com; akanda@uri.edu</t>
  </si>
  <si>
    <t>10.3390/hydrology10060116</t>
  </si>
  <si>
    <t>Lei, YX; Li, SW; Yang, J</t>
  </si>
  <si>
    <t>Lei, Yixiao; Li, Siwei; Yang, Jie</t>
  </si>
  <si>
    <t>A Machine Learning-Based Multiple Cloud Vertical Structure Parameter Prediction Algorithm Only Using OCO-2 Oxygen A-Band Measurements</t>
  </si>
  <si>
    <t>OCO-2; oxygen A-band; cloud vertical structure; machine learning</t>
  </si>
  <si>
    <t>GEOMETRICAL THICKNESS; INFORMATION-CONTENT; TOP HEIGHT; RETRIEVAL; ALTITUDE; MODIS; ABSORPTION; INSIGHTS; FRACTION; MISSION</t>
  </si>
  <si>
    <t>Measurements of the global cloud vertical structure (CVS) are critical to better understanding the effects of the CVS on climate. Current CVS algorithms based on OCO-2 have to be combined with cloud top height products from CALIPSO and CloudSat, which are no longer available after these two satellites left A-Train in 2018. In this paper, we derive a machine learning-based algorithm using only OCO-2 oxygen A-band hyperspectral measurements to simultaneously predict the cloud optical depth (COD), cloud top pressure (p_top), and cloud pressure thickness (CPT) of single-layer liquid clouds. For validation of real observations, the root mean square errors (RMSEs) of the COD, p_top, and CPT are 7.31 (versus the MYD06_L2), 35.06 hPa, and 26.66 hPa (versus the 2B-CLDCLASS-LIDAR). The new algorithm can also predict CVS parameters trained with p_tops from CALIPSO/CloudSat or CODs from MODIS. Controlled experiments show that known p_tops are more conducive to CPT prediction than known CODs, and experiments with both known CODs and p_tops obtain the best accuracy of RMSE = 20.82 hPa. Moreover, a comparison with OCO2CLD-LIDAR-AUX products that rely on CALIPSO shows that our CVS predictions only using OCO-2 measurements have better CODs for all clouds, better p_tops for clouds with a p_top &lt; 900 hPa, and better CPTs for clouds with a CPT &gt; 30 hPa.</t>
  </si>
  <si>
    <t>[Lei, Yixiao; Li, Siwei; Yang, Jie] Wuhan Univ, Sch Remote Sensing &amp; Informat Engn, Hubei Key Lab Quantitat Remote Sensing Land &amp; Atmo, Wuhan 430079, Peoples R China; [Li, Siwei; Yang, Jie] Wuhan Univ, Hubei Luojia Lab, Wuhan 430079, Peoples R China</t>
  </si>
  <si>
    <t>Yang, J (corresponding author), Wuhan Univ, Sch Remote Sensing &amp; Informat Engn, Hubei Key Lab Quantitat Remote Sensing Land &amp; Atmo, Wuhan 430079, Peoples R China.;Yang, J (corresponding author), Wuhan Univ, Hubei Luojia Lab, Wuhan 430079, Peoples R China.</t>
  </si>
  <si>
    <t>10.3390/rs15123142</t>
  </si>
  <si>
    <t>Li, T; Wu, XC; Wu, Y; Li, MY</t>
  </si>
  <si>
    <t>Li, Tao; Wu, Xiao-Can; Wu, Yi; Li, Ming-Yang</t>
  </si>
  <si>
    <t>Forest Carbon Density Estimation Using Tree Species Diversity and Stand Spatial Structure Indices</t>
  </si>
  <si>
    <t>forest carbon density; species diversity; stand spatial structure; machine learning; Shaoguan city</t>
  </si>
  <si>
    <t>CLIMATE-CHANGE; BIOMASS; TEMPERATE</t>
  </si>
  <si>
    <t>The forest spatial structure and diversity of tree species, as the important evaluation indicators of forest quality, are key factors affecting forest carbon storage. To analyze the impacts of biodiversity indices and stand spatial structure on forest carbon density, five tree diversity indices were calculated from three aspects of richness, diversity and evenness, and three indices (Reineke's stand density index, Hegyi's competition index and Simple mingling degree) were calculated from stand spatial structure. The relationships between these eight indices and forest carbon density were explored using the Structural Equation Model (SEM). Then, these eight indices were used as characteristic variables to predict the aboveground carbon density of trees (abbreviated as forest carbon density) in the sample plots of the National Forest Resources Continuous Inventory (NFCI) in Shaoguan City in 2017. Multiple Linear Regression (MLR) and four typical machine learning models of Random Forest (RF), Tree-based Piecewise Linear Model (M5P), Artificial Neural Network (ANN) and Support Vector Regression (SVR) were used to predict the forest carbon density. The results show that: (1) Based on the analysis results of the structural equation model (SED), the species diversity and forest stand spatial structure have greater impacts on carbon density. (2) The R-2 of all the five prediction models is greater than 0.6, among which the random forest model is the highest. (3) Based on the calculation results of optimal model of RF, the mean forest carbon density of Shaoguan city in 2017 was 43.176 tC/ha. The forest carbon density can be accurately estimated based on the species diversity index and stand spatial structure with machine learning algorithms. Therefore, a new method for the prediction of forest carbon density and carbon storage using species diversity indices and stand spatial structure can be explored. By analyzing the impacts of different biodiversity indices and stand spatial structure on forest carbon density, a scientific reference for the making of management measures for increasing forest carbon sinks and reducing emissions can be provided.</t>
  </si>
  <si>
    <t>[Li, Tao; Wu, Xiao-Can; Wu, Yi; Li, Ming-Yang] Nanjing Forestry Univ, Coinnovat Ctr Sustainable Forestry Southern China, Nanjing 210037, Peoples R China</t>
  </si>
  <si>
    <t>Li, MY (corresponding author), Nanjing Forestry Univ, Coinnovat Ctr Sustainable Forestry Southern China, Nanjing 210037, Peoples R China.</t>
  </si>
  <si>
    <t>litao3014@njfu.edu.cn; wuxiaocan@njfu.edu.cn; wuyi_0416f@163.com; lmy196727@njfu.edu.cn</t>
  </si>
  <si>
    <t>10.3390/f14061105</t>
  </si>
  <si>
    <t>Li, Y; Li, TF; Lv, W; Liang, ZY; Wang, JX</t>
  </si>
  <si>
    <t>Li, Yu; Li, Tongfei; Lv, Wei; Liang, Zhiyao; Wang, Junxian</t>
  </si>
  <si>
    <t>Prediction of Daily Temperature Based on the Robust Machine Learning Algorithms</t>
  </si>
  <si>
    <t>daily temperature; deep learning; prediction; artificial intelligence; innovation technology</t>
  </si>
  <si>
    <t>CLIMATE-CHANGE; NEURAL-NETWORKS; INFORMATION; MODELS</t>
  </si>
  <si>
    <t>Temperature climate is an essential component of weather forecasting and is vital in predicting future weather patterns. Accurate temperature predictions can assist individuals and organizations in preparing for potential weather-related events such as heat waves or cold snaps. However, achieving precise temperature predictions necessitates thoroughly comprehending the underlying factors influencing climate patterns. The study utilized two models, LSTM and DLSTM, to forecast daily air temperature using 1097 data points gathered from central and southern regions of Tabriz city of Iran in Asia from 2017 to 2019. The results indicated that the proposed model had a high accuracy rate for predicting daily air temperature for test data, with RMSEDLSTM = 0.08 &amp; DEG;C and R-Square(DLSTM) = 0.99. The DLSTM algorithm is known for its high speed, accuracy, time series prediction, noise reduction capabilities for data, the large volume of data processing, and improved performance of predicted data. In summary, while both LSTM and DLSTM are used for predicting data points, DLSTM is a more advanced version that includes multiple layers of memory cells and is better suited for handling complex sequences of events.</t>
  </si>
  <si>
    <t>[Li, Yu; Li, Tongfei; Lv, Wei; Wang, Junxian] Zhuhai Coll Sci &amp; Technol, Alibaba Cloud Big Data Applicat Coll, Zhuhai 519041, Peoples R China; [Li, Tongfei; Liang, Zhiyao] Macau Univ Sci &amp; Technol, Fac Innovat Engn, Taipa 999078, Macao, Peoples R China</t>
  </si>
  <si>
    <t>Macau University of Science &amp; Technology</t>
  </si>
  <si>
    <t>Li, Y; Lv, W (corresponding author), Zhuhai Coll Sci &amp; Technol, Alibaba Cloud Big Data Applicat Coll, Zhuhai 519041, Peoples R China.</t>
  </si>
  <si>
    <t>jluzhliyu@zcst.edu.cn; luwei@zcst.edu.cn</t>
  </si>
  <si>
    <t>10.3390/su15129289</t>
  </si>
  <si>
    <t>Limon, GC; Jablonowski, C</t>
  </si>
  <si>
    <t>Limon, Garrett C.; Jablonowski, Christiane</t>
  </si>
  <si>
    <t>Probing the Skill of Random Forest Emulators for Physical Parameterizations Via a Hierarchy of Simple CAM6 Configurations</t>
  </si>
  <si>
    <t>machine learning; climate modeling; physical parameterizations</t>
  </si>
  <si>
    <t>CONVECTIVE ADJUSTMENT SCHEME; DYNAMICAL CORES; CLIMATE; MODEL</t>
  </si>
  <si>
    <t>Machine learning approaches, such as random forests (RF), have been used to effectively emulate various aspects of climate and weather models in recent years. The limitations to these approaches are not yet known, particularly with regards to varying complexity of the underlying physical parameterization scheme within the climate model. Utilizing a hierarchy of model configurations, we explore the limits of random forest emulator skill using simplified model frameworks within NCAR's Community Atmosphere Model, version 6 (CAM6). These include a dry CAM6 configuration, a moist extension of the dry model, and an extension of the moist case that includes an additional convection scheme. Each model configuration is run with identical resolution and over the same time period. With unique RF being optimized for each tendency or precipitation rate across the hierarchy, we create a variety of best case emulators. The random forest emulators are then evaluated against the CAM6 output as well as a baseline neural network emulator for completeness. All emulators show significant skill when compared to the truth (CAM6), often in line with or exceeding similar approaches within the literature. In addition, as the CAM6 complexity is increased, the random forest skill noticeably decreases, regardless of the extensive tuning and training process each random forest goes through. This indicates a limit on the feasibility of RF to act as physics emulators in climate models and encourages further exploration in order to identify ideal uses in the context of state-of-the-art climate model configurations.Plain Language Summary Machine learning (ML) has become an intriguing technique for replacing complicated aspects of climate and weather models, processes such as cloud interactions and rain are examples of this. However, the limitations of various ML techniques are not yet fully understood. We explore these limits, focusing on a specific ML method and utilizing simplified climate modeling frameworks. The ML models are then carefully analyzed against the original climate model results and results from a standard baseline ML approach. All of our machine learned models show impressive skill at recreating the original results. However, that skill is shown to noticeably decrease as the complexity of the climate model framework is increased. While this may be expected, it is useful for understanding limits on the feasibility of certain ML techniques to be used within state-of-the-art climate models. Further investigation is needed to understand the viability and best use-cases of these methods being adopted into simulating of the Earth system.</t>
  </si>
  <si>
    <t>[Limon, Garrett C.; Jablonowski, Christiane] Univ Michigan, Dept Climate &amp; Space Sci &amp; Engn, Ann Arbor, MI 48109 USA</t>
  </si>
  <si>
    <t>Limon, GC (corresponding author), Univ Michigan, Dept Climate &amp; Space Sci &amp; Engn, Ann Arbor, MI 48109 USA.</t>
  </si>
  <si>
    <t>glimon@umich.edu</t>
  </si>
  <si>
    <t>e2022MS003395</t>
  </si>
  <si>
    <t>10.1029/2022MS003395</t>
  </si>
  <si>
    <t>Ludwig, SM; Natali, SM; Schade, JD; Powell, M; Fiske, G; Schiferl, LD; Commane, R</t>
  </si>
  <si>
    <t>Ludwig, Sarah M.; Natali, Susan M.; Schade, John D.; Powell, Margaret; Fiske, Greg; Schiferl, Luke D.; Commane, Roisin</t>
  </si>
  <si>
    <t>Scaling waterbody carbon dioxide and methane fluxes in the arctic using an integrated terrestrial-aquatic approach</t>
  </si>
  <si>
    <t>carbon; scaling; methane; lake; arctic</t>
  </si>
  <si>
    <t>PERMAFROST CARBON; SIZE-DISTRIBUTION; NORTHERN LAKES; CLIMATE-CHANGE; INLAND WATERS; EMISSIONS; ALASKA; CO2; EXCHANGE; WETLAND</t>
  </si>
  <si>
    <t>In the Arctic waterbodies are abundant and rapid thaw of permafrost is destabilizing the carbon cycle and changing hydrology. It is particularly important to quantify and accurately scale aquatic carbon emissions in arctic ecosystems. Recently available high-resolution remote sensing datasets capture the physical characteristics of arctic landscapes at unprecedented spatial resolution. We demonstrate how machine learning models can capitalize on these spatial datasets to greatly improve accuracy when scaling waterbody CO2 and CH4 fluxes across the YK Delta of south-west AK. We found that waterbody size and contour were strong predictors for aquatic CO2 emissions, attributing greater than two-thirds of the influence to the scaling model. Small ponds (&lt;0.001 km(2)) were hotspots of emissions, contributing fluxes several times their relative area, but were less than 5% of the total carbon budget. Small to medium lakes (0.001-0.1 km(2)) contributed the majority of carbon emissions from waterbodies. Waterbody CH4 emissions were predicted by a combination of wetland landcover and related drivers, as well as watershed hydrology, and waterbody surface reflectance related to chromophoric dissolved organic matter. When compared to our machine learning approach, traditional scaling methods that did not account for relevant landscape characteristics overestimated waterbody CO2 and CH4 emissions by 26%-79% and 8%-53% respectively. This study demonstrates the importance of an integrated terrestrial-aquatic approach to improving estimates and uncertainty when scaling C emissions in the arctic.</t>
  </si>
  <si>
    <t>[Ludwig, Sarah M.; Commane, Roisin] Columbia Univ, Dept Earth &amp; Environm Sci, New York, NY 10027 USA; [Ludwig, Sarah M.; Schiferl, Luke D.; Commane, Roisin] Lamont Doherty Earth Observ, Palisades, NY 10964 USA; [Natali, Susan M.; Schade, John D.; Fiske, Greg] Woodwell Climate Res Ctr, Woods Hole, MA USA; [Powell, Margaret] Harvard Univ, Dept Earth &amp; Planetary Sci, Cambridge, MA USA; [Schiferl, Luke D.] Harvard John A Paulson Sch Engn &amp; Appl Sci, Cambridge, MA USA</t>
  </si>
  <si>
    <t>Columbia University; Columbia University; Harvard University</t>
  </si>
  <si>
    <t>Ludwig, SM (corresponding author), Columbia Univ, Dept Earth &amp; Environm Sci, New York, NY 10027 USA.;Ludwig, SM (corresponding author), Lamont Doherty Earth Observ, Palisades, NY 10964 USA.</t>
  </si>
  <si>
    <t>Ludda.ludwig@columbia.edu</t>
  </si>
  <si>
    <t>10.1088/1748-9326/acd467</t>
  </si>
  <si>
    <t>Matenge, RG; Parida, BP; Letshwenyo, MW; Ditalelo, G</t>
  </si>
  <si>
    <t>Matenge, Ronny G.; Parida, Bhagabat P.; Letshwenyo, Moatlhodi W.; Ditalelo, Gofetamang</t>
  </si>
  <si>
    <t>Impact of Climate Variability on Rainfall Characteristics in the Semi-Arid Shashe Catchment (Botswana) from 1981-2050</t>
  </si>
  <si>
    <t>climate change; trends; extreme rainfall; quantiles</t>
  </si>
  <si>
    <t>FLOOD FREQUENCY-ANALYSIS; TREND ANALYSIS; SOIL-EROSION; RIVER-BASIN; DISTRIBUTIONS; PRECIPITATION; TEMPERATURE; TIME; PROJECTIONS; MOMENTS</t>
  </si>
  <si>
    <t>Futuristic rainfall projections are used in scale and various climate impact assessments. However, the influence of climate variability on spatial distribution patterns and characteristics of rainfall at the local level, especially in semi-arid catchments that are highly variable and are not well explored. In this study, we explore the influence of climate variability on the spatial distribution and rainfall characteristics at a local scale in the semi-arid Shashe catchment, Northeastern Botswana. The LARS-WG, Long Ashton Research Station Weather Generator downscaling method, three representative scenarios (RCP 2.6, RCP 4.5, and RCP 4.5), three trend detection methods (Mann-Kendall, Sen's slope, and innovative trend analysis) and L-moment method were used to assess climate change impacts on rainfall. Two data sets were used; one with 40 years of observed data from 1981-2020 and the other with 70 years from 1981-2050 (40 years of observed and 30 years of projected data from 2021-2050). Generally, the study found trend inconsistencies for all the trend detection methods. In most cases, Sen's Slope has a high estimate of observed and RCP 2.6, while ITA overestimates rainfall totals under RCP 4.5 and RCP 8.5. The trend is increasing for annual total rainfall in most gauging stations while decreasing for annual maximum rainfall. The catchment is homogeneous, and Generalized Logistic distribution is the dataset's best-fit distribution. Spatial coverage of a 100-year rainfall between 151-180 mm will be 81% based on observed data and 87% based on projected data under RCP 2.6 scenario when it happens. A 200-year rainfall between 196-240 mm under RCP 4.5 and 8.5 has high spatial areal coverage, at least 90% of the total catchment. The outcomes of this study will provide insightful information for water resource management and flood risk assessment under climate change. There is a need, however, to assess the transferability of this approach to other catchments in the country and assess the performance of other advanced modelling systems, such as machine learning, in this region.</t>
  </si>
  <si>
    <t>[Matenge, Ronny G.; Parida, Bhagabat P.; Letshwenyo, Moatlhodi W.; Ditalelo, Gofetamang] Botswana Int Univ Sci &amp; Technol, Civil &amp; Environm Engn, P Bag 16, Palapye 10071, Botswana</t>
  </si>
  <si>
    <t>Parida, BP (corresponding author), Botswana Int Univ Sci &amp; Technol, Civil &amp; Environm Engn, P Bag 16, Palapye 10071, Botswana.</t>
  </si>
  <si>
    <t>mr19100052@studentmail.biust.ac.bw; paridab@biust.ac.bw; letshwenyom@biust.ac.bw; ditalelog@biust.ac.bw</t>
  </si>
  <si>
    <t>10.3390/earth4020022</t>
  </si>
  <si>
    <t>Negash, ED; Asfaw, W; Walsh, CL; Mengistie, GK; Haile, AT</t>
  </si>
  <si>
    <t>Negash, Ephrem Derso; Asfaw, Wegayehu; Walsh, Claire L.; Mengistie, Getahun Kebede; Haile, Alemseged Tamiru</t>
  </si>
  <si>
    <t>Effects of land use land cover change on streamflow of Akaki catchment, Addis Ababa, Ethiopia</t>
  </si>
  <si>
    <t>SUSTAINABLE WATER RESOURCES MANAGEMENT</t>
  </si>
  <si>
    <t>Land use land cover; Urbanization; Streamflow; Machine learning; Addis Ababa; Akaki catchment</t>
  </si>
  <si>
    <t>RIVER-BASIN; SURFACE RUNOFF; CLIMATE-CHANGE; CLASSIFICATION; URBANIZATION; ALGORITHMS; IMPACTS; FLOWS</t>
  </si>
  <si>
    <t>Evaluation of the hydrological impact of urbanization-induced land use land cover (LULC) changes for medium to large catchments is still an important research topic due to the lack of evidence to conclude about how local changes translate to impacts across scales. This study aims to provide evidence on the effects of LULC change on the streamflow of the Akaki catchment that hosts Addis Ababa, the capital city of Ethiopia. Since the comparative performance of classification algorithms is poorly understood, we compared the performance of one parametric and five non-parametric machine learning methods for LULC mapping using Landsat imageries. To investigate the effect of LULC changes on streamflow, a semi-distributed HEC-HMS model was calibrated and validated using daily discharge data at multiple sites. Findings of this study showed that: (i) the accuracy of classification and regression tree (CART) was superior to the other classifiers, (ii) from 1990 to 2020, urban and forest cover increased at the expense of agricultural and bare land, (iii) the performance of the HEC-HMS model was acceptable at all stations during both the calibration and validation periods, and (iv) the mean annual and main rainy seasonal streamflow of the catchment experienced significant increases due to LULC change but the simulated streamflow changes highly varied with the type of LULC classifier. This study contributes to the limited evidence on how catchments, with rapidly developing cities are prone to hydrological regime changes that need to be recognized, understood and quantified, and incorporated into urban planning and development.</t>
  </si>
  <si>
    <t>[Negash, Ephrem Derso; Asfaw, Wegayehu] Arba Minch Univ Water Technol Inst AWTI, Fac Hydraul &amp; Water Resources Engn, POB 21, Arba Minch, Ethiopia; [Asfaw, Wegayehu; Haile, Alemseged Tamiru] Int Water Management Inst IWMI, POB 5689, Addis Ababa 5689, Ethiopia; [Asfaw, Wegayehu] Univ Twente, Fac Geoinformat Sci &amp; Earth Observat ITC, Dept Water Resources, Drienerlolaan 5, NL-7522 NB Enschede, Netherlands; [Walsh, Claire L.] Newcastle Univ, Sch Engn, Newcastle Upon Tyne NE1 7RU, England; [Mengistie, Getahun Kebede] Addis Ababa Univ, Africa Ctr Excellence Water Management ACE, Addis Ababa, Ethiopia</t>
  </si>
  <si>
    <t>CGIAR; International Water Management Institute (IWMI); University of Twente; Newcastle University - UK; Addis Ababa University</t>
  </si>
  <si>
    <t>Negash, ED (corresponding author), Arba Minch Univ Water Technol Inst AWTI, Fac Hydraul &amp; Water Resources Engn, POB 21, Arba Minch, Ethiopia.</t>
  </si>
  <si>
    <t>ephremd97@gmail.com</t>
  </si>
  <si>
    <t>10.1007/s40899-023-00831-4</t>
  </si>
  <si>
    <t>Ogungbuyi, MG; Guerschman, JP; Fischer, AM; Crabbe, RA; Mohammed, C; Scarth, P; Tickle, P; Whitehead, J; Harrison, MT</t>
  </si>
  <si>
    <t>Ogungbuyi, Michael Gbenga; Guerschman, Juan P. P.; Fischer, Andrew M. M.; Crabbe, Richard Azu; Mohammed, Caroline; Scarth, Peter; Tickle, Phil; Whitehead, Jason; Harrison, Matthew Tom</t>
  </si>
  <si>
    <t>Enabling Regenerative Agriculture Using Remote Sensing and Machine Learning</t>
  </si>
  <si>
    <t>machine learning; satellite imagery; regenerative grazing; grassland biomass; total standing dry matter; digital agriculture; grassland management; climate change; land degradation; long-term monitoring</t>
  </si>
  <si>
    <t>EXAMINE PHYSIOLOGICAL-CHANGES; GRAZING MANAGEMENT; MATHEMATICAL FRAMEWORK; ABOVEGROUND BIOMASS; WINTER-WHEAT; SOIL; PASTURES; PRODUCTIVITY; SENTINEL-2; VEGETATION</t>
  </si>
  <si>
    <t>The emergence of cloud computing, big data analytics, and machine learning has catalysed the use of remote sensing technologies to enable more timely management of sustainability indicators, given the uncertainty of future climate conditions. Here, we examine the potential of regenerative agriculture, as an adaptive grazing management strategy to minimise bare ground exposure while improving pasture productivity. High-intensity sheep grazing treatments were conducted in small fields (less than 1 ha) for short durations (typically less than 1 day). Paddocks were subsequently spelled to allow pasture biomass recovery (treatments comprising 3, 6, 9, 12, and 15 months), with each compared with controls characterised by lighter stocking rates for longer periods (2000 DSE/ha). Pastures were composed of wallaby grass (Austrodanthonia species), kangaroo grass (Themeda triandra), Phalaris (Phalaris aquatica), and cocksfoot (Dactylis glomerata), and were destructively sampled to estimate total standing dry matter (TSDM), standing green biomass, standing dry biomass and trampled biomass. We invoked a machine learning model forced with Sentinel-2 imagery to quantify TSDM, standing green and dry biomass. Faced with La Nina conditions, regenerative grazing did not significantly impact pasture productivity, with all treatments showing similar TSDM, green biomass and recovery. However, regenerative treatments significantly impacted litterfall and trampled material, with high-intensity grazing treatments trampling more biomass, increasing litter, enhancing surface organic matter and decomposition rates thereof. Pasture digestibility and sward uniformity were greatest for treatments with minimal spelling (3 months), whereas both standing senescent and trampled material were greater for the 15-month spelling treatment. TSDM prognostics from machine learning were lower than measured TSDM, although predictions from the machine learning approach closely matched observed spatiotemporal variability within and across treatments. The root mean square error between the measured and modelled TSDM was 903 kg DM/ha, which was less than the variability measured in the field. We conclude that regenerative grazing with short recovery periods (3-6 months) was more conducive to increasing pasture production under high rainfall conditions, and we speculate that - in this environment - high-intensity grazing with 3-month spelling is likely to improve soil organic carbon through increased litterfall and trampling. Our study paves the way for using machine learning with satellite imagery to quantify pasture biomass at small scales, enabling the management of pastures within small fields from afar.</t>
  </si>
  <si>
    <t>[Ogungbuyi, Michael Gbenga; Mohammed, Caroline; Harrison, Matthew Tom] Univ Tasmania, Tasmanian Inst Agr, Launceston, Tas 7248, Australia; [Guerschman, Juan P. P.; Scarth, Peter; Tickle, Phil] Cibo Labs Pty Ltd, 15 Andrew St, Point Arkwright, Qld 4573, Australia; [Fischer, Andrew M. M.] Univ Tasmania, Inst Marine &amp; Antarctic Studies, Launceston, Tas 7248, Australia; [Crabbe, Richard Azu] Charles Sturt Univ, Gulbali Inst, Albury, NSW 2640, Australia; [Whitehead, Jason] Cape Herbert Pty Ltd, Blackstone Hts, Tas 7250, Australia</t>
  </si>
  <si>
    <t>University of Tasmania; University of Tasmania; Charles Sturt University</t>
  </si>
  <si>
    <t>Harrison, MT (corresponding author), Univ Tasmania, Tasmanian Inst Agr, Launceston, Tas 7248, Australia.</t>
  </si>
  <si>
    <t>michael.ogungbuyi@utas.edu.au; matthew.harrison@utas.edu.au</t>
  </si>
  <si>
    <t>10.3390/land12061142</t>
  </si>
  <si>
    <t>Otero, N; Horton, P; Martius, O; Allen, S; Zappa, M; Weschler, T; Schaefli, B</t>
  </si>
  <si>
    <t>Otero, Noelia; Horton, Pascal; Martius, Olivia; Allen, Sam; Zappa, Massimiliano; Weschler, Tobias; Schaefli, Bettina</t>
  </si>
  <si>
    <t>Impacts of hot-dry conditions on hydropower production in Switzerland</t>
  </si>
  <si>
    <t>hot-dry conditions; Switzerland; hydropower; machine learning; probabilistic response</t>
  </si>
  <si>
    <t>CLIMATE; EXTREMES; EVENTS; RUNOFF</t>
  </si>
  <si>
    <t>Hydropower plays a significant role in the transition towards a low-carbon power system, being a renewable energy source that can complement solar and wind power, which are highly intermittent. However, hydropower is itself dependent on local weather conditions and climate variability. Moreover, extreme climate conditions, such as hot-dry compound events, can have a major impact on hydropower production (HP). Here, we examine the impacts of hot-dry conditions on HP under current and future climate scenarios in Switzerland, a country where hydropower provides the biggest share (60%) of the total electricity production. Overall, our results point out that the impacts of hot-dry conditions on HP are case-specific. We found that hot-dry compound conditions during the warmer months negatively impact HP in power plants with little or no water storage capacity (run-of-river schemes). On the contrary, schemes with large, seasonal accumulation lakes and significant glacier resources will continue to be able to produce high amounts of HP during hot-dry conditions in summer, which is an important result for Alpine hydropower.</t>
  </si>
  <si>
    <t>[Otero, Noelia; Horton, Pascal; Martius, Olivia; Weschler, Tobias; Schaefli, Bettina] Univ Bern, Inst Geog, Bern, Switzerland; [Otero, Noelia; Horton, Pascal; Martius, Olivia; Allen, Sam; Schaefli, Bettina] Univ Bern, Oeschger Ctr Climate Change Res, Bern, Switzerland; [Allen, Sam] Univ Bern, Inst Math Stat &amp; Actuarial Sci, Bern, Switzerland; [Zappa, Massimiliano; Weschler, Tobias] Univ Bern, Swiss Fed Res Inst WSL, Birmensdorf, Switzerland</t>
  </si>
  <si>
    <t>University of Bern; University of Bern; University of Bern; Swiss Federal Institutes of Technology Domain; Swiss Federal Institute for Forest, Snow &amp; Landscape Research; University of Bern</t>
  </si>
  <si>
    <t>Otero, N (corresponding author), Univ Bern, Inst Geog, Bern, Switzerland.;Otero, N (corresponding author), Univ Bern, Oeschger Ctr Climate Change Res, Bern, Switzerland.</t>
  </si>
  <si>
    <t>noelia.otero@giub.unibe.ch</t>
  </si>
  <si>
    <t>10.1088/1748-9326/acd8d7</t>
  </si>
  <si>
    <t>Prathom, C; Champrasert, P</t>
  </si>
  <si>
    <t>Prathom, Chotirose; Champrasert, Paskorn</t>
  </si>
  <si>
    <t>General Circulation Model Downscaling Using Interpolation-Machine Learning Model Combination-Case Study: Thailand</t>
  </si>
  <si>
    <t>climate change; downscaling; machine learning; CMIP6; Thailand</t>
  </si>
  <si>
    <t>Climate change, a global problem, is now impacting human life and nature in many sectors. To reduce the severity of the impacts, General Circulation Models (GCMs) are used for predicting future climate. The prediction output of a GCM requires a downscaling process to increase its spatial resolution before projecting on local area. In order to downscale the output to a higher spatial resolution (less than 20 km), a statistical method is typically considered. By using this method, a large amount of historical observed data, up to 30 years, is essential. In some areas, the historical data is insufficient. Hence, the statistical method may not be suitable to downscale the output on the area which lacks the required data. Hence, this research aims to explore a high spatial resolution downscaling process that is able to provide a valid and high accuracy result in the Thailand area with a limitation in quantity of historical data. In this research, a combination of an interpolation and machine learning model called `IDW-ANN' is proposed for downscaling the data under the condition. The prediction of temperature and precipitation from a GCM, IPSL-CM6A-LR in CMIP6 is downscaled by the proposed combination into a 1 km spatial resolution. After the performance evaluation, the IDW-ANN downscaling process showed good accuracy (RMSE, MAE, and R-2) and valid downscaled results. The future climate situation in Thailand, in particular temperature, and precipitation level, in 2040 and 2100 under two scenarios of SSPs (SSP1-2.6 and SSP3-7.0) is also projected at 1 km resolution by using IDW-ANN. From the projection, the level of precipitation sums, and temperature seem to be increased in most of Thailand in all future scenarios.</t>
  </si>
  <si>
    <t>[Prathom, Chotirose] Chiang Mai Univ, Fac Engn, Data Sci Consortium, Chiang Mai 50200, Thailand; [Champrasert, Paskorn] Chiang Mai Univ, Fac Engn, Dept Comp Engn, OASYS Res Grp, Chiang Mai 50200, Thailand</t>
  </si>
  <si>
    <t>Champrasert, P (corresponding author), Chiang Mai Univ, Fac Engn, Dept Comp Engn, OASYS Res Grp, Chiang Mai 50200, Thailand.</t>
  </si>
  <si>
    <t>chotirose_pra@cmu.ac.th; paskorn.c@cmu.ac.th</t>
  </si>
  <si>
    <t>10.3390/su15129668</t>
  </si>
  <si>
    <t>Salauddin, M; Shaffrey, D; Habib, MA</t>
  </si>
  <si>
    <t>Salauddin, M.; Shaffrey, D.; Habib, M. A.</t>
  </si>
  <si>
    <t>Data-driven approaches in predicting scour depths at a vertical seawall on a permeable shingle foreshore</t>
  </si>
  <si>
    <t>JOURNAL OF COASTAL CONSERVATION</t>
  </si>
  <si>
    <t>Climate resilience; Gradient boosting decision trees; Random forest; Scouring; Vertical seawalls</t>
  </si>
  <si>
    <t>BREAKWATERS</t>
  </si>
  <si>
    <t>Despite recent research efforts in advancing machine learning (ML) tools to predict nearshore characteristics at sea defences, less attention has been paid to ML algorithms in predicting scouring characteristics at vertical seawalls. In this study, four ML approaches were investigated, including gradient boosting decision trees (GBDT), random forest (RF), support vector regression (SVR), and ridge regression (RR). These approaches were utilised to predict scour depths at the toe of an impermeable vertical seawall in front of a permeable shingle slope. The developed ML algorithms were trained and tested (70% for training and 30% for testing) using the scouring datasets collected from laboratory tests performed on seawalls in a 2D wave flume at the University of Warwick. A novel hyperparameter tuning analysis was performed for each ML model to tailor the underlying dataset features while mitigating associated data overfitting risks. Additionally, the model training process demonstrated permutation feature importance analysis to reduce overfitting and data redundancy. The model predictions were compared with the observed values using the coefficient of determination (R-2) score, root mean square error (RMSE), and Pearson correlation R-value. Consequently, the RF and GBDT methods accurately predicted scour depths at the toe of vertical seawalls with shingle foreshores. This study produced data, information, and a model that could directly or indirectly benefit coastal managers, engineers, and local policymakers. These benefits included forecasting scour depths and assessing the impact on the structural integrity of the sea defences in response to the threat imposed by extreme events, which are essential for the sustainable management of coastal protections and properties behind such structures in coastal areas.</t>
  </si>
  <si>
    <t>[Salauddin, M.; Shaffrey, D.; Habib, M. A.] Univ Coll Dublin, UCD Earth Inst, Sch Civil Engn, Dublin, Ireland; [Salauddin, M.; Shaffrey, D.; Habib, M. A.] Univ Coll Dublin, UCD Dooge Ctr Water Resources Res, Dublin, Ireland</t>
  </si>
  <si>
    <t>University College Dublin; University College Dublin</t>
  </si>
  <si>
    <t>Salauddin, M (corresponding author), Univ Coll Dublin, UCD Earth Inst, Sch Civil Engn, Dublin, Ireland.;Salauddin, M (corresponding author), Univ Coll Dublin, UCD Dooge Ctr Water Resources Res, Dublin, Ireland.</t>
  </si>
  <si>
    <t>md.salauddin@ucd.ie</t>
  </si>
  <si>
    <t>10.1007/s11852-023-00948-w</t>
  </si>
  <si>
    <t>Biodiversity Conservation; Environmental Sciences; Marine &amp; Freshwater Biology; Water Resources</t>
  </si>
  <si>
    <t>Biodiversity &amp; Conservation; Environmental Sciences &amp; Ecology; Marine &amp; Freshwater Biology; Water Resources</t>
  </si>
  <si>
    <t>Singh, S; Ebongue, YE; Rezaei, S; Birke, KP</t>
  </si>
  <si>
    <t>Singh, Soumya; Ebongue, Yvonne Eboumbou; Rezaei, Shahed; Birke, Kai Peter</t>
  </si>
  <si>
    <t>Hybrid Modeling of Lithium-Ion Battery: Physics-Informed Neural Network for Battery State Estimation</t>
  </si>
  <si>
    <t>BATTERIES-BASEL</t>
  </si>
  <si>
    <t>Li-ion battery; battery modeling; state estimation; state of health (SOH); state of charge (SOC); hybrid modeling; physics-informed neural network (PINN); single-particle model (SPM)</t>
  </si>
  <si>
    <t>OF-CHARGE ESTIMATION</t>
  </si>
  <si>
    <t>Accurate forecasting of the lifetime and degradation mechanisms of lithium-ion batteries is crucial for their optimization, management, and safety while preventing latent failures. However, the typical state estimations are challenging due to complex and dynamic cell parameters and wide variations in usage conditions. Physics-based models need a tradeoff between accuracy and complexity due to vast parameter requirements, while machine-learning models require large training datasets and may fail when generalized to unseen scenarios. To address this issue, this paper aims to integrate the physics-based battery model and the machine learning model to leverage their respective strengths. This is achieved by applying the deep learning framework called physics-informed neural networks (PINN) to electrochemical battery modeling. The state of charge and state of health of lithium-ion cells are predicted by integrating the partial differential equation of Fick's law of diffusion from a single particle model into the neural network training process. The results indicate that PINN can estimate the state of charge with a root mean square error in the range of 0.014% to 0.2%, while the state of health has a range of 1.1% to 2.3%, even with limited training data. Compared to conventional approaches, PINN is less complex while still incorporating the laws of physics into the training process, resulting in adequate predictions, even for unseen situations.</t>
  </si>
  <si>
    <t>[Singh, Soumya; Ebongue, Yvonne Eboumbou; Birke, Kai Peter] Fraunhofer Inst Mfg Engn &amp; Automat IPA, Nobelstr 12, D-70569 Stuttgart, Germany; [Rezaei, Shahed] Tech Univ Darmstadt, Inst Mat Sci, Mech Funct Mat Div, Otto-Berndt-Str 3, D-64287 Darmstadt, Germany; [Birke, Kai Peter] Univ Stuttgart, Inst Photovolta Elect Energy Storage Syst, Pfaffenwaldring 47, D-70569 Stuttgart, Germany</t>
  </si>
  <si>
    <t>Fraunhofer Gesellschaft; Technical University of Darmstadt; University of Stuttgart</t>
  </si>
  <si>
    <t>Singh, S (corresponding author), Fraunhofer Inst Mfg Engn &amp; Automat IPA, Nobelstr 12, D-70569 Stuttgart, Germany.</t>
  </si>
  <si>
    <t>soumya.singh@ipa.fraunhofer.de</t>
  </si>
  <si>
    <t>10.3390/batteries9060301</t>
  </si>
  <si>
    <t>Electrochemistry; Energy &amp; Fuels; Materials Science, Multidisciplinary</t>
  </si>
  <si>
    <t>Electrochemistry; Energy &amp; Fuels; Materials Science</t>
  </si>
  <si>
    <t>Song, EZ; Zhu, XY; Shao, GC; Tian, LJ; Zhou, YH; Jiang, A; Lu, J</t>
  </si>
  <si>
    <t>Song, Enze; Zhu, Xueying; Shao, Guangcheng; Tian, Longjia; Zhou, Yuhao; Jiang, Ao; Lu, Jia</t>
  </si>
  <si>
    <t>Multi-Temporal Remote Sensing Inversion of Evapotranspiration in the Lower Yangtze River Based on Landsat 8 Remote Sensing Data and Analysis of Driving Factors</t>
  </si>
  <si>
    <t>evaporation; multispectral remote sensing inversion; Landsat 8; driver factor analysis</t>
  </si>
  <si>
    <t>EXTREME LEARNING-MACHINE; VEGETATION INDEXES; CROP YIELD; MULTICOLLINEARITY; INDICATORS; MODEL</t>
  </si>
  <si>
    <t>Analysis of the spatial and temporal variation patterns of surface evapotranspiration is important for understanding global climate change, promoting scientific deployment of regional water resources, and improving crop yield and water productivity. Based on Landsat 8 OIL_TIRS data and remote sensing image data of the lower Yangtze River urban cluster for the same period of 2016-2021, combined with soil and meteorological data of the study area, this paper constructed a multiple linear regression (MLR) model and an extreme learning machine (ELM) inversion model with evapotranspiration as the target and, based on the model inversion, quantitatively and qualitatively analyzed the spatial and temporal variability in surface evapotranspiration in the study area in the past six years. The results show that both models based on feature factors and spectral indices obtained a good inversion accuracy, with the fusion of feature factors effectively improving the inversion ability of the model for ET. The best model for ET in 2016, 2017, and 2021 was MLR, with an R-2 greater than 0.8; the best model for ET in 2018-2019 was ELM, with an R-2 of 0.83 and 0.62, respectively. The inter-annual ET in the study area showed a double-peak dynamic variation, with peaks in 2018 and 2020; the intra-annual ET showed a single-peak cycle, with peaks in July-August. Seasonal differences were obvious, and spatially high-ET areas were mainly found in rural areas north of the Yangtze River and central and western China where agricultural land is concentrated. The net solar radiation, soil heat flux, soil temperature and humidity, and fractional vegetation cover all had significant positive effects on ET, with correlation coefficients ranging from 0.39 to 0.94. This study can provide methodological and scientific support for the quantitative and qualitative estimation of regional ET.</t>
  </si>
  <si>
    <t>[Song, Enze; Shao, Guangcheng; Tian, Longjia; Zhou, Yuhao; Lu, Jia] Hohai Univ, Coll Agr Sci &amp; Engn, Nanjing 211100, Peoples R China; [Zhu, Xueying] Xian Univ Technol, Coll Water Resources &amp; Hydropower, Xian 710048, Peoples R China; [Jiang, Ao] Jiangsu Univ, Sch Agr Engn, Zhenjiang 212013, Peoples R China</t>
  </si>
  <si>
    <t>Hohai University; Xi'an University of Technology; Jiangsu University</t>
  </si>
  <si>
    <t>Shao, GC (corresponding author), Hohai Univ, Coll Agr Sci &amp; Engn, Nanjing 211100, Peoples R China.</t>
  </si>
  <si>
    <t>211310010012@hhu.edu.cn; 2220420078@stu.xaut.edu.cn; sgcln@hhu.edu.cn; 221310010014@hhu.edu.cn; 200410060003@hhu.edu.cn; 190210060002@hhu.edu.cn; 20230911@hhu.edu.cn</t>
  </si>
  <si>
    <t>10.3390/rs15112887</t>
  </si>
  <si>
    <t>van der Meer, M; Husman, SD; Lhermitte, S</t>
  </si>
  <si>
    <t>van der Meer, Marijn; de Roda Husman, Sophie; Lhermitte, Stef</t>
  </si>
  <si>
    <t>Deep Learning Regional Climate Model Emulators: A Comparison of Two Downscaling Training Frameworks</t>
  </si>
  <si>
    <t>machine learning; RCM-emulator; GCM downscaling; Antarctica</t>
  </si>
  <si>
    <t>SURFACE MASS-BALANCE; EARTH SYSTEM MODEL; PRECIPITATION; ERRORS; CMIP5; MELT</t>
  </si>
  <si>
    <t>Regional climate models (RCMs) have a high computational cost due to their higher spatial resolution compared to global climate models (GCMs). Therefore, various downscaling approaches have been developed as a surrogate for the dynamical downscaling of GCMs. This study assesses the potential of using a cost-efficient machine learning alternative to dynamical downscaling by using the example case study of emulating surface mass balance (SMB) over the Antarctic Peninsula. More specifically, we determine the impact of the training framework by comparing two training scenarios: (a) a perfect and (b) an imperfect model framework. In the perfect model framework, the RCM-emulator learns only the downscaling function; therefore, it was trained with upscaled RCM (UPRCM) features at GCM resolution. This emulator accurately reproduced SMB when evaluated on UPRCM, but its predictions on GCM data conserved RCM-GCM inconsistencies and led to underestimation. In the imperfect model framework, the RCM-emulator was trained with GCM features and downscaled the GCM while exposed to RCM-GCM inconsistencies. This emulator predicted SMB close to the truth, showing it learned the underlying inconsistencies and dynamics. Our results suggest that a deep learning RCM-emulator can learn the proper GCM to RCM downscaling function while working directly with GCM data. Furthermore, the RCM-emulator presents a significant computational gain compared to an RCM simulation. We conclude that machine learning emulators can be applied to produce fast and fine-scaled predictions of RCM simulations from GCM data.</t>
  </si>
  <si>
    <t>[van der Meer, Marijn] Swiss Fed Inst Technol, Lab Hydraul Hydrol &amp; Glaciol VAW, Zurich, Switzerland; [van der Meer, Marijn] Swiss Fed Inst Forest Snow &amp; Landscape Res WSL, Birmensdorf, Switzerland; [van der Meer, Marijn; de Roda Husman, Sophie; Lhermitte, Stef] Delft Univ Technol, Dept Geosci &amp; Remote Sensing, Delft, Netherlands; [Lhermitte, Stef] Katholieke Univ Leuven, Dept Earth &amp; Environm Sci, Leuven, Belgium</t>
  </si>
  <si>
    <t>Swiss Federal Institutes of Technology Domain; ETH Zurich; Swiss Federal Institutes of Technology Domain; Swiss Federal Institute for Forest, Snow &amp; Landscape Research; Delft University of Technology; KU Leuven</t>
  </si>
  <si>
    <t>van der Meer, M (corresponding author), Swiss Fed Inst Technol, Lab Hydraul Hydrol &amp; Glaciol VAW, Zurich, Switzerland.;van der Meer, M (corresponding author), Swiss Fed Inst Forest Snow &amp; Landscape Res WSL, Birmensdorf, Switzerland.;van der Meer, M (corresponding author), Delft Univ Technol, Dept Geosci &amp; Remote Sensing, Delft, Netherlands.</t>
  </si>
  <si>
    <t>vandermeer@vaw.baug.ethz.ch</t>
  </si>
  <si>
    <t>e2022MS003593</t>
  </si>
  <si>
    <t>10.1029/2022MS003593</t>
  </si>
  <si>
    <t>Vivekanandan, D; Wirth, S; Karlbauer, P; Klarmann, N</t>
  </si>
  <si>
    <t>Vivekanandan, Deepak; Wirth, Samuel; Karlbauer, Patrick; Klarmann, Noah</t>
  </si>
  <si>
    <t>A Reinforcement Learning Approach for Scheduling Problems with Improved Generalization through Order Swapping</t>
  </si>
  <si>
    <t>Job Shop Scheduling; Production Scheduling; Reinforcement Learning; Markov Decision Process; generalization; Industry 4; 0</t>
  </si>
  <si>
    <t>SHOP; BENCHMARKS</t>
  </si>
  <si>
    <t>The scheduling of production resources (such as associating jobs to machines) plays a vital role for the manufacturing industry not only for saving energy, but also for increasing the overall efficiency. Among the different job scheduling problems, the Job Shop Scheduling Problem (JSSP) is addressed in this work. JSSP falls into the category of NP-hard Combinatorial Optimization Problem (COP), in which solving the problem through exhaustive search becomes unfeasible. Simple heuristics such as First-In, First-Out, Largest Processing Time First and metaheuristics such as taboo search are often adopted to solve the problem by truncating the search space. The viability of the methods becomes inefficient for large problem sizes as it is either far from the optimum or time consuming. In recent years, the research towards using Deep Reinforcement Learning (DRL) to solve COPs has gained interest and has shown promising results in terms of solution quality and computational efficiency. In this work, we provide an novel approach to solve the JSSP examining the objectives generalization and solution effectiveness using DRL. In particular, we employ the Proximal Policy Optimization (PPO) algorithm that adopts the policy-gradient paradigm that is found to perform well in the constrained dispatching of jobs. We incorporated a new method called Order Swapping Mechanism (OSM) in the environment to achieve better generalized learning of the problem. The performance of the presented approach is analyzed in depth by using a set of available benchmark instances and comparing our results with the work of other groups.</t>
  </si>
  <si>
    <t>[Vivekanandan, Deepak] ScaliRo GmbH, Eduard Ruber Str 7, D-83022 Rosenheim, Germany; [Wirth, Samuel; Karlbauer, Patrick; Klarmann, Noah] Rosenheim Tech Univ Appl Sci, Fac Management &amp; Engn, Hsch str 1, D-83024 Rosenheim, Germany</t>
  </si>
  <si>
    <t>Klarmann, N (corresponding author), Rosenheim Tech Univ Appl Sci, Fac Management &amp; Engn, Hsch str 1, D-83024 Rosenheim, Germany.</t>
  </si>
  <si>
    <t>noah.klarmann@th-rosenheim.de</t>
  </si>
  <si>
    <t>10.3390/make5020025</t>
  </si>
  <si>
    <t>Walden, L; Serrano, O; Zhang, MX; Shen, ZF; Sippo, JZ; Bennett, LT; Maher, DT; Lovelock, CE; Macreadie, PI; Gorham, C; Lafratta, A; Lavery, PS; Mosley, L; Reithmaier, GMS; Kelleway, JJ; Dittmann, S; Adame, F; Duarte, CM; Gallagher, JB; Waryszak, P; Carnell, P; Kasel, S; Hinko-Najera, N; Hassan, R; Goddard, M; Jones, AR; Rossel, RVA</t>
  </si>
  <si>
    <t>Walden, Lewis; Serrano, Oscar; Zhang, Mingxi; Shen, Zefang; Sippo, James Z.; Bennett, Lauren T.; Maher, Damien T.; Lovelock, Catherine E.; Macreadie, Peter I.; Gorham, Connor; Lafratta, Anna; Lavery, Paul S.; Mosley, Luke; Reithmaier, Gloria M. S.; Kelleway, Jeffrey J.; Dittmann, Sabine; Adame, Fernanda; Duarte, Carlos M.; Gallagher, John Barry; Waryszak, Pawel; Carnell, Paul; Kasel, Sabine; Hinko-Najera, Nina; Hassan, Rakib; Goddard, Madeline; Jones, Alice R.; Viscarra Rossel, Raphael A.</t>
  </si>
  <si>
    <t>Multi-scale mapping of Australia's terrestrial and blue carbon stocks and their continental and bioregional drivers</t>
  </si>
  <si>
    <t>SOIL ORGANIC-CARBON; CLIMATE-CHANGE; IMPACTS; MATTER; ACCUMULATION; PATTERNS; NITROGEN; STORAGE; LOSSES; FOREST</t>
  </si>
  <si>
    <t>Multi-scale spatial machine learning of soil carbon stocks in Australia's terrestrial and coastal marine ecosystems reveals eight bio-regions and their underlying subregional drivers that can help inform strategies for conservation and climate change mitigation. The soil in terrestrial and coastal blue carbon ecosystems is an important carbon sink. National carbon inventories require accurate assessments of soil carbon in these ecosystems to aid conservation, preservation, and nature-based climate change mitigation strategies. Here we harmonise measurements from Australia's terrestrial and blue carbon ecosystems and apply multi-scale machine learning to derive spatially explicit estimates of soil carbon stocks and the environmental drivers of variation. We find that climate and vegetation are the primary drivers of variation at the continental scale, while ecosystem type, terrain, clay content, mineralogy and nutrients drive subregional variations. We estimate that in the top 0-30 cm soil layer, terrestrial ecosystems hold 27.6 Gt (19.6-39.0 Gt), and blue carbon ecosystems 0.35 Gt (0.20-0.62 Gt). Tall open eucalypt and mangrove forests have the largest soil carbon content by area, while eucalypt woodlands and hummock grasslands have the largest total carbon stock due to the vast areas they occupy. Our findings suggest these are essential ecosystems for conservation, preservation, emissions avoidance, and climate change mitigation because of the additional co-benefits they provide.</t>
  </si>
  <si>
    <t>[Walden, Lewis; Zhang, Mingxi; Shen, Zefang; Viscarra Rossel, Raphael A.] Curtin Univ, Fac Sci &amp; Engn, Sch Mol &amp; Life Sci, Soil &amp; Landscape Sci, Perth, Australia; [Serrano, Oscar] CSIC, Ctr Estudios Avanzados Blanes, Blanes, Spain; [Serrano, Oscar; Gorham, Connor; Lafratta, Anna; Lavery, Paul S.] Edith Cowan Univ, Sch Sci &amp; Ctr Marine Ecosyst Res, Joondalup, Australia; [Sippo, James Z.; Maher, Damien T.] Southern Cross Univ, Fac Sci &amp; Engn, Lismore, Australia; [Bennett, Lauren T.; Kasel, Sabine; Hinko-Najera, Nina] Univ Melbourne, Sch Ecosyst &amp; Forest Sci, Melbourne, Australia; [Lovelock, Catherine E.] Univ Queensland, Sch Biol Sci, Brisbane, Australia; [Macreadie, Peter I.; Waryszak, Pawel; Carnell, Paul] Deakin Univ, Ctr Integrat Ecol, Sch Life &amp; Environm Sci, Waurn Ponds, Australia; [Mosley, Luke] Univ Adelaide, Sch Agr Food &amp; Wine, Urrbrae, Australia; [Reithmaier, Gloria M. S.] Univ Gothenburg, Dept Marine Sci, Gothenburg, Sweden; [Kelleway, Jeffrey J.] Univ Wollongong, Sch Atmospher &amp; Life Sci, Wollongong, Australia; [Kelleway, Jeffrey J.] Univ Wollongong, Environm Futures Res Ctr, Wollongong, Australia; Flinders Univ S Australia, Coll Sci &amp; Engn, Adelaide, Australia; Griffith Univ, Australian Rivers Inst, Ctr Marine &amp; Coastal Res, Southport, Australia; King Abdullah Univ Sci &amp; Technol, Red Sea Res Ctr, Thuwal, Saudi Arabia; [Duarte, Carlos M.] King Abdullah Univ Sci &amp; Technol, Computat Biosci Res Ctr, Thuwal, Saudi Arabia; Univ Tasmania, Inst Marine &amp; Antarctic Studies, Hobart, Tas, Australia; Curtin Univ, Curtin Inst Computat, Perth, Australia; Geosci Australia, Canberra, Australia; Charles Darwin Univ, Res Inst Environm &amp; Livelihoods, Darwin, Australia; Univ Adelaide, Sch Biol Sci, Adelaide, Australia; [Jones, Alice R.] Univ Adelaide, Environm Inst, Adelaide, Australia</t>
  </si>
  <si>
    <t>Curtin University; Consejo Superior de Investigaciones Cientificas (CSIC); CSIC - Centre d'Estudis Avancats de Blanes (CEAB); Edith Cowan University; Southern Cross University; University of Melbourne; University of Queensland; Deakin University; University of Adelaide; University of Gothenburg; University of Wollongong; University of Wollongong; Flinders University South Australia; Griffith University; Griffith University - Gold Coast Campus; King Abdullah University of Science &amp; Technology; King Abdullah University of Science &amp; Technology; University of Tasmania; Curtin University; Charles Darwin University; University of Adelaide; University of Adelaide</t>
  </si>
  <si>
    <t>Rossel, RVA (corresponding author), Curtin Univ, Fac Sci &amp; Engn, Sch Mol &amp; Life Sci, Soil &amp; Landscape Sci, Perth, Australia.</t>
  </si>
  <si>
    <t>10.1038/s43247-023-00838-x</t>
  </si>
  <si>
    <t>Wu, JC; Sun, ZY; Yao, Y; Liu, YX</t>
  </si>
  <si>
    <t>Wu, Jincheng; Sun, Ziyun; Yao, Ying; Liu, Yanxu</t>
  </si>
  <si>
    <t>Trends of Grassland Resilience under Climate Change and Human Activities on the Mongolian Plateau</t>
  </si>
  <si>
    <t>critical slowing down; temporal autocorrelation; machine learning; arid and humid conditions; grazing intensity; population density</t>
  </si>
  <si>
    <t>ECOLOGICAL RESILIENCE; ECOSYSTEM; BIODIVERSITY; AMAZON; FOREST</t>
  </si>
  <si>
    <t>Grassland resilience is influenced by climate change and human activities. However, little is known about how grassland resilience has changed, driven by climate change and human activities, on the Mongolian Plateau. We calculated grassland resilience on the Mongolian Plateau from 2000 to 2021 using the kernel normalized difference vegetation index (kNDVI), quantified the trends of grassland resilience using a newly proposed critical slowing down indicator with a machine learning algorithm, and compared the driving forces for these changes between Inner Mongolia and Mongolia. The findings of this study demonstrate that heightened levels of precipitation and reduced temperature contribute to the enhanced resilience of grassland ecosystems on the Mongolian Plateau. Conversely, the presence of grazing activities exhibits a detrimental effect on such resilience. In semi-arid regions, approximately 43% of grassland areas are undergoing a discernible decline in resilience. This decline is particularly pronounced in regions characterized by heightened levels of grazing intensity. In addition, resilience declined in 54% of areas with population growth compared with 32% in areas with population decline. Inner Mongolia, with its higher intensity of human activities, has a more serious decline in ecological resilience than Mongolia, indicating that further ecological restoration measures are needed.</t>
  </si>
  <si>
    <t>[Wu, Jincheng; Sun, Ziyun; Yao, Ying; Liu, Yanxu] Beijing Normal Univ, Fac Geog Sci, State Key Lab Earth Surface Proc &amp; Resource Ecol, Xinjiekouwai St 19, Beijing 100875, Peoples R China</t>
  </si>
  <si>
    <t>Beijing Normal University</t>
  </si>
  <si>
    <t>Liu, YX (corresponding author), Beijing Normal Univ, Fac Geog Sci, State Key Lab Earth Surface Proc &amp; Resource Ecol, Xinjiekouwai St 19, Beijing 100875, Peoples R China.</t>
  </si>
  <si>
    <t>202011051028@mail.bnu.edu.cn; 202011051026@mail.bnu.edu.cn; yaoying@mail.bnu.edu.cn; yanxuliu@bnu.edu.cn</t>
  </si>
  <si>
    <t>10.3390/rs15122984</t>
  </si>
  <si>
    <t>Wu, NT; Liu, GX; Wuyun, D; Yi, BL; Du, WL; Han, GD</t>
  </si>
  <si>
    <t>Wu, Nitu; Liu, Guixiang; Wuyun, Deji; Yi, Bole; Du, Wala; Han, Guodong</t>
  </si>
  <si>
    <t>Spatial-Temporal Characteristics and Driving Forces of Aboveground Biomass in Desert Steppes of Inner Mongolia, China in the Past 20 Years</t>
  </si>
  <si>
    <t>desert steppe; aboveground biomass; remote sensing; machine learning; random forest</t>
  </si>
  <si>
    <t>PARTIAL LEAST-SQUARES; VEGETATION INDEXES; GRASSLAND DEGRADATION; QUANTITATIVE ASSESSMENT; REGRESSION; MODIS; PRODUCTIVITY; DYNAMICS</t>
  </si>
  <si>
    <t>The desert steppe serves as a transitional zone between grasslands and deserts, and long-term monitoring of aboveground biomass (AGB) in the desert steppe is essential for understanding grassland changes. While AGB observation techniques based on multisource remote-sensing data and machine-learning algorithms have been widely applied, research on monitoring methods specifically for the desert steppe remains limited. In this study, we focused on the desert steppe of Inner Mongolia, China, as the study area and used field sampling data, MODIS data, MODIS-based vegetation indices (VI), and environmental factors (topography, climate, and soil) to compare the performance of four commonly used machine-learning algorithms: multiple linear regression (MLR), partial least-squares regression (PLS), random forest (RF), and support vector machine (SVM) in AGB estimation. Based on the optimal model, the spatial-temporal characteristics of AGB from 2000 to 2020 were calculated, and the driving forces of climate change and human activities on AGB changes were quantitatively analyzed using the random forest algorithm. The results are as follows: (1) RF demonstrated outstanding performance in terms of prediction accuracy and model robustness, making it suitable for AGB estimation in the desert steppe of Inner Mongolia; (2) VI contributed the most to the model, and no significant difference was found between soil-adjusted VIs and traditional VIs. Elevation, slope, precipitation, and temperature all had positive effects on the model; (3) from 2000 to 2020, the multiyear average AGB in the study area was 58.34 g/m(2), exhibiting a gradually increasing distribution pattern from the inner region to the outer region (from north to south); (4) from 2000 to 2020, the proportions of grassland with AGB slightly and significantly increasing trend in the study area were 87.08% and 5.13%, respectively, while the proportions of grassland with AGB slightly and significantly decreasing trend were 7.76% and 0.05%, respectively; and (5) over the past 20 years, climate change, particularly precipitation, has been the primary driving force behind AGB changes of the study area. This research holds reference value for improving desert steppe monitoring capabilities and the rational planning of grassland resources.</t>
  </si>
  <si>
    <t>[Wu, Nitu; Han, Guodong] Inner Mongolia Agr Univ, Coll Grassland Resources &amp; Environm, Key Lab Grassland Resources, Minist Educ, Hohhot 010011, Peoples R China; [Liu, Guixiang; Du, Wala] Chinese Acad Agr Sci, Inst Grassland Res, Hohhot 010010, Peoples R China; [Wuyun, Deji] Chinese Acad Agr Sci, Inst Agr Resources &amp; Reg Planning, Beijing 100081, Peoples R China; [Yi, Bole] Inner Mongolia Agr Univ, Coll Forestry, Hohhot 010011, Peoples R China</t>
  </si>
  <si>
    <t>Inner Mongolia Agricultural University; Chinese Academy of Agricultural Sciences; Institute of Grassland Research, CAAS; Chinese Academy of Agricultural Sciences; Institute of Agricultural Resources &amp; Regional Planning, CAAS; Inner Mongolia Agricultural University</t>
  </si>
  <si>
    <t>Han, GD (corresponding author), Inner Mongolia Agr Univ, Coll Grassland Resources &amp; Environm, Key Lab Grassland Resources, Minist Educ, Hohhot 010011, Peoples R China.</t>
  </si>
  <si>
    <t>hanguodong@imau.edu.cn</t>
  </si>
  <si>
    <t>10.3390/rs15123097</t>
  </si>
  <si>
    <t>Yang, HB; Xu, ZQ; Shi, Y; Tang, WC; Liu, CY; Yunusa-Kaltungo, A; Cui, HZ</t>
  </si>
  <si>
    <t>Yang, Haibin; Xu, Ziqing; Shi, Yuan; Tang, Waiching; Liu, Chunyu; Yunusa-Kaltungo, Akilu; Cui, Hongzhi</t>
  </si>
  <si>
    <t>Multi-objective optimization designs of phase change material-enhanced building using the integration of the Stacking model and NSGA-III algorithm</t>
  </si>
  <si>
    <t>JOURNAL OF ENERGY STORAGE</t>
  </si>
  <si>
    <t>Phase change materials; Machine learning; Multi-objective optimization; Building operational energy consumption; Life cycle economic benefit; Life cycle carbon reduction</t>
  </si>
  <si>
    <t>ENERGY EFFICIENCY; THERMAL COMFORT; PCM</t>
  </si>
  <si>
    <t>The incorporation of phase change materials (PCM) into building envelopes has proven to reduce carbon emissions and energy consumption to combat climate change. However, the energy performance of PCM-enhanced building depends on several factors and the optimization of such factors using empirical building design is more difficult and sometimes even impossible. Therefore, this paper proposes a multi-objective optimization method to consider multi-objectives, including building energy consumption, economic benefit, and carbon-saving. In this study, a non-dominated Sorting Genetic Algorithm III (NSGA III) is coupled with a Stacking model to minimize building operational energy consumption (BOEC) and maximize life cycle economic benefit (LCEB) and life cycle carbon reduction (LCCR) simultaneously by finding the optimum configuration of PCM thickness, window-to-wall ratio, exterior glazing U-value and solar heat gain coefficient. The results show that the Stacking model combined with 8 heterogeneous machine learning models has the best performance for predicting energy consumption with a high correlation efficiency (R-2 = 0.97). In addition, the building optimized with the Stacking-NSGA III framework shows a reduction of BOEC by 45.38 % and an increase of LCCR by 10.75 kg.CO2.e/m(2). Moreover, the LCEB over a 50-year service life is 452.21 CNY/m(2). It is believed that the proposed multi-objective optimization method can help stakeholders to find the most suitable PCM-building design strategies for their specific needs.</t>
  </si>
  <si>
    <t>[Yang, Haibin; Xu, Ziqing; Liu, Chunyu; Cui, Hongzhi] Shenzhen Univ, Coll Civil &amp; Transportat Engn, Key Lab Resilient Infrastruct Coastal Cities MOE, Shenzhen 518060, Peoples R China; [Shi, Yuan] Shenzhen Univ, Sch Architecture &amp; Urban Planning, Shenzhen Key Lab Architecture Hlth &amp; Well being, Shenzhen 518060, Peoples R China; [Tang, Waiching] Univ Newcastle, Sch Architecture &amp; Built Environm, Callaghan, NSW 2308, Australia; [Yunusa-Kaltungo, Akilu] Univ Manchester, Dept Mech Aerosp &amp; Civil Engn, Manchester M13 9PL, England</t>
  </si>
  <si>
    <t>Shenzhen University; Shenzhen University; University of Newcastle; University of Manchester</t>
  </si>
  <si>
    <t>Cui, HZ (corresponding author), Shenzhen Univ, Coll Civil &amp; Transportat Engn, Key Lab Resilient Infrastruct Coastal Cities MOE, Shenzhen 518060, Peoples R China.</t>
  </si>
  <si>
    <t>h.z.cui@szu.edu.cn</t>
  </si>
  <si>
    <t>10.1016/j.est.2023.107807</t>
  </si>
  <si>
    <t>Yang, H; Lim, H; Moon, H; Li, Q; Nam, S; Choi, B; Choi, HT</t>
  </si>
  <si>
    <t>Yang, Hyunje; Lim, Honggeun; Moon, Haewon; Li, Qiwen; Nam, Sooyoun; Choi, Byoungki; Choi, Hyung Tae</t>
  </si>
  <si>
    <t>Identifying the Minimum Number of Flood Events for Reasonable Flood Peak Prediction of Ungauged Forested Catchments in South Korea</t>
  </si>
  <si>
    <t>flood prediction; forested areas; flood warning system; machine learning approach; minimum number of flood events</t>
  </si>
  <si>
    <t>HYDROLOGICAL BEHAVIORS; CLIMATE-CHANGE; BASINS; MODELS; EVAPOTRANSPIRATION; UNIVERSAL; TIME</t>
  </si>
  <si>
    <t>The severity and incidence of flash floods are increasing in forested regions, causing significant harm to residents and the environment. Consequently, accurate estimation of flood peaks is crucial. As conventional physically based prediction models reflect the traits of only a small number of areas, applying them in ungauged catchments is challenging. The interrelationship between catchment characteristics and flood features to estimate flood peaks in ungauged areas remains underexplored, and evaluation standards for the appropriate number of flood events to include during data collection to ensure effective flood peak prediction have not been established. Therefore, we developed a machine-learning predictive model for flood peaks in ungauged areas and determined the minimum number of flood events required for effective prediction. We employed rainfall-runoff data and catchment characteristics for estimating flood peaks. The applicability of the machine learning model for ungauged areas was confirmed by the high predictive performance. Even with the addition of rainfall-runoff data from ungauged areas, the predictive performance did not significantly improve when sufficient flood data were used as input data. This criterion could facilitate the determination of the minimum number of flood events for developing adequate flood peak predictive models.</t>
  </si>
  <si>
    <t>[Yang, Hyunje; Lim, Honggeun; Moon, Haewon; Li, Qiwen; Nam, Sooyoun; Choi, Byoungki; Choi, Hyung Tae] Natl Inst Forest Sci, Forest Restorat &amp; Resources Management Div, Seoul 02455, South Korea</t>
  </si>
  <si>
    <t>Korea Forest Research Institute (KFRI); National Institute of Forest Science (NIFOS), Republic of South Korea</t>
  </si>
  <si>
    <t>Choi, HT (corresponding author), Natl Inst Forest Sci, Forest Restorat &amp; Resources Management Div, Seoul 02455, South Korea.</t>
  </si>
  <si>
    <t>yanghj2002@gmail.com; hgh3514@korea.kr; haewonii@korea.kr; gimunlee2@korea.kr; sysayks87@korea.kr; vegetation01@korea.kr; choiht@korea.kr</t>
  </si>
  <si>
    <t>10.3390/f14061131</t>
  </si>
  <si>
    <t>Yang, KH; John, A; Shean, D; Lundquist, JD; Sun, ZH; Yao, FF; Todoran, S; Cristea, N</t>
  </si>
  <si>
    <t>Yang, Kehan; John, Aji; Shean, David; Lundquist, Jessica D.; Sun, Ziheng; Yao, Fangfang; Todoran, Stefan; Cristea, Nicoleta</t>
  </si>
  <si>
    <t>High-resolution mapping of snow cover in montane meadows and forests using Planet imagery and machine learning</t>
  </si>
  <si>
    <t>high-resolution snow cover mapping; forest snow; mountain meadows; Planet imagery; machine learning</t>
  </si>
  <si>
    <t>GRAIN-SIZE; SHORTWAVE IRRADIANCE; IMAGING SPECTROMETER; ALPINE MEADOWS; CLIMATE-CHANGE; MODIS; AREA; CARBON; MAPS; VARIABILITY</t>
  </si>
  <si>
    <t>Mountain snowpack provides critical water resources for forest and meadow ecosystems that are experiencing rapid change due to global warming. An accurate characterization of snowpack heterogeneity in these ecosystems requires snow cover observations at high spatial resolutions, yet most existing snow cover datasets have a coarse resolution. To advance our observation capabilities of snow cover in meadows and forests, we developed a machine learning model to generate snow-covered area (SCA) maps from PlanetScope imagery at about 3-m spatial resolution. The model achieves a median F1 score of 0.75 for 103 cloud-free images across four different sites in the Western United States and Switzerland. It is more accurate (F1 score = 0.82) when forest areas are excluded from the evaluation. We further tested the model performance across 7,741 mountain meadows at the two study sites in the Sierra Nevada, California. It achieved a median F1 score of 0.83, with higher accuracy for larger and simpler geometry meadows than for smaller and more complexly shaped meadows. While mapping SCA in regions close to or under forest canopy is still challenging, the model can accurately identify SCA for relatively large forest gaps (i.e., 15m &lt; DCE &lt; 27m), with a median F1 score of 0.87 across the four study sites, and shows promising accuracy for areas very close (&gt;10m) to forest edges. Our study highlights the potential of high-resolution satellite imagery for mapping mountain snow cover in forested areas and meadows, with implications for advancing ecohydrological research in a world expecting significant changes in snow.</t>
  </si>
  <si>
    <t>[Yang, Kehan; Shean, David; Lundquist, Jessica D.; Cristea, Nicoleta] Univ Washington, Dept Civil &amp; Environm Engn, Seattle, WA 98195 USA; [Yang, Kehan; John, Aji; Cristea, Nicoleta] Univ Washington, eSci Inst, Seattle, WA 98195 USA; [John, Aji] Univ Washington, Dept Biol, Seattle, WA USA; [Sun, Ziheng] George Mason Univ, Ctr Spatial Informat Sci &amp; Syst, Fairfax, VA USA; [Yao, Fangfang] Univ Colorado, Cooperat Inst Res Environm Sci, Boulder, CO USA; [Todoran, Stefan] Univ Washington, Comp Sci, Seattle, WA USA</t>
  </si>
  <si>
    <t>University of Washington; University of Washington Seattle; University of Washington; University of Washington Seattle; University of Washington; University of Washington Seattle; George Mason University; University of Colorado System; University of Colorado Boulder; University of Washington; University of Washington Seattle</t>
  </si>
  <si>
    <t>Yang, KH (corresponding author), Univ Washington, Dept Civil &amp; Environm Engn, Seattle, WA 98195 USA.;Yang, KH (corresponding author), Univ Washington, eSci Inst, Seattle, WA 98195 USA.</t>
  </si>
  <si>
    <t>kyang33@uw.edu</t>
  </si>
  <si>
    <t>10.3389/frwa.2023.1128758</t>
  </si>
  <si>
    <t>Yang, Y; Chui, TFM</t>
  </si>
  <si>
    <t>Yang, Yang; Chui, Ting Fong May</t>
  </si>
  <si>
    <t>Profiling and Pairing Catchments and Hydrological Models With Latent Factor Model</t>
  </si>
  <si>
    <t>hydrological modeling; latent factor model; model calibration; recommender systems; machine learning</t>
  </si>
  <si>
    <t>DATA SET; OPTIMIZATION; UNCERTAINTY</t>
  </si>
  <si>
    <t>Hydrological models are simplified representations of catchments. Finding an appropriate model instance (i.e., a combination of structure and parameter values) for a given catchment is a fundamental problem in hydrological modeling. This study develops a latent factor-based machine learning method to learn to predict the pairwise association between the behavioral characteristics under climate forcing of a catchment and a hydrological model instance. The underlying assumption is that the behaviors of catchments and model instances can be sufficiently well characterized by sets of latent factors that allow accurate prediction of the associations between observed and modeled behaviors. In this study, the proposed method was applied to learn the latent factor vectors (which are numerical values) of 2,649 catchments worldwide and over 1,000,000 model instances from their pairwise associations (i.e., similarities between observed and simulated catchment behaviors). The model instances were created using 36 conceptual model structures or modeling software, and the their parameter values were randomly sampled. The results show that the learned latent factor vectors are able to accurately characterize the associations between catchments and hydrological model instances. The latent factor vector of a new catchment (not seen by the training procedures) can be estimated by running a small number of randomly sampled model instances, from which well-fitting model instances created using different conceptual models can be recommended. The recommended instances can be of comparable quality to those derived using a calibration algorithm, and the method is useful for catchments outside the regions from which the latent factor vectors of the model instances were derived.</t>
  </si>
  <si>
    <t>[Yang, Yang; Chui, Ting Fong May] Univ Hong Kong, Dept Civil Engn, Hong Kong, Peoples R China</t>
  </si>
  <si>
    <t>University of Hong Kong</t>
  </si>
  <si>
    <t>Chui, TFM (corresponding author), Univ Hong Kong, Dept Civil Engn, Hong Kong, Peoples R China.</t>
  </si>
  <si>
    <t>maychui@hku.hk</t>
  </si>
  <si>
    <t>e2022WR033684</t>
  </si>
  <si>
    <t>10.1029/2022WR033684</t>
  </si>
  <si>
    <t>Yu, S; Falco, N; Patel, N; Wu, YX; Wainwright, H</t>
  </si>
  <si>
    <t>Yu, Shuo; Falco, Nicola; Patel, Nivedita; Wu, Yuxin; Wainwright, Haruko</t>
  </si>
  <si>
    <t>Diverging climate response of corn yield and carbon use efficiency across the US</t>
  </si>
  <si>
    <t>carbon use efficiency; yield; climate change; machine learning; remote sensing</t>
  </si>
  <si>
    <t>THERMAL-ACCLIMATION; SOIL RESPIRATION; CROP YIELD; MODIS; AGRICULTURE; FOREST; FLUX; PATTERNS; QUALITY; IMPACT</t>
  </si>
  <si>
    <t>In this paper, we developed an open-source package to analyze the overall trend and responses of both carbon use efficiency (CUE) and corn yield to climate factors for the contiguous United States. Our algorithm enables automatic retrieval of remote sensing data through the Google Earth Engine (GEE) and U.S. Department of Agriculture (USDA) agricultural production data at the county level through application programming interface (API). Firstly, we integrated satellite products of net primary productivity and gross primary productivity based on the Moderate Resolution Imaging Spectroradiometer (MODIS) sensor, and climatic variables from the European Centre for Medium-Range Weather Forecasts. Secondly, we calculated CUE and commonly used climate metrics. Thirdly, we investigated the spatial heterogeneity of these variables. We applied a random forest algorithm to identify the key climate drivers of CUE and crop yield, and estimated the responses of CUE and yield to climate variability using the spatial moving window regression across the U.S. Our results show that growing degree days (GDD) has the highest predictive power for both CUE and yield, while extreme degree days (EDD) is the least important explanatory variable. Moreover, we observed that in most areas of the U.S., yield increases or stays the same with higher GDD and precipitation. However, CUE decreases with higher GDD in the north and shows more mixed and fragmented interactions in the south. Notably, there are some exceptions where yield is negatively correlated with precipitation in the Missouri and Mississippi River Valleys. As global warming continues, we anticipate a decrease in CUE throughout the vast northern part of the country, despite the possibility of yield remaining stable or increasing.</t>
  </si>
  <si>
    <t>[Yu, Shuo] Univ Calif Berkeley, Dept Agr &amp; Resource Econ, Berkeley, CA 94720 USA; [Falco, Nicola; Wu, Yuxin; Wainwright, Haruko] Lawrence Berkeley Natl Lab, Earth &amp; Environm Sci Area, Berkeley, CA 94720 USA; [Patel, Nivedita] NYU, New York, NY 10012 USA; [Wainwright, Haruko] MIT, Cambridge, MA 02139 USA</t>
  </si>
  <si>
    <t>University of California System; University of California Berkeley; United States Department of Energy (DOE); Lawrence Berkeley National Laboratory; New York University; Massachusetts Institute of Technology (MIT)</t>
  </si>
  <si>
    <t>Yu, S (corresponding author), Univ Calif Berkeley, Dept Agr &amp; Resource Econ, Berkeley, CA 94720 USA.</t>
  </si>
  <si>
    <t>shuoy@berkeley.edu</t>
  </si>
  <si>
    <t>10.1088/1748-9326/acd5e4</t>
  </si>
  <si>
    <t>Zampieri, L; Arduini, G; Holland, M; Keeley, SPE; Mogensen, K; Shupe, MD; Tietsche, S</t>
  </si>
  <si>
    <t>Zampieri, Lorenzo; Arduini, Gabriele; Holland, Marika; Keeley, Sarah P. E.; Mogensen, Kristian; Shupe, Matthew D.; Tietsche, Steffen</t>
  </si>
  <si>
    <t>A Machine Learning Correction Model of the Winter Clear-Sky Temperature Bias over the Arctic Sea Ice in Atmospheric Reanalyses</t>
  </si>
  <si>
    <t>Arctic; Sea ice; Surface temperature; Neural networks; Reanalysis data; Machine learning</t>
  </si>
  <si>
    <t>SURFACE-TEMPERATURE; OCEAN; THICKNESS</t>
  </si>
  <si>
    <t>Atmospheric reanalyses are widely used to estimate the past atmospheric near-surface state over sea ice. They provide boundary conditions for sea ice and ocean numerical simulations and relevant information for studying polar variability and anthropogenic climate change. Previous research revealed the existence of large near-surface temperature biases (mostly warm) over the Arctic sea ice in the current generation of atmospheric reanalyses, which is linked to a poor representation of the snow over the sea ice and the stably stratified boundary layer in the forecast models used to produce the reanalyses. These errors can compromise the employment of reanalysis products in support of polar research. Here, we train a fully connected neural network that learns from remote sensing infrared temperature observations to correct the exist-ing generation of uncoupled atmospheric reanalyses (ERA5, JRA-55) based on a set of sea ice and atmospheric predictors, which are themselves reanalysis products. The advantages of the proposed correction scheme over previous calibration at-tempts are the consideration of the synoptic weather and cloud state, compatibility of the predictors with the mechanism re-sponsible for the bias, and a self-emerging seasonality and multidecadal trend consistent with the declining sea ice state in the Arctic. The correction leads on average to a 27% temperature bias reduction for ERA5 and 7% for JRA-55 if compared to independent in situ observations from the MOSAiC campaign (respectively, 32% and 10% under clear-sky conditions). These improvements can be beneficial for forced sea ice and ocean simulations, which rely on reanalyses surface fields as boundary conditions. SIGNIFICANCE STATEMENT: This study illustrates a novel method based on machine learning for reducing the systematic surface temperature errors that characterize multiple atmospheric reanalyses in sea ice-covered regions of the Arctic under clear-sky conditions. The correction applied to the temperature field is consistent with the local weather and the sea ice and snow conditions, meaning that it responds to seasonal changes in sea ice cover as well as to its long-term decline due to global warming. The corrected reanalysis temperature can be employed to support polar re-search activities, and in particular to better simulate the evolution of the interacting sea ice and ocean system within nu-merical models.</t>
  </si>
  <si>
    <t>[Zampieri, Lorenzo] Natl Ctr Atmospher Res, Boulder, CO 80305 USA; [Keeley, Sarah P. E.; Mogensen, Kristian; Tietsche, Steffen] European Ctr Medium Range Weather Forecasts, Reading, England; [Arduini, Gabriele; Keeley, Sarah P. E.; Mogensen, Kristian; Tietsche, Steffen] European Ctr Medium Range Weather Forecasts, Bonn, Germany; [Shupe, Matthew D.] Univ Colorado, Cooperat Inst Res Environm Sci, Boulder, CO USA; [Shupe, Matthew D.] NOAA, Phys Sci Lab, Boulder, CO USA</t>
  </si>
  <si>
    <t>National Center Atmospheric Research (NCAR) - USA; European Centre for Medium-Range Weather Forecasts (ECMWF); University of Colorado System; University of Colorado Boulder; National Oceanic Atmospheric Admin (NOAA) - USA</t>
  </si>
  <si>
    <t>Zampieri, L (corresponding author), Natl Ctr Atmospher Res, Boulder, CO 80305 USA.</t>
  </si>
  <si>
    <t>zampieri@ucar.edu</t>
  </si>
  <si>
    <t>10.1175/MWR-D-22-0130.1</t>
  </si>
  <si>
    <t>Zhao, HL; Li, HY; Xuan, YQ; Bao, SS; Cidan, Y; Liu, YY; Li, CH; Yao, MC</t>
  </si>
  <si>
    <t>Zhao, Hongling; Li, Hongyan; Xuan, Yunqing; Bao, Shanshan; Cidan, Yangzong; Liu, Yingying; Li, Changhai; Yao, Meichu</t>
  </si>
  <si>
    <t>Investigating the critical influencing factors of snowmelt runoff and development of a mid-long term snowmelt runoff forecasting</t>
  </si>
  <si>
    <t>snowmelt runoff; mid-long term forecast; SVR; cold regions</t>
  </si>
  <si>
    <t>REMOTE-SENSING DATA; SENSITIVITY-ANALYSIS; HYDROLOGICAL MODELS; WATER; PRECIPITATION; PREDICTION; DISCHARGE; CLIMATE; DEPTH; BASIN</t>
  </si>
  <si>
    <t>Snowmelt runoff is a vital source of fresh water in cold regions. Accurate snowmelt runoff forecasting is crucial in supporting the integrated management of water resources in these regions. However, the performances of such forecasts are often very low as they involve many meteorological factors and complex physical processes. Aiming to improve the understanding of these influencing factors on snowmelt runoff forecast, this study investigated the time lag of various meteorological factors before identifying the key factor in snowmelt processes. The results show that solar radiation, followed by temperature, are the two critical influencing factors with time lags being 0 and 2 days, respectively. This study further quantifies the effect of the two factors in terms of their contribution rate using a set of empirical equations developed. Their contribution rates as to yearly snowmelt runoff are found to be 56% and 44%, respectively. A mid-long term snowmelt forecasting model is developed using machine learning techniques and the identified most critical influencing factor with the biggest contribution rate. It is shown that forecasting based on Supporting Vector Regression (SVR) method can meet the requirements of forecast standards.</t>
  </si>
  <si>
    <t>[Zhao, Hongling; Li, Hongyan; Cidan, Yangzong; Liu, Yingying; Li, Changhai; Yao, Meichu] Jilin Univ, Coll New Energy &amp; Environm, Changchun 130021, Peoples R China; [Zhao, Hongling; Li, Hongyan; Cidan, Yangzong; Liu, Yingying; Li, Changhai; Yao, Meichu] Jilin Univ, Key Lab Groundwater Resources &amp; Environm, Minist Educ, Changchun 130021, Peoples R China; [Zhao, Hongling; Li, Hongyan; Cidan, Yangzong; Liu, Yingying; Li, Changhai; Yao, Meichu] Jilin Univ, Jilin Prov Key Lab Water Resources &amp; Environm, Changchun 130021, Peoples R China; [Xuan, Yunqing] Swansea Univ Bay Campus, Dept Civil Engn, Fabian Way, Swansea SA1 8EN, Wales; [Bao, Shanshan] Yellow River Engn Consulting Co Ltd, Zhengzhou 450003, Peoples R China</t>
  </si>
  <si>
    <t>Jilin University; Yellow River Engineering Consulting Co., Ltd.</t>
  </si>
  <si>
    <t>Li, HY (corresponding author), Jilin Univ, Coll New Energy &amp; Environm, Changchun 130021, Peoples R China.;Li, HY (corresponding author), Jilin Univ, Key Lab Groundwater Resources &amp; Environm, Minist Educ, Changchun 130021, Peoples R China.;Li, HY (corresponding author), Jilin Univ, Jilin Prov Key Lab Water Resources &amp; Environm, Changchun 130021, Peoples R China.</t>
  </si>
  <si>
    <t>lihongyan@jlu.edu.cn</t>
  </si>
  <si>
    <t>10.1007/s11442-023-2131-9</t>
  </si>
  <si>
    <t>Zhu, LF; Yang, F; Yang, YF; Xiong, ZM; Wei, J</t>
  </si>
  <si>
    <t>Zhu, Langfeng; Yang, Fan; Yang, Yufan; Xiong, Zhaomin; Wei, Jun</t>
  </si>
  <si>
    <t>Designing Theoretical Shipborne ADCP Survey Trajectories for High-Frequency Radar Based on a Machine Learning Neural Network</t>
  </si>
  <si>
    <t>pearl river estuary; LSTM; HF radar; FVCOM; shipborne ADCP</t>
  </si>
  <si>
    <t>PEARL RIVER ESTUARY; CURRENT PROFILER MEASUREMENTS; ADJACENT COASTAL WATERS; HF RADAR; SURFACE CURRENTS; CODAR SEASONDE; TIDAL CURRENTS; ISLAND SOUND; MODEL; CIRCULATION</t>
  </si>
  <si>
    <t>A machine learning neural network-based design for shipborne ADCP navigation is proposed to improve the quality of high-frequency radar measurements. In traditional inversion algorithms for HF radars, sea surface velocity is directly extracted from electromagnetic echoes without constraints from oceanographic processes. Hence, we incorporated oceanographic information from observational data into seabed radar inversion results via an LSTM neural network model to enhance data accuracy. Through a series of numerical simulation experiments, we showed improved data accuracy and feasibility by incorporating both fixed-point and navigation observational data. The results indicate a significant reduction in (related) errors. This study has implications for guiding future navigation observations.</t>
  </si>
  <si>
    <t>[Zhu, Langfeng; Wei, Jun] Sun Yat Sen Univ, Sch Atmospher Sci, Southern Marine Sci &amp; Engn Guangdong Lab Zhuhai, Zhuhai 519082, Peoples R China; [Zhu, Langfeng; Wei, Jun] Minist Educ, Guangdong Prov Key Lab Climate Change &amp; Nat Disast, Key Lab Trop Atmosphere Ocean Syst, Guangzhou 519082, Peoples R China; [Yang, Fan] State Ocean Adm, Zhuhai Marine Environm Monitoring Cent Stn, Zhuhai 519000, Peoples R China; [Yang, Yufan; Xiong, Zhaomin] Guangxi Univ, Sch Marine Sci, Nanning 530004, Peoples R China</t>
  </si>
  <si>
    <t>Sun Yat Sen University; Southern Marine Science &amp; Engineering Guangdong Laboratory; Southern Marine Science &amp; Engineering Guangdong Laboratory (Zhuhai); Guangxi University</t>
  </si>
  <si>
    <t>Wei, J (corresponding author), Sun Yat Sen Univ, Sch Atmospher Sci, Southern Marine Sci &amp; Engn Guangdong Lab Zhuhai, Zhuhai 519082, Peoples R China.;Wei, J (corresponding author), Minist Educ, Guangdong Prov Key Lab Climate Change &amp; Nat Disast, Key Lab Trop Atmosphere Ocean Syst, Guangzhou 519082, Peoples R China.;Yang, F (corresponding author), State Ocean Adm, Zhuhai Marine Environm Monitoring Cent Stn, Zhuhai 519000, Peoples R China.</t>
  </si>
  <si>
    <t>zhulf26@mail2.sysu.edu.cn; yangf@scs.mnr.gov.cn; 2027301030@st.gxu.edu.cn; 2115392085@st.gxu.edu.cn; weijun5@mail.sysu.edu.cn</t>
  </si>
  <si>
    <t>10.3390/app13127208</t>
  </si>
  <si>
    <t>Denvil-Sommer, A; Buitenhuis, ET; Kiko, R; Lombard, F; Guidi, L; Le Quéré, C</t>
  </si>
  <si>
    <t>Denvil-Sommer, Anna; Buitenhuis, Erik T.; Kiko, Rainer; Lombard, Fabien; Guidi, Lionel; Le Quere, Corinne</t>
  </si>
  <si>
    <t>Testing the reconstruction of modelled particulate organic carbon fromsurface ecosystem components using PlankTOM12 and machine learning</t>
  </si>
  <si>
    <t>PARTICLE-SIZE DISTRIBUTION; SOUTHERN-OCEAN; PROFILER; DYNAMICS; PCO(2)</t>
  </si>
  <si>
    <t>Understanding the relationship between surface marine ecosystems and the export of carbon to depth by sinking organic particles is key to representing the effect of ecosystem dynamics and diversity, and their evolution under multiple stressors, on the carbon cycle and climate in models. Recent observational technologies have greatly increased the amount of data available, both for the abundance of diverse plankton groups and for the concentration and properties of particulate organic carbon in the ocean interior. Here we use synthetic model data to test the potential of using machine learning (ML) to reproduce concentrations of particulate organic carbon within the ocean interior based on surface ecosystem and environmental data. We test two machine learning methods that differ in their approaches to data-fitting, the random forest and XGBoost methods. The synthetic data are sampled from the PlankTOM12 global biogeochemical model using the time and coordinates of existing observations. We test 27 different combinations of possible drivers to reconstruct small (POCS) and large (POCL) particulate organic carbon concentrations. We show that ML can successfully be used to reproduce modelled particulate organic carbon over most of the ocean based on ecosystem and modelled environmental drivers. XGBoost showed better results compared to random forest thanks to its gradient boosting trees' architecture. The inclusion of plankton functional types (PFTs) in driver sets improved the accuracy of the model reconstruction by 58 % on average for POCS and by 22 % for POCL. Results were less robust over the equatorial Pacific and some parts of the high latitudes. For POCS reconstruction, the most important drivers were the depth level, temperature, microzooplankton and PO4, while for POCL it was the depth level, temperature, mixed-layer depth, microzooplankton, phaeocystis, PO4 and chlorophyll a averaged over the mixed-layer depth. These results suggest that it will be possible to identify linkages between surface environmental and ecosystem structure and particulate organic carbon distribution within the ocean interior using real observations and to use this knowledge to improve both our understanding of ecosystem dynamics and of their functional representation within models.</t>
  </si>
  <si>
    <t>[Denvil-Sommer, Anna; Buitenhuis, Erik T.; Le Quere, Corinne] Univ East Anglia, Sch Environm Sci, Norwich, England; [Kiko, Rainer; Lombard, Fabien; Guidi, Lionel] Sorbonne Univ, CNRS, Lab Oceanog Villefranche LOV, Villefranche Sur Mer, France; [Kiko, Rainer] GEOMAR Helmholtz Ctr Ocean Res, Kiel, Germany; [Lombard, Fabien] Inst Univ France IUF, Paris, France; [Denvil-Sommer, Anna] Univ Reading, Natl Ctr Atmospher Sci, Reading, Berks, England</t>
  </si>
  <si>
    <t>University of East Anglia; Centre National de la Recherche Scientifique (CNRS); Sorbonne Universite; Helmholtz Association; GEOMAR Helmholtz Center for Ocean Research Kiel; Institut Universitaire de France; University of Reading; UK Research &amp; Innovation (UKRI); Natural Environment Research Council (NERC); NERC National Centre for Atmospheric Science</t>
  </si>
  <si>
    <t>Denvil-Sommer, A (corresponding author), Univ East Anglia, Sch Environm Sci, Norwich, England.;Denvil-Sommer, A (corresponding author), Univ Reading, Natl Ctr Atmospher Sci, Reading, Berks, England.</t>
  </si>
  <si>
    <t>anna.sommer.lab@gmail.com</t>
  </si>
  <si>
    <t>10.5194/gmd-16-2995-2023</t>
  </si>
  <si>
    <t>Klingmüller, K; Lelieveld, J</t>
  </si>
  <si>
    <t>Klingmueller, Klaus; Lelieveld, Jos</t>
  </si>
  <si>
    <t>Data-driven aeolian dust emission scheme for climate modelling evaluated with EMAC 2.55.2</t>
  </si>
  <si>
    <t>TECHNICAL NOTE; DESERT DUST; SUBMODEL; AEROSOLS; MESSY; IMPLEMENTATION; SIMULATIONS; IMPACT; MODULE</t>
  </si>
  <si>
    <t>Aeolian dust has significant impacts on climate, public health, infrastructure and ecosystems. Assessing dust concentrations and the impacts ischallenging because the emissions depend on many environmental factors and can vary greatly with meteorological conditions. We present a data-drivenaeolian dust scheme that combines machine learning components and physical equations to predict atmospheric dust concentrations and quantify thesources. The numerical scheme was trained to reproduce dust aerosol optical depth retrievals by the Infrared Atmospheric Sounding Interferometer onboard the MetOp-A satellite. The input parameters included meteorological variables from the fifth-generation atmospheric reanalysis of the EuropeanCentre for Medium-Range Weather Forecasts. The trained dust scheme can be applied as an emission submodel to be used in climate and Earth systemmodels, which is reproducibly derived from observational data so that a priori assumptions and manual parameter tuning can be largely avoided. Wecompared the trained emission submodel to a state-of-the-art emission parameterisation, showing that it substantially improves the representation ofaeolian dust in the global atmospheric chemistry-climate model EMAC.</t>
  </si>
  <si>
    <t>[Klingmueller, Klaus; Lelieveld, Jos] Max Planck Inst Chem, Dept Atmospher Chem, Hahn Meitner Weg 1, D-55128 Mainz, Germany; [Lelieveld, Jos] Cyprus Inst, Climate &amp; Atmosphere Res Ctr, POB 27456, CY-1645 Nicosia, Cyprus</t>
  </si>
  <si>
    <t>Klingmüller, K (corresponding author), Max Planck Inst Chem, Dept Atmospher Chem, Hahn Meitner Weg 1, D-55128 Mainz, Germany.</t>
  </si>
  <si>
    <t>k.klingmueller@mpic.de</t>
  </si>
  <si>
    <t>10.5194/gmd-16-3013-2023</t>
  </si>
  <si>
    <t>Yang, CY; Baireddy, S; Méline, V; Cai, EY; Caldwell, D; Iyer-Pascuzzi, AS; Delp, EJ</t>
  </si>
  <si>
    <t>Yang, Changye; Baireddy, Sriram; Meline, Valerian; Cai, Enyu; Caldwell, Denise; Iyer-Pascuzzi, Anjali S.; Delp, Edward J.</t>
  </si>
  <si>
    <t>Image-based plant wilting estimation</t>
  </si>
  <si>
    <t>PLANT METHODS</t>
  </si>
  <si>
    <t>Machine learning; Image processing; Wilt estimation</t>
  </si>
  <si>
    <t>BackgroundEnvironmental stress due to climate or pathogens is a major threat to modern agriculture. Plant genetic resistance to these stresses is one way to develop more resilient crops, but accurately quantifying plant phenotypic responses can be challenging. Here we develop and test a set of metrics to quantify plant wilting, which can occur in response to abiotic stress such as heat or drought, or in response to biotic stress caused by pathogenic microbes. These metrics can be useful in genomic studies to identify genes and genomic regions underlying plant resistance to a given stress.ResultsWe use two datasets: one of tomatoes inoculated with Ralstonia solanacearum, a soilborne pathogen that causes bacterial wilt disease, and another of soybeans exposed to water stress. For both tomato and soybean, the metrics predict the visual wilting score provided by human experts. Specific to the tomato dataset, we demonstrate that our metrics can capture the genetic difference of bacterium wilt resistance among resistant and susceptible tomato genotypes. In soybean, we show that our metrics can capture the effect of water stress.ConclusionOur proposed RGB image-based wilting metrics can be useful for identifying plant wilting caused by diverse stresses in different plant species.</t>
  </si>
  <si>
    <t>[Yang, Changye; Baireddy, Sriram; Meline, Valerian; Delp, Edward J.] Purdue Univ, Sch Elect &amp; Comp Engn, Video &amp; Image Proc Lab VIPER, 465 Northwestern Ave, W Lafayette, IN 47907 USA; [Cai, Enyu; Caldwell, Denise; Iyer-Pascuzzi, Anjali S.] Purdue Univ, Ctr Plant Biol, Dept Bot &amp; Plant Pathol, 915 W State St, W Lafayette, IN 47907 USA</t>
  </si>
  <si>
    <t>Purdue University System; Purdue University; Purdue University System; Purdue University</t>
  </si>
  <si>
    <t>Yang, CY (corresponding author), Purdue Univ, Sch Elect &amp; Comp Engn, Video &amp; Image Proc Lab VIPER, 465 Northwestern Ave, W Lafayette, IN 47907 USA.</t>
  </si>
  <si>
    <t>ace@ecn.purdue.edu</t>
  </si>
  <si>
    <t>10.1186/s13007-023-01026-w</t>
  </si>
  <si>
    <t>Biochemical Research Methods; Plant Sciences</t>
  </si>
  <si>
    <t>Biochemistry &amp; Molecular Biology; Plant Sciences</t>
  </si>
  <si>
    <t>Zhang, MM; Tan, SK; Zhang, C; Han, SY; Zou, SJ; Chen, EQ</t>
  </si>
  <si>
    <t>Zhang, Maomao; Tan, Shukui; Zhang, Cheng; Han, Siyu; Zou, Shangjun; Chen, Enqing</t>
  </si>
  <si>
    <t>Assessing the impact of fractional vegetation cover on urban thermal environment: A case study of Hangzhou, China</t>
  </si>
  <si>
    <t>Fractional vegetation cover; Urban thermal environment; Sustainable development; Machine learning algorithm; Bivariate spatial autocorrelation analysis; China</t>
  </si>
  <si>
    <t>LAND-SURFACE TEMPERATURE; CLIMATE-CHANGE; HEAT-ISLAND; URBANIZATION; MITIGATION; FEEDBACKS; CITIES; GREEN</t>
  </si>
  <si>
    <t>The large-scale urbanization has changed the surface characteristics of cities, seriously affected the urban heat balance, and worsened the urban thermal environment. The regulation of vegetation coverage on urban climate has received extensive attention. This study aims to assess and predict changes in the urban thermal environment of Hangzhou by monitoring the variation of the urban thermal field variance index (UTFVI) affected by fractional vegetation cover (FVC) changes. The results indicate that the area of high level FVC will likely decrease by 52.91%, while the area of lower level FVC will likely increase by 33.83% from 1990 to 2030. Furthermore, the area of the strongest level UTFVI shows a significant trend of expansion, increasing by 467.299 km2 from 1990 to 2030, while the area of other levels UTFVI shows different degrees of decrease. Specifically, the area of strong and stronger levels UTFVI decreased by 149.641 km2 and 271.464 km2, respectively. The spatial correlation between the FVC and UTFVI changes is significant and negative, with p-values less than 0.01 and negative co-efficients. The absolute value of the coefficient will decrease from 0.416 to 0.246 from 1990 to 2030, and the correlation between FVC and UTFVI changes shows a decreasing trend. The linear regression analysis demon-strates a significant negative correlation between the FVC and UTFVI, with coefficients ranging from-0.470 to-0.280 and p-values less than 0.001, further indicating that the FVC has a mitigating effect on the urban thermal environment. This study provides new insights into thermal environment governance and urban sustainable development.</t>
  </si>
  <si>
    <t>[Zhang, Maomao; Tan, Shukui; Han, Siyu; Zou, Shangjun] Huazhong Univ Sci &amp; Technol, Coll Publ Adm, Wuhan 430079, Peoples R China; [Zhang, Cheng] Huazhong Univ Sci &amp; Technol, Sch Mech Sci &amp; Engn, Wuhan 430079, Peoples R China; [Chen, Enqing] Wuhan Donghu Univ, Sch Foreign Language &amp; Literature, Wuhan 430212, Peoples R China</t>
  </si>
  <si>
    <t>Huazhong University of Science &amp; Technology; Huazhong University of Science &amp; Technology; Wuhan Donghu University</t>
  </si>
  <si>
    <t>Zhang, MM; Tan, SK (corresponding author), Huazhong Univ Sci &amp; Technol, Coll Publ Adm, Wuhan 430079, Peoples R China.</t>
  </si>
  <si>
    <t>zhangmaomao516@126.com; tansk@hust.edu.cn; zhangcheng_a@126.com; enqingchen516@gmail.com</t>
  </si>
  <si>
    <t>10.1016/j.scs.2023.104663</t>
  </si>
  <si>
    <t>Domel, P; Hibert, C; Schlindwein, V; Plaza-Faverola, A</t>
  </si>
  <si>
    <t>Domel, Przemyslaw; Hibert, Clement; Schlindwein, Vera; Plaza-Faverola, Andreia</t>
  </si>
  <si>
    <t>Event recognition in marine seismological data using Random Forest machine learning classifier</t>
  </si>
  <si>
    <t>GEOPHYSICAL JOURNAL INTERNATIONAL</t>
  </si>
  <si>
    <t>Machine learning; Arctic region; Computational seismology; Seismic noise; Wave propagation; Time-series analysis</t>
  </si>
  <si>
    <t>P-PHASE PICKING; POLARIZATION ANALYSIS; AUTOMATIC PICKING; SEISMIC SIGNALS; VESTNESA RIDGE; GAS MIGRATION; OCEAN; SEA; PICKER; NOISE</t>
  </si>
  <si>
    <t>Automatic detection of seismic events in ocean bottom seismometer (OBS) data is difficult due to elevated levels of noise compared to the recordings from land. Popular deep-learning approaches that work well with earthquakes recorded on land perform poorly in a marine setting. Their adaptation to OBS data requires catalogues containing hundreds of thousands of labelled event examples that currently do not exist, especially for signals different than earthquakes. Therefore, the usual routine involves standard amplitude-based detection methods and manual processing to obtain events of interest. We present here the first attempt to utilize a Random Forest supervised machine learning classifier on marine seismological data to automate catalogue screening and event recognition among different signals [i.e. earthquakes, short duration events (SDE) and marine noise sources]. The detection approach uses the short-term average/long-term average method, enhanced by a kurtosis-based picker for a more precise recognition of the onset of events. The subsequent machine learning method uses a previously published set of signal features (waveform-, frequency- and spectrum-based), applied successfully in recognition of different classes of events in land seismological data. Our workflow uses a small subset of manually selected signals for the initial training procedure and we then iteratively evaluate and refine the model using subsequent OBS stations within one single deployment in the eastern Fram Strait, between Greenland and Svalbard. We find that the used set of features is well suited for the discrimination of different classes of events during the training step. During the manual verification of the automatic detection results, we find that the produced catalogue of earthquakes contains a large number of noise examples, but almost all events of interest are properly captured. By providing increasingly larger sets of noise examples we see an improvement in the quality of the obtained catalogues. Our final model reaches an average accuracy of 87 per cent in recognition between the classes, comparable to classification results for data from land. We find that, from the used set of features, the most important in separating the different classes of events are related to the kurtosis of the envelope of the signal in different frequencies, the frequency with the highest energy and overall signal duration. We illustrate the implementation of the approach by using the temporal and spatial distribution of SDEs as a case study. We used recordings from six OBSs deployed between 2019 and 2020 off the west-Svalbard coast to investigate the potential link of SDEs to fluid dynamics and discuss the robustness of the approach by analysing SDE intensity, periodicity and distance to seepage sites in relation to other published studies on SDEs.</t>
  </si>
  <si>
    <t>[Domel, Przemyslaw; Plaza-Faverola, Andreia] UiT Arctic Univ Norway, Dept Geosci, Dramsvegen 201, N-9010 Tromso, Norway; [Hibert, Clement] Univ Strasbourg, ITES Inst Terre &amp; Environm Strasbourg, CNRS UMR7063, CNRS, 5 Rue Descartes, F-67084 Strasbourg, France; [Schlindwein, Vera] Alfred Wegener Inst, Helmholtz Ctr Polar &amp; Marine Res, Alten Hafen 26, D-27568 Bremerhaven, Germany; [Schlindwein, Vera] Univ Bremen, Fac Geosci, Klagenfurter Str 2-4, D-28359 Bremen, Germany</t>
  </si>
  <si>
    <t>UiT The Arctic University of Tromso; Centre National de la Recherche Scientifique (CNRS); Universites de Strasbourg Etablissements Associes; Universite de Strasbourg; Helmholtz Association; Alfred Wegener Institute, Helmholtz Centre for Polar &amp; Marine Research; University of Bremen</t>
  </si>
  <si>
    <t>Domel, P (corresponding author), UiT Arctic Univ Norway, Dept Geosci, Dramsvegen 201, N-9010 Tromso, Norway.</t>
  </si>
  <si>
    <t>10.1093/gji/ggad244</t>
  </si>
  <si>
    <t>Keil, S; Wassermann, J</t>
  </si>
  <si>
    <t>Keil, Sabrina; Wassermann, Joachim</t>
  </si>
  <si>
    <t>Surface wave dispersion curve inversion using mixture density networks</t>
  </si>
  <si>
    <t>Joint inversion; Mixture density network; Site effects; Surface waves and free oscillations</t>
  </si>
  <si>
    <t>SIMULATED ANNEALING INVERSION; BAYESIAN INVERSION; VELOCITY PROFILES; SITE RESPONSE; ALGORITHM; LANDSLIDE; COLOGNE; MODELS</t>
  </si>
  <si>
    <t>In many seismological, environmental and engineering applications a detailed S-wave velocity model of the shallow subsurface is required. This is generally achieved by the inversion of surface wave dispersion curves using various inversion methods. The classical inversion approaches suffer from several shortcomings, such as inaccurate solutions due to local minima or large computation times in case of a wide parameter space. A number of machine learning (ML) approaches have been suggested to tackle these problems, which however do not provide probabilistic solutions and/or constrain layer number and layer thickness to a fixed value. In this study, we develop a novel neural network (NN) approach in order to characterize the shallow velocity structure from Love and Rayleigh wave dispersion curves. The novelty of our method lies in the simultaneous estimation of layer numbers, layer depth and a complete probability distribution of the S-wave velocity structure. This is achieved by a two-step ML approach, where (1) a regular NN classifies the number of layers within the upper 100 m of the subsurface and (2) a mixture density network outputs the depth estimates together with a fully probabilistic solution of the S-wave velocity structure. We show the advantages of our ML approach compared to a conventional neighbourhood inversion and a Markov chain Monte Carlo algorithm. Our ML approach is then applied to dispersion curves extracted from recorded noise data in Munich, Germany. The resulting velocity profile is in accordance with lithologic information at the site, which highlights the potential of our approach.</t>
  </si>
  <si>
    <t>[Keil, Sabrina; Wassermann, Joachim] Ludwig Maximilians Univ Munchen, Dept Earth &amp; Environm Sci, D-8033 Munich, Germany</t>
  </si>
  <si>
    <t>Keil, S (corresponding author), Ludwig Maximilians Univ Munchen, Dept Earth &amp; Environm Sci, D-8033 Munich, Germany.</t>
  </si>
  <si>
    <t>skeil@geophysik.uni-muenchen.de</t>
  </si>
  <si>
    <t>10.1093/gji/ggad227</t>
  </si>
  <si>
    <t>Dhillon, MS; Sharif, M; Madsen, H; Jakobsen, F</t>
  </si>
  <si>
    <t>Dhillon, Manjeet Singh; Sharif, Mohammed; Madsen, Henrik; Jakobsen, Flemming</t>
  </si>
  <si>
    <t>Seasonal precipitation forecasting for water management in the Kosi Basin, India using large-scale climate predictors</t>
  </si>
  <si>
    <t>Kosi Basin; large-scale climate predictors; logistic regression; machine-learning; seasonal forecasting; seasonal forecast model</t>
  </si>
  <si>
    <t>PACIFIC DECADAL OSCILLATION; SUMMER MONSOON; RAINFALL; RIVER; TELECONNECTIONS; DISCHARGE; ATLANTIC; REGIONS; RUNOFF; IMPACT</t>
  </si>
  <si>
    <t>A novel approach for qualitative seasonal forecast of precipitation at a basin scale is presented as significant enhancement in seasonal forecast at regional and country scales in India. The process utilizes empirical and typically lagged relationships between target variables of interest, namely precipitation at the basin level and various large-scale climate predictors (LSCPs). A total of 14 LSCPs have been considered for the seasonal forecast of precipitation with lead times of 1, 2, and 3 months in the Kosi Basin, India. Random split training and testing were conducted on seven machine-learning (ML) models using a potential predictor dataset for model selection. The Logistic Regression (LR) model was adopted since it had the highest mean accuracy score compared to the remaining six ML models. The LR model has been optimized by testing it on all possible combinations of potential predictors using Leave-One-Out Cross-Validation (CV) scheme. The resulting Seasonal Prediction Model (SPM) provides the probability of each tercile categorized as Above Normal (AN), Normal (N), and Below Normal (BN). The model has been evaluated using various metrics.</t>
  </si>
  <si>
    <t>[Dhillon, Manjeet Singh] Ganga Flood Control Commiss, 3rd Floor,Sinchai Bhavan,Old Secretariat,Rajbansi, Patna 800013, Bihar, India; [Sharif, Mohammed] Jamia Millia Islamia, Fac Engn &amp; Technol, Dept Civil Engn, New Delhi, India; [Madsen, Henrik] DHI, Emerging Technol, Agern Alle 5, DK-2970 Horsholm, Denmark; [Jakobsen, Flemming] COWI, Parallelvej 2, DK-2800 Lyngby, Denmark</t>
  </si>
  <si>
    <t>Jamia Millia Islamia; Danish Hydraulic Institute (DHI); COWI A/S</t>
  </si>
  <si>
    <t>Dhillon, MS (corresponding author), Ganga Flood Control Commiss, 3rd Floor,Sinchai Bhavan,Old Secretariat,Rajbansi, Patna 800013, Bihar, India.</t>
  </si>
  <si>
    <t>msdcwc62@gmail.com</t>
  </si>
  <si>
    <t>10.2166/wcc.2023.479</t>
  </si>
  <si>
    <t>Di Nunno, F; Zhu, SL; Ptak, M; Sojka, M; Granata, F</t>
  </si>
  <si>
    <t>Di Nunno, Fabio; Zhu, Senlin; Ptak, Mariusz; Sojka, Mariusz; Granata, Francesco</t>
  </si>
  <si>
    <t>A stacked machine learning model for multi-step ahead prediction of lake surface water temperature</t>
  </si>
  <si>
    <t>Surface water temperature; Air temperature; Lakes; Machine learning; Ensemble models</t>
  </si>
  <si>
    <t>COASTAL LAKES; CLIMATE-CHANGE; MANAGEMENT</t>
  </si>
  <si>
    <t>Lake surface water temperature is one of the most important physical and ecological indices of lakes, which has frequently been used as the indicator to evaluate the impact of climate change on lakes. Knowing the dynamics of lake surface water temperature is thus of great significance. The past decades have witnessed the development of different modeling tools to forecast lake surface water temperature, yet, simple models with fewer input variables, while maintaining high forecasting accuracy are scarce. Impact of forecast horizons on model performance has seldom been investigated. To fill the gap, in this study, a novel machine learning algorithm by stacking multilayer perceptron and random forest (MLP-RF) was employed to forecast daily lake surface water temperature using daily air temperature as the exogenous input variable, with the Bayesian Optimization procedure applied for tuning the hyperparameters. Prediction models were developed using long-term observed data from eight Polish lakes. The MLP-RF stacked model showed very good forecasting capabilities for all lakes and forecast horizons, far better than shallow multilayer perceptron neural network, a model coupling wavelet transform and multilayer perceptron neural network, non-linear regression and air2water models. A reduction in model performance was observed as the forecast horizon increased. However, the model also performs well with a forecast horizon of several days (e.g., 7 days ahead, testing stage: R2 - [0.932, 0.990], RMSE &amp; DEG;C - [0.77, 1.83], MAE &amp; DEG;C - [0.55, 1.38]). In addition, the MLP-RF stacked model has proven to be reliable for both intermediate temperatures and minimum and maximum peaks. The model proposed in this study will be useful to the scientific community in predicting lake surface water temperature, thus contributing to studies on such sensitive aquatic ecosystems as lakes.</t>
  </si>
  <si>
    <t>[Di Nunno, Fabio; Granata, Francesco] Univ Cassino &amp; Southern Lazio, Dept Civil &amp; Mech Engn DICEM, Via Di Biasio 43, I-03043 Cassino, Frosinone, Italy; [Zhu, Senlin] Yangzhou Univ, Coll Hydraul Sci &amp; Engn, Yangzhou, Peoples R China; [Ptak, Mariusz] Adam Mickiewicz Univ, Dept Hydrol &amp; Water Management, B Krygowskiego 10, PL-61680 Poznan, Poland; [Sojka, Mariusz] Poznan Univ Life Sci, Dept Land Improvement Environm Dev &amp; Spatial Manag, Piatkowska 94E, PL-60649 Poznan, Poland</t>
  </si>
  <si>
    <t>University of Cassino; Yangzhou University; Adam Mickiewicz University; Poznan University of Life Sciences</t>
  </si>
  <si>
    <t>Zhu, SL (corresponding author), Yangzhou Univ, Coll Hydraul Sci &amp; Engn, Yangzhou, Peoples R China.</t>
  </si>
  <si>
    <t>fabio.dinunno@unicas.it; slzhu@yzu.edu.cn; mariusz.sojka@up.poznan; mariusz.sojka@up.poznan.pl; f.granata@unicas.it</t>
  </si>
  <si>
    <t>10.1016/j.scitotenv.2023.164323</t>
  </si>
  <si>
    <t>Easaw, N; Lee, WS; Lohiya, PS; Jalan, S; Pradhan, P</t>
  </si>
  <si>
    <t>Easaw, Nikhil; Lee, Woo Seok; Lohiya, Prashant Singh; Jalan, Sarika; Pradhan, Priodyuti</t>
  </si>
  <si>
    <t>Estimation of correlation matrices from limited time series data using machine learning</t>
  </si>
  <si>
    <t>Time series data; Correlation matrix; Non-linear dynamics; Machine learning; Complex networks</t>
  </si>
  <si>
    <t>Correlation matrices contain a wide variety of spatio-temporal information about a dynamical system. Predicting correlation matrices from partial time series information of a few nodes characterizes the spatiotemporal dynamics of the entire underlying system. This information can help to predict the underlying network structure, e.g., inferring neuronal connections from spiking data, deducing causal dependencies between genes from expression data, and discovering long spatial range influences in climate variations. Traditional methods of predicting correlation matrices utilize time series data of all the nodes of the underlying networks. Here, we use a supervised machine learning technique to predict the correlation matrix of entire systems from finite time series information of a few randomly selected nodes. The accuracy of the prediction validates that only a limited time series of a subset of the entire system is enough to make good correlation matrix predictions. Furthermore, using an unsupervised learning algorithm, we furnish insights into the success of the predictions from our model. Finally, we employ the machine learning model developed here to real-world data sets.</t>
  </si>
  <si>
    <t>[Easaw, Nikhil; Lohiya, Prashant Singh; Jalan, Sarika] Indian Inst Technol Indore, Dept Phys, Complex Syst Lab, Khandwa Rd, Indore 453552, India; [Lee, Woo Seok] Inst Basic Sci IBS, Ctr Theoret Phys Complex Syst, Daejeon 34126, South Korea; [Lohiya, Prashant Singh] 1ST Biotherapeut Inc, Seongnam, South Korea; [Pradhan, Priodyuti] Indian Inst Informat Technol, Comp Sci &amp; Engn Dept, Raichur 584135, Karnataka, India</t>
  </si>
  <si>
    <t>Indian Institute of Technology System (IIT System); Indian Institute of Technology (IIT) - Indore; Institute for Basic Science - Korea (IBS)</t>
  </si>
  <si>
    <t>Pradhan, P (corresponding author), Indian Inst Informat Technol, Comp Sci &amp; Engn Dept, Raichur 584135, Karnataka, India.</t>
  </si>
  <si>
    <t>sarika@iiti.ac.in; priodyutipradhan@gmail.com</t>
  </si>
  <si>
    <t>10.1016/j.jocs.2023.102053</t>
  </si>
  <si>
    <t>Kayhomayoon, Z; Jamnani, MR; Rashidi, S; Milan, SG; Azar, NA; Berndtsson, R</t>
  </si>
  <si>
    <t>Kayhomayoon, Zahra; Jamnani, Mostafa Rahimi; Rashidi, Sajjad; Milan, Sami Ghordoyee; Azar, Naser Arya; Berndtsson, Ronny</t>
  </si>
  <si>
    <t>Soft computing assessment of current and future groundwater resources under CMIP6 scenarios in northwestern Iran</t>
  </si>
  <si>
    <t>Aquifer; Climate change; Groundwater management; Machine learning; Groundwater level prediction</t>
  </si>
  <si>
    <t>CLIMATE-CHANGE; WATER-LEVEL; LS-SVR; IMPACTS; MODEL; PREDICTION; ANN</t>
  </si>
  <si>
    <t>Excessive use of water resources in combination with climate change threaten to significantly reduce ground-water in arid and semiarid regions. We studied the effects of climate change on the groundwater level for the important Dehgolan Aquifer in northwestern Iran. The water level in this aquifer has dropped by about 35 m during the last 30 years. Soft computing techniques were used together with climate projections in three methodological steps to estimate the groundwater level drop by 2045. Firstly, MODFLOW was used to simulate groundwater flow and movement. Secondly, simulation results, support vector regression (SVR), and least -squares SVR (LSSVR) machine learning models were used to predict groundwater levels for the future 20-year period (2026-2045). The whale optimization algorithm (WOA) was used to improve the prediction results by optimizing the SVR parameters. Thirdly, three climate models of CMIP6 (ACCESS-CM2, BCC-CSM2-MR, and CMCC-ESM2) were used to predict the changes in precipitation for the future period (2026-2045) using SSP 2.6 and SSP 8.5 scenarios. The results showed that the MODFLOW-LSSVR model predicted the groundwater level more accurately than MODFLOW-SVR and MODFLOW-SVR-WOA. The calculation scenario containing previous month groundwater level, monthly aquifer withdrawal, and monthly precipitation had the highest performance in predicting groundwater level with root mean square error (RMSE), mean absolute percentage error (MAPE), and Nash Sutcliffe efficiency (NSE) equal to 0.305 m, 0.014 m, and 0.998, respectively. The results indicate that precipitation may decrease in the future period for the SSP 8.5 scenario (about 6% compared to the reference period 1987-2005). This decrease, along with the continuation of the current aquifer withdrawal, will cause a drop of about 36 m (during 28 years) of the groundwater level (1.3 m per year). The results reveal that the drop could be reduced to 12 m by adopting a 25% reduction in the current aquifer withdrawal. The findings show the necessity of providing a suitable management approach to prevent future aquifer exhaustion due to the continuation of the current withdrawal situation in the region.</t>
  </si>
  <si>
    <t>[Kayhomayoon, Zahra] Payame Noor Univ, Dept Geol, Tehran, Iran; [Jamnani, Mostafa Rahimi] Univ Tehran, Univ Coll Agr &amp; Nat Resources, Dept Irrigat &amp; Reclamat Engn, Tehran, Iran; [Rashidi, Sajjad] KN Toosi Univ Technol, Fac Civil Engn, Tehran, Iran; [Milan, Sami Ghordoyee] Univ Tehran, Univ Coll Agr &amp; Nat Resources, Fac Agr Technol, Water Engn Dept, Tehran, Iran; [Azar, Naser Arya] Univ Tabriz, Fac Agr, Dept Water Engn, Tabriz, Iran; [Berndtsson, Ronny] Lund Univ, Div Water Resources Engn, Lund, Sweden; [Berndtsson, Ronny] Lund Univ, Ctr Adv Middle Eastern Studies, Lund, Sweden</t>
  </si>
  <si>
    <t>Payame Noor University; University of Tehran; K. N. Toosi University of Technology; University of Tehran; University of Tabriz; Lund University; Lund University</t>
  </si>
  <si>
    <t>Kayhomayoon, Z (corresponding author), Payame Noor Univ, Dept Geol, Tehran, Iran.;Berndtsson, R (corresponding author), Lund Univ, Div Water Resources Engn, Lund, Sweden.;Berndtsson, R (corresponding author), Lund Univ, Ctr Adv Middle Eastern Studies, Lund, Sweden.</t>
  </si>
  <si>
    <t>zkayhomayoon@pnu.ac.ir; ronny.berndtsson@tvrl.lth.se</t>
  </si>
  <si>
    <t>10.1016/j.agwat.2023.108369</t>
  </si>
  <si>
    <t>Lehmler, S; Föerster, M; Frick, A</t>
  </si>
  <si>
    <t>Lehmler, Sebastian; Foerster, Michael; Frick, Annett</t>
  </si>
  <si>
    <t>Modelling Green Volume Using Sentinel-1,-2, PALSAR-2 Satellite Data and Machine Learning for Urban and Semi-Urban Areas in Germany</t>
  </si>
  <si>
    <t>Climate change adaptation; Green volume; Machine learning; Remote sensing; Sentinel 2; Urban green infrastructure</t>
  </si>
  <si>
    <t>ABOVEGROUND BIOMASS; VEGETATION INDEX; CLASSIFICATION; REGRESSION; JUSTICE; SPACES; COVER</t>
  </si>
  <si>
    <t>Urban Green Infrastructure (UGI) provides ecosystem services such as cooling of temperatures and is majorly important for climate change adaptation. Green Volume (GV) describes the 3-D space occupied by vegetation and is highly useful for the assessment of UGI. This research uses Sentinel-2 (S-2) optical data, vegetation indices (VIs), Sentinel-1 (S-1) and PALSAR-2 (P-2) radar data to build machine learning models for yearly GV estimation on large scales. Our study compares random and stratified sampling of reference data, assesses the performance of different machine learning algorithms and tests model transferability by independent validation. The results indicate that stratified sampling of training data leads to improved accuracies when compared to random sampling. While the Gradient Tree Boost (GTB) and Random Forest (RF) algorithms show generally similar performance, Support Vector Machine (SVM) exhibits considerably greater model error. The results suggest RF to be the most robust classifier overall, achieving highest accuracies for independent and inter-annual validation. Furthermore, modelling GV based on S-2 features considerably outperforms using only S-1 or P-2 based features. Moreover, the study finds that underestimation of large GV magnitudes in urban forests constitutes the biggest source of model error. Overall, modelled GV explains around 79% of the variability in reference GV at 10 m resolution and over 90% when aggregated to 100 m resolution. The research shows that accurately modelling GV is possible using openly available satellite data. Resulting GV predictions can be useful for environmental management by providing valuable information for climate change adaptation, environmental monitoring and change detection.</t>
  </si>
  <si>
    <t>[Lehmler, Sebastian; Frick, Annett] LUP Luftbild Umwelt Planung GmbH, Grosse Weinmeisterstr 3a, D-14469 Potsdam, Germany; [Lehmler, Sebastian; Foerster, Michael] Tech Univ Berlin, Geoinformat Environm Planning Lab, Str 17 Juni 145, D-10623 Berlin, Germany</t>
  </si>
  <si>
    <t>Technical University of Berlin</t>
  </si>
  <si>
    <t>Lehmler, S (corresponding author), LUP Luftbild Umwelt Planung GmbH, Grosse Weinmeisterstr 3a, D-14469 Potsdam, Germany.;Lehmler, S (corresponding author), Tech Univ Berlin, Geoinformat Environm Planning Lab, Str 17 Juni 145, D-10623 Berlin, Germany.</t>
  </si>
  <si>
    <t>sebastian.lehmler@lup-umwelt.de</t>
  </si>
  <si>
    <t>10.1007/s00267-023-01826-9</t>
  </si>
  <si>
    <t>López-Chacón, SR; Salazar, F; Bladé, E</t>
  </si>
  <si>
    <t>Lopez-Chacon, Sergio Ricardo; Salazar, Fernando; Blade, Ernest</t>
  </si>
  <si>
    <t>Combining Synthetic and Observed Data to Enhance Machine Learning Model Performance for Streamflow Prediction</t>
  </si>
  <si>
    <t>machine learning; physically based; Iber; streamflow; high values; synthetic; floods; regression-enhanced random forest</t>
  </si>
  <si>
    <t>CLIMATE-CHANGE; FLOOD RISK; CATCHMENT; SELECTION; EXTREMES</t>
  </si>
  <si>
    <t>Machine learning (ML) models have been shown to be valuable tools employed for streamflow prediction, reporting considerable accuracy and demonstrating their potential to be part of early warning systems to mitigate flood impacts. However, one of the main drawbacks of these models is the low precision of high streamflow values and extrapolation, which are precisely the ones related to floods. Moreover, the great majority of these models are evaluated considering all the data to be equally relevant, regardless of the imbalanced nature of the streamflow records, where the proportion of high values is small but the most important. Consequently, this study tackles these issues by adding synthetic data to the observed training set of a regression-enhanced random forest model to increase the number of high streamflow values and introduce extrapolated cases. The synthetic data are generated with the physically based model Iber for synthetic precipitations of different return periods. To contrast the results, this model is compared to a model only fed with observed data. The performance evaluation is primarily focused on high streamflow values using scalar errors, graphically based errors and errors by event, taking into account precision, over- and underestimation, and cost-sensitivity analysis. The results show a considerable improvement in the performance of the model trained with the combination of observed and synthetic data with respect to the observed-data model regarding high streamflow values, where the root mean squared error and percentage bias decrease by 23.1% and 38.7%, respectively, for streamflow values larger than three years of return period. The utility of the model increases by 10.5%. The results suggest that the addition of synthetic precipitation events to existing records might lead to further improvements in the models.</t>
  </si>
  <si>
    <t>[Lopez-Chacon, Sergio Ricardo; Salazar, Fernando] Int Ctr Numer Methods Engn CIMNE, Barcelona 08034, Spain; [Lopez-Chacon, Sergio Ricardo] Univ Politecn Cataluna, UPC BarcelonaTech, Barcelona 08034, Spain; [Salazar, Fernando; Blade, Ernest] Univ Politecn Cataluna, Flumen Inst, Int Ctr Numer Methods Engn CIMNE, UPC BarcelonaTech, Barcelona 08034, Spain</t>
  </si>
  <si>
    <t>Universitat Politecnica de Catalunya; Centre Internacional de Metodes Numerics en Enginyeria (CIMNE); Universitat Politecnica de Catalunya; Universitat Politecnica de Catalunya; Centre Internacional de Metodes Numerics en Enginyeria (CIMNE)</t>
  </si>
  <si>
    <t>López-Chacón, SR (corresponding author), Int Ctr Numer Methods Engn CIMNE, Barcelona 08034, Spain.;López-Chacón, SR (corresponding author), Univ Politecn Cataluna, UPC BarcelonaTech, Barcelona 08034, Spain.</t>
  </si>
  <si>
    <t>slopez@cimne.upc.edu; fsalazar@cimne.upc.edu; ernest.blade@upc.edu</t>
  </si>
  <si>
    <t>MAY 26</t>
  </si>
  <si>
    <t>10.3390/w15112020</t>
  </si>
  <si>
    <t>Redoloza, FS; Williamson, TN; Headman, AO; Allred, BJ</t>
  </si>
  <si>
    <t>Redoloza, Fleford S.; Williamson, Tanja N.; Headman, Alexander O.; Allred, Barry J.</t>
  </si>
  <si>
    <t>Machine-learning model to delineate sub-surface agricultural drainage from satellite imagery</t>
  </si>
  <si>
    <t>JOURNAL OF ENVIRONMENTAL QUALITY</t>
  </si>
  <si>
    <t>MANAGEMENT-PRACTICES; PIPE; RIVER</t>
  </si>
  <si>
    <t>Knowing subsurface drainage (tile-drain) extent is integral to understanding how landscapes respond to precipitation events and subsequent days of drying, as well as how soil characteristics and land management influence stream response. Consequently, a time series of tile-drain extent would inform one aspect of land management that complicates our ability to explain streamflow and water-quality as a function of climate variability or conservation management. We trained a UNet machine-learning model, a convolutional neural network designed to highlight objects of interest within an image, to delineate tile-drain networks in panchromatic satellite imagery without additional data on soils, topography, or historical tile-drain extent. This was done by training the model to match the accuracy of human experts manually tracing the surface representation of tile drains in satellite imagery. Our approach began with a library of images that were used to train and quantify the accuracy of the model, with model performance tested on imagery from two areas that were not used to train the model. Satellite imagery included acquisition dates from 2008 to 2020. Training imagery was from agricultural areas within the US Great Lakes basin. Validation imagery was from the upper Maumee River, tributary to western Lake Erie, and an Indiana, Ohio-River headwater tributary. Our analysis of the satellite imagery paired with meteorological and soil data found that during spring, a combination of relatively high solar radiation, intermediate soil-water content and bare fields enabled the best model performance. Each area of interest was heavily tile-drained, where better understanding the movement of water, nutrients, and sediment from fields to downstream water bodies is key to managing harmful algal blooms and hypoxia. The trained UNet model successfully identified tile drains visible in the validation imagery with an accuracy of 93%-96% and balanced accuracy of 52%-54%, similar to performance for training data (95% and 63%, respectively). Model performance will benefit from ongoing contributions to the training library.</t>
  </si>
  <si>
    <t>[Redoloza, Fleford S.] US Geol Survey, Dakota Water Sci Ctr, Rapid City, SD USA; [Williamson, Tanja N.] US Geol Survey, Ohio Kentucky Indiana Water Sci Ctr, Louisville, KY USA; [Headman, Alexander O.] US Geol Survey, Washington Water Sci Ctr, Tacoma, WA USA; [Allred, Barry J.] USDA ARS, Soil Drainage Res Unit, Columbus, OH USA; [Williamson, Tanja N.] US Geol Survey, Ohio Kentucky Indiana Water Sci Ctr, 9818 Bluegrass Pkwy, Louisville, KY 40299 USA</t>
  </si>
  <si>
    <t>United States Department of the Interior; United States Geological Survey; United States Department of the Interior; United States Geological Survey; United States Department of the Interior; United States Geological Survey; United States Department of Agriculture (USDA); United States Department of the Interior; United States Geological Survey</t>
  </si>
  <si>
    <t>Williamson, TN (corresponding author), US Geol Survey, Ohio Kentucky Indiana Water Sci Ctr, 9818 Bluegrass Pkwy, Louisville, KY 40299 USA.</t>
  </si>
  <si>
    <t>tnwillia@usgs.gov</t>
  </si>
  <si>
    <t>10.1002/jeq2.20493</t>
  </si>
  <si>
    <t>Sarker, SK; Zhu, JF; Fryar, AE; Jeelani, G</t>
  </si>
  <si>
    <t>Sarker, Shishir K.; Zhu, Junfeng; Fryar, Alan E.; Jeelani, Ghulam</t>
  </si>
  <si>
    <t>Hydrological Functioning and Water Availability in a Himalayan Karst Basin under Climate Change</t>
  </si>
  <si>
    <t>karst; Kashmir; climate change; time-series analysis; machine learning; support vector regression; random forest regression</t>
  </si>
  <si>
    <t>TIME-SERIES ANALYSIS; WESTERN HIMALAYA; KASHMIR VALLEY; SPECTRAL-ANALYSES; SPRING DISCHARGE; SURFACE-WATER; GROUNDWATER; AQUIFERS; SNOW; SIMULATION</t>
  </si>
  <si>
    <t>Karst springs are important water sources for both human needs and environmental flows. The responses of karst springs to hydrometeorological factors vary depending on local conditions. In this study, we investigated Martandnag spring in the Liddar catchment in the Kashmir valley of northern India. We used statistical time series (autocorrelation and cross-correlation) and machine-learning (ML) techniques (random forest regression (RFR) and support vector regression (SVR)) to characterize how rainfall, temperature, and snow cover affect the karst spring flow and predict the future responses of the spring stage based on climate scenarios, in the Intergovernmental Panel on Climate Change Assessment Report 6. The statistical time series showed that the memory effect of Martandnag spring varies from 43 to 61 days, indicating moderate karstification and a relatively high storage capacity of the karst aquifer in the Liddar catchment. The delay between recharge and discharge varies from 13 to 44 days, and it is more strongly correlated to snow/ice melt than to rainfall. The ML analysis shows that SVR outperformed RFR in predicting spring flow. Under all climate scenarios, a trained SVR model showed that spring flow increased during the late winter to early spring, and decreased during the summer (except in August) and in autumn. Scenarios with increased greenhouse gas emissions further reduced flow in the summer and autumn. These predictions can be helpful for water-resource planning in similar watersheds in the Western Himalayas.</t>
  </si>
  <si>
    <t>[Sarker, Shishir K.; Zhu, Junfeng; Fryar, Alan E.] Univ Kentucky, Dept Earth &amp; Environm Sci, Lexington, KY 40506 USA; [Zhu, Junfeng] Univ Kentucky, Kentucky Geol Survey, Lexington, KY 40506 USA; [Jeelani, Ghulam] Univ Kashmir, Dept Earth Sci, Srinagar 190006, India</t>
  </si>
  <si>
    <t>University of Kentucky; University of Kentucky; University of Kashmir</t>
  </si>
  <si>
    <t>Fryar, AE (corresponding author), Univ Kentucky, Dept Earth &amp; Environm Sci, Lexington, KY 40506 USA.</t>
  </si>
  <si>
    <t>sksa232@uky.edu; junfeng.zhu@uky.edu; alan.fryar@uky.edu; geojeelani@gmail.com</t>
  </si>
  <si>
    <t>10.3390/su15118666</t>
  </si>
  <si>
    <t>Stubenrauch, CJ; Mandorli, G; Lemaitre, E</t>
  </si>
  <si>
    <t>Stubenrauch, Claudia J.; Mandorli, Giulio; Lemaitre, Elisabeth</t>
  </si>
  <si>
    <t>Convective organization and 3D structure of tropical cloud systems deducedfrom synergistic A-Train observations and machine learning</t>
  </si>
  <si>
    <t>LIFE-CYCLE; DEEP CONVECTION; MODEL</t>
  </si>
  <si>
    <t>We are building a 3D description of upper tropospheric (UT) cloud systems in order to study the relation between convection and cirrus anvils. For this purpose we used cloud data from the Atmospheric InfraRed Sounder and the Infrared Atmospheric Sounding Interferometer and atmospheric and surface properties from the meteorological reanalyses ERA-Interim and machine learning techniques. The different artificial neural network models were trained on collocated radar-lidar data from the A-Train in order to add cloud top height, cloud vertical extent and cloud layering, as well as a rain intensity classification to describe the UT cloud systems. The latter has an accuracy of about 65 % to 70 % and allows us to build objects of strong precipitation, used to identify convective organization. This rain intensity classification is more efficient to detect large latent heating than cold cloud temperature. In combination with a cloud system analysis, we found that deeper convection leads to larger heavy rain areas and a larger detrainment, with a slightly smaller thick anvil emissivity. This kind of analysis can be used for a process-oriented evaluation of convective precipitation parameterizations in climate models. Furthermore, we have shown the usefulness of our data to investigate tropical convective organization metrics. A comparison of different tropical convective organization indices and proxies to define convective areas has revealed that all indices show a similar annual cycle in convective organization, in phase with convective core height and anvil detrainment. The geographical patterns and magnitudes in radiative heating rate interannual changes with respect to one specific convective organization index (Iorg) for the period 2008 to 2018 are similar to the ones related to the El Nino-Southern Oscillation. However, since the interannual anomalies of the convective organization indices are very small and noisy, it was impossible to find a coherent relationship with those of other tropical mean variables such as surface temperature, thin cirrus area or subsidence area.</t>
  </si>
  <si>
    <t>[Stubenrauch, Claudia J.; Mandorli, Giulio; Lemaitre, Elisabeth] Sorbonne Univ, Ecole Polytech, Lab Meteorol Dynam, Inst Pierre Simon Laplace LMD IPSL,CNRS, Paris, France</t>
  </si>
  <si>
    <t>Centre National de la Recherche Scientifique (CNRS); Institut Polytechnique de Paris; Ecole Polytechnique; Sorbonne Universite; Ecole des Ponts ParisTech</t>
  </si>
  <si>
    <t>Stubenrauch, CJ (corresponding author), Sorbonne Univ, Ecole Polytech, Lab Meteorol Dynam, Inst Pierre Simon Laplace LMD IPSL,CNRS, Paris, France.</t>
  </si>
  <si>
    <t>claudia.stubenrauch@lmd.ipsl.fr</t>
  </si>
  <si>
    <t>10.5194/acp-23-5867-2023</t>
  </si>
  <si>
    <t>Yang, ZJ; He, QS; Miao, SQ; Wei, F; Yu, MX</t>
  </si>
  <si>
    <t>Yang, Zhangjian; He, Qisheng; Miao, Shuqi; Wei, Feng; Yu, Mingxiao</t>
  </si>
  <si>
    <t>Surface Soil Moisture Retrieval of China Using Multi-Source Data and Ensemble Learning</t>
  </si>
  <si>
    <t>soil moisture; multi-source data; ensemble learning; China</t>
  </si>
  <si>
    <t>LAND DATA ASSIMILATION; WATER-CONTENT; REFLECTANCE</t>
  </si>
  <si>
    <t>Large-scale surface soil moisture (SSM) distribution is very necessary for agricultural drought monitoring, water resource management, and climate change research. However, the current large-scale SSM products have relatively coarse spatial resolution, which limits their application. In this study, we estimate the 1 km daily SSM in China based on ensemble learning using a multi-source data set including in situ soil moisture measurements from 2980 meteorological stations, MODIS Surface Reflectance products, SMAP (Soil Moisture Active Passive) soil moisture products, ERA5-Land dataset, SRTM DEM and soil texture. Among them, in situ measurements are used as independent variables, and other data are used as dependent variables. In order to improve the spatio-temporal completeness of SSM, the missing value in SMAP soil moisture products were reconstructed using the Discrete Cosine Transformation-penalized Partial Least Square (DCT-PLS) method to provide spatially complete background field information for soil moisture retrieval. The results show that the reconstructed soil moisture value has high quality, and the DCT-PLS method can fully utilize the three-dimensional spatiotemporal information to fill the data gaps. Subsequently, the performance of four ensemble learning models of random forest (RF), extremely randomized trees (ERT), extreme gradient boosting (XGBoost), and light gradient boosting machine (LightGBM) for soil moisture retrieval was evaluated. The LightGBM outperformed the other three machine learning models, with a correlation coefficient (R-2) of 0.88, a bias of 0.0004 m(3)/m(3), and an unbiased root mean square error (ubRMSE) of 0.0366 m(3)/m(3). The high correlation between the in situ soil moisture and the predicted values at each meteorological station further indicate that LightGBM can well capture the temporal variation of soil moisture. Finally, the model was used to map the 1 km daily SSM in China on the first day of each month from May to October 2018. This study can provide some reference and help for future long-term daily 1 km surface soil moisture mapping in China.</t>
  </si>
  <si>
    <t>[Yang, Zhangjian; He, Qisheng; Miao, Shuqi; Wei, Feng; Yu, Mingxiao] Hohai Univ, Coll Hydrol &amp; Water Resources, Nanjing 210098, Peoples R China</t>
  </si>
  <si>
    <t>He, QS (corresponding author), Hohai Univ, Coll Hydrol &amp; Water Resources, Nanjing 210098, Peoples R China.</t>
  </si>
  <si>
    <t>201301060006@hhu.edu.cn; heqis@hhu.edu.cn; 211301060003@hhu.edu.cn; weifeng@hhu.edu.cn; 211301060005@hhu.edu.cn</t>
  </si>
  <si>
    <t>10.3390/rs15112786</t>
  </si>
  <si>
    <t>Ansari, M; Alam, M</t>
  </si>
  <si>
    <t>Ansari, Manzoor; Alam, Mansaf</t>
  </si>
  <si>
    <t>An Intelligent IoT-Cloud-Based Air Pollution Forecasting Model Using Univariate Time-Series Analysis</t>
  </si>
  <si>
    <t>ARABIAN JOURNAL FOR SCIENCE AND ENGINEERING</t>
  </si>
  <si>
    <t>Air quality index; Time-series analysis; Triple exponential smoothing; LSTM; Cloud computing; Internet of things; Proposed BO-HyTS model; Non-parametric statistics test</t>
  </si>
  <si>
    <t>BURDEN; HEALTH; TESTS</t>
  </si>
  <si>
    <t>Air pollution is a significant environmental issue affecting public health and ecosystems worldwide, resulting from various sources such as industrial activities, vehicle emissions, and fossil fuel burning. Air pollution contributes to climate change and can cause several health problems, such as respiratory illnesses, cardiovascular disease, and cancer. A potential solution to this problem has been proposed by using different artificial intelligence (AI) and time-series models. These models are implemented in the cloud environment to forecast the Air Quality Index (AQI) utilizing Internet of things (IoT) devices. The recent influx of IoT-enabled time-series air pollution data poses challenges for traditional models. Various approaches have been explored to forecast AQI in the cloud environment using IoT devices. The primary objective of this study is to assess the efficacy of an IoT-Cloud-based model for forecasting the AQI under different meteorological conditions. To achieve this, we proposed a novel BO-HyTS approach that combines seasonal autoregressive integrated moving average (SARIMA) and long short-term memory (LSTM) and fine-tuned it by using Bayesian optimization to predict air pollution levels. The proposed BO-HyTS model can capture both linear and nonlinear characteristics of the time-series data, thus augmenting the accuracy of the forecasting process. Additionally, several AQI forecasting models, including classical time-series, machine learning, and deep learning, are employed to forecast air quality from time-series data. Five statistical evaluation metrics are incorporated to evaluate the effectiveness of models. While comparing the various algorithms among themselves becomes difficult, a non-parametric statistical significance test (Friedman test) is applied to assess the performance of the different machine learning, time-series, and deep learning models. The findings reveal that the proposed BO-HyTS model produced significantly better results than their competitor's, providing the most accurate and efficient forecasting model, with an MSE of 632.200, RMSE of 25.14, Med AE of 19.11, Max Error of 51.52, and MAE of 20.49. The results of this study provide insights into the future patterns of AQI in various Indian states and set a standard for these states as governments develop their healthcare policies accordingly. The proposed BO-HyTS model has the potential to inform policy decisions and enable governments and organizations to protect better and manage the environment beforehand.</t>
  </si>
  <si>
    <t>[Ansari, Manzoor; Alam, Mansaf] Jamia Millia Islamia, Dept Comp Sci, New Delhi, India</t>
  </si>
  <si>
    <t>Jamia Millia Islamia</t>
  </si>
  <si>
    <t>Alam, M (corresponding author), Jamia Millia Islamia, Dept Comp Sci, New Delhi, India.</t>
  </si>
  <si>
    <t>manzoor188469@st.jmi.ac.in; malam2@jmi.ac.in</t>
  </si>
  <si>
    <t>10.1007/s13369-023-07876-9</t>
  </si>
  <si>
    <t>Langhammer, J</t>
  </si>
  <si>
    <t>Langhammer, Jakub</t>
  </si>
  <si>
    <t>Flood Simulations Using a Sensor Network and Support Vector Machine Model</t>
  </si>
  <si>
    <t>floods; forecasting; model; sensor network; machine learning; support vector machine</t>
  </si>
  <si>
    <t>SPATIAL VARIABILITY; LEARNING-MODELS; NEURAL-NETWORKS; RUNOFF; RAINFALL; TIME; HYDROLOGY; BALANCE</t>
  </si>
  <si>
    <t>This study aims to couple the support vector machine (SVM) model with a hydrometeorological wireless sensor network to simulate different types of flood events in a montane basin. The model was tested in the mid-latitude montane basin of Vydra in the Sumava Mountains, Central Europe, featuring complex physiography, high dynamics of hydrometeorological processes, and the occurrence of different types of floods. The basin is equipped with a sensor network operating in headwaters along with the conventional long-term monitoring in the outlet. The model was trained and validated using hydrological observations from 2011 to 2021, and performance was assessed using metrics such as R-2, NSE, KGE, and RMSE. The model was run using both hourly and daily timesteps to evaluate the effect of timestep aggregation. Model setup and deployment utilized the KNIME software platform, LibSVM library, and Python packages. Sensitivity analysis was performed to determine the optimal configuration of the SVR model parameters (C, N, and E). Among 125 simulation variants, an optimal parameter configuration was identified that resulted in improved model performance and better fit for peak flows. The sensitivity analysis demonstrated the robustness of the SVR model, as different parameter variations yielded reasonable performances, with NSE values ranging from 0.791 to 0.873 for a complex hydrological year. Simulation results for different flood scenarios showed the reliability of the model in reconstructing different types of floods. The model accurately captured trend fitting, event timing, peaks, and flood volumes without significant errors. Performance was generally higher using a daily timestep, with mean metric values R-2 = 0.963 and NSE = 0.880, compared to mean R-2 = 0.913 and NSE = 0.820 using an hourly timestep, for all 12 flood scenarios. The very good performance even for complex flood events such as rain-on-snow floods combined with the fast computation makes this a promising approach for applications.</t>
  </si>
  <si>
    <t>[Langhammer, Jakub] Charles Univ Prague, Fac Sci, Dept Phys Geog &amp; Geoecol, Albertov 6, Prague 12843, Czech Republic</t>
  </si>
  <si>
    <t>Charles University Prague</t>
  </si>
  <si>
    <t>Langhammer, J (corresponding author), Charles Univ Prague, Fac Sci, Dept Phys Geog &amp; Geoecol, Albertov 6, Prague 12843, Czech Republic.</t>
  </si>
  <si>
    <t>jakub.langhammer@natur.cuni.cz</t>
  </si>
  <si>
    <t>MAY 25</t>
  </si>
  <si>
    <t>10.3390/w15112004</t>
  </si>
  <si>
    <t>Sopidis, G; Haslgrübler, M; Ferscha, A</t>
  </si>
  <si>
    <t>Sopidis, Georgios; Haslgruebler, Michael; Ferscha, Alois</t>
  </si>
  <si>
    <t>Counting Activities Using Weakly Labeled Raw Acceleration Data: A Variable-Length Sequence Approach with Deep Learning to Maintain Event Duration Flexibility</t>
  </si>
  <si>
    <t>artificial intelligence; deep learning; counting; weakly labeled data; variable length size; non-uniform shape data</t>
  </si>
  <si>
    <t>OF-THE-ART; RECOGNITION; SENSORS</t>
  </si>
  <si>
    <t>This paper presents a novel approach for counting hand-performed activities using deep learning and inertial measurement units (IMUs). The particular challenge in this task is finding the correct window size for capturing activities with different durations. Traditionally, fixed window sizes have been used, which occasionally result in incorrectly represented activities. To address this limitation, we propose segmenting the time series data into variable-length sequences using ragged tensors to store and process the data. Additionally, our approach utilizes weakly labeled data to simplify the annotation process and reduce the time to prepare annotated data for machine learning algorithms. Thus, the model receives only partial information about the performed activity. Therefore, we propose an LSTM-based architecture, which takes into account both the ragged tensors and the weak labels. To the best of our knowledge, no prior studies attempted counting utilizing variable-size IMU acceleration data with relatively low computational requirements using the number of completed repetitions of hand-performed activities as a label. Hence, we present the data segmentation method we employed and the model architecture that we implemented to show the effectiveness of our approach. Our results are evaluated using the Skoda public dataset for Human activity recognition (HAR) and demonstrate a repetition error of +/- 1 even in the most challenging cases. The findings of this study have applications and can be beneficial for various fields, including healthcare, sports and fitness, human-computer interaction, robotics, and the manufacturing industry.</t>
  </si>
  <si>
    <t>[Sopidis, Georgios; Haslgruebler, Michael] Pro2Future GmbH, Altenberger Str 69, A-4040 Linz, Austria; [Ferscha, Alois] Johannes Kepler Univ Linz, Inst Pervas Comp, Altenberger Str 69, A-4040 Linz, Austria</t>
  </si>
  <si>
    <t>Sopidis, G (corresponding author), Pro2Future GmbH, Altenberger Str 69, A-4040 Linz, Austria.</t>
  </si>
  <si>
    <t>k11851885@students.jku.at; michael.haslgruebler@pro2future.at; ferscha@soft.uni-linz.ac.at</t>
  </si>
  <si>
    <t>10.3390/s23115057</t>
  </si>
  <si>
    <t>Kim, K; Lee, D; Jang, Y; Lee, J; Kim, CH; Jou, HT; Ryu, JH</t>
  </si>
  <si>
    <t>Kim, Keunyong; Lee, Donguk; Jang, Yeongjae; Lee, Jingyo; Kim, Chung-Ho; Jou, Hyeong-Tae; Ryu, Joo-Hyung</t>
  </si>
  <si>
    <t>Deep Learning of High-Resolution Unmanned Aerial Vehicle Imagery for Classifying Halophyte Species: A Comparative Study for Small Patches and Mixed Vegetation</t>
  </si>
  <si>
    <t>classification; deep learning; salt marsh vegetation; UAV-RGB image; U-Net</t>
  </si>
  <si>
    <t>ECOSYSTEM SERVICES; PLANT-COMMUNITIES; SALT MARSHES; CLASSIFICATION; CARBON</t>
  </si>
  <si>
    <t>Recent advances in deep learning (DL) and unmanned aerial vehicle (UAV) technologies have made it possible to monitor salt marshes more efficiently and precisely. However, studies have rarely compared the classification performance of DL with the pixel-based method for coastal wetland monitoring using UAV data. In particular, many studies have been conducted at the landscape level; however, little is known about the performance of species discrimination in very small patches and in mixed vegetation. We constructed a dataset based on UAV-RGB data and compared the performance of pixel-based and DL methods for five scenarios (combinations of annotation type and patch size) in the classification of salt marsh vegetation. Maximum likelihood, a pixel-based classification method, showed the lowest overall accuracy of 73%, whereas the U-Net classification method achieved over 90% accuracy in all classification scenarios. As expected, in a comparison of pixel-based and DL methods, the DL approach achieved the most accurate classification results. Unexpectedly, there was no significant difference in overall accuracy between the two annotation types and labeling data sizes in this study. However, when comparing the classification results in detail, we confirmed that polygon-type annotation was more effective for mixed-vegetation classification than the bounding-box type. Moreover, the smaller size of labeling data was more effective for detecting small vegetation patches. Our results suggest that a combination of UAV-RGB data and DL can facilitate the accurate mapping of coastal salt marsh vegetation at the local scale.</t>
  </si>
  <si>
    <t>[Kim, Keunyong; Jang, Yeongjae; Lee, Jingyo; Ryu, Joo-Hyung] Korea Inst Ocean Sci &amp; Technol, Korea Ocean Satellite Ctr, Busan 49111, South Korea; [Lee, Donguk; Kim, Chung-Ho; Jou, Hyeong-Tae] Korea Inst Ocean Sci &amp; Technol, Ocean Climate Response &amp; Ecosyst Report Dept, Busan 49111, South Korea</t>
  </si>
  <si>
    <t>Korea Institute of Ocean Science &amp; Technology (KIOST); Korea Institute of Ocean Science &amp; Technology (KIOST)</t>
  </si>
  <si>
    <t>Ryu, JH (corresponding author), Korea Inst Ocean Sci &amp; Technol, Korea Ocean Satellite Ctr, Busan 49111, South Korea.</t>
  </si>
  <si>
    <t>keunyong@kiost.ac.kr; yeongjae@kiost.ac.kr; chungho1125@kiost.ac.kr; htjou@kiost.ac.kr; jhryu@kiost.ac.kr</t>
  </si>
  <si>
    <t>10.3390/rs15112723</t>
  </si>
  <si>
    <t>Neo, EX; Hasikin, K; Lai, KW; Mokhtar, MI; Azizan, MM; Hizaddin, HF; Razak, SA; Yanto</t>
  </si>
  <si>
    <t>Neo, En Xin; Hasikin, Khairunnisa; Lai, Khin Wee; Mokhtar, Mohd Istajib; Azizan, Muhammad Mokhzaini; Hizaddin, Hanee Farzana; Razak, Sarah Abdul; Yanto</t>
  </si>
  <si>
    <t>Artificial intelligence-assisted air quality monitoring for smart city management</t>
  </si>
  <si>
    <t>AI; Air quality monitoring; Smart cities; Sustainability; Air quality management</t>
  </si>
  <si>
    <t>NETWORK; PREDICTION</t>
  </si>
  <si>
    <t>Background. The environment has been significantly impacted by rapid urbaniza-tion, leading to a need for changes in climate change and pollution indicators. The 4IR offers a potential solution to efficiently manage these impacts. Smart city ecosys-tems can provide well-designed, sustainable, and safe cities that enable holistic climate change and global warming solutions through various community-centred initiatives. These include smart planning techniques, smart environment monitoring, and smart governance. An air quality intelligence platform, which operates as a complete mea-surement site for monitoring and governing air quality, has shown promising results in providing actionable insights. This article aims to highlight the potential of ma-chine learning models in predicting air quality, providing data-driven strategic and sustainable solutions for smart cities. Methods. This study proposed an end-to-end air quality predictive model for smart city applications, utilizing four machine learning techniques and two deep learning techniques. These include Ada Boost, SVR, RF, KNN, MLP regressor and LSTM. The study was conducted in four different urban cities in Selangor, Malaysia, including Petaling Jaya, Banting, Klang, and Shah Alam. The model considered the air qual-ity data of various pollution markers such as PM2.5, PM10, O3, and CO. Additionally, meteorological data including wind speed and wind direction were also considered, and their interactions with the pollutant markers were quantified. The study aimed to determine the correlation variance of the dependent variable in predicting air pol-lution and proposed a feature optimization process to reduce dimensionality and re-move irrelevant features to enhance the prediction of PM2.5, improving the existing LSTM model. The study estimates the concentration of pollutants in the air based on training and highlights the contribution of feature optimization in air quality predic-tions through feature dimension reductions. Results. In this section, the results of predicting the concentration of pollutants (PM2.5, PM10, O3, and CO) in the air are presented in R2 and RMSE. In predicting the PM10 and PM2.5 concentration, LSTM performed the best overall high R2 values in the four study areas with the R2 values of 0.998, 0.995, 0.918, and 0.993 in Banting, Petaling, Klang and Shah Alam stations, respectively. The study indicated that among the studied pollution markers, PM2.5, PM10, NO2, wind speed and humidity are the most important elements to monitor. By reducing the number of features used in the model the proposed feature optimization process can make the model more interpretable and provide insights into the most critical factor affecting air quality. Findings from this study can aid policymakers in understanding the underlying causes of air pollution and develop more effective smart strategies for reducing pollution levels.</t>
  </si>
  <si>
    <t>[Neo, En Xin; Hasikin, Khairunnisa; Lai, Khin Wee] Univ Malaya, Fac Engn, Dept Biomed Engn, Kuala Lumpur, Malaysia; [Hasikin, Khairunnisa] Fac Engn, Ctr Intelligent Syst Emerging Technol CISET, Kuala Lumpur, Malaysia; [Mokhtar, Mohd Istajib] Univ Malaya, Fac Sci, Dept Sci &amp; Technol Studies, Kuala Lumpur, Malaysia; [Hizaddin, Hanee Farzana] Univ Sains Islam Malaysia, Fac Engn &amp; Built Environm, Dept Elect &amp; Elect Engn, Nilai, Negeri Sembilan, Malaysia; [Razak, Sarah Abdul] Univ Malaya, Fac Engn, Dept Chem Engn, Kuala Lumpur, Malaysia; [Razak, Sarah Abdul] Univ Malaya, Inst Biol Sci, Fac Sci, Kuala Lumpur, Malaysia; [Yanto] Jenderal Soedirman Univ, Civil Engn Dept, Purwokerto, Indonesia</t>
  </si>
  <si>
    <t>Universiti Malaya; Universiti Malaya; Universiti Sains Islam Malaysia; Universiti Malaya; Universiti Malaya; Universitas Jenderal Soedirman</t>
  </si>
  <si>
    <t>Hasikin, K (corresponding author), Univ Malaya, Fac Engn, Dept Biomed Engn, Kuala Lumpur, Malaysia.;Hasikin, K (corresponding author), Fac Engn, Ctr Intelligent Syst Emerging Technol CISET, Kuala Lumpur, Malaysia.</t>
  </si>
  <si>
    <t>khairunnisa@um.edu.my</t>
  </si>
  <si>
    <t>e1306</t>
  </si>
  <si>
    <t>10.7717/peerj-cs.1306</t>
  </si>
  <si>
    <t>Rodríguez-López, L; Usta, DB; Alvarez, LB; Duran-Llacer, I; Lami, A; Martínez-Retureta, R; Urrutia, R</t>
  </si>
  <si>
    <t>Rodriguez-Lopez, Lien; Bustos Usta, David; Bravo Alvarez, Lisandra; Duran-Llacer, Iongel; Lami, Andrea; Martinez-Retureta, Rebeca; Urrutia, Roberto</t>
  </si>
  <si>
    <t>Machine Learning Algorithms for the Estimation of Water Quality Parameters in Lake Llanquihue in Southern Chile</t>
  </si>
  <si>
    <t>machine learning algorithms; chlorophyll-a; lake</t>
  </si>
  <si>
    <t>CHLOROPHYLL-A; FRESH-WATER; CROSS-VALIDATION; CLIMATE-CHANGE; LANDSAT-8; IMPACT</t>
  </si>
  <si>
    <t>The world's water ecosystems have been affected by various human activities. Artificial intelligence techniques, especially machine learning, have become an important tool for predicting the water quality of inland aquatic ecosystems. As an excellent biological indicator, chlorophyll-a was studied to determine the state of water quality in Lake Llanquihue, located in southern Chile. A 31-year time series (1989 to 2020) of data collected in situ was used to determine the evolution of limnological parameters at eight spaced stations covering all of the main points of the lake, and the year, month, day, and hour time intervals were selected. Using machine learning techniques, out of eight estimation algorithms that were applied with real data to estimate chlorophyll-a, three models showed better performance (XGBoost, LightGBM, and AdaBoost). The results for the best models show excellent performance, with a coefficient of determination between 0.81 and 0.99, a root-mean-square error of between 0.03 ug/L and 0.46 ug/L, and a mean bias error of between 0.01 and 0.27 ug/L. These models are scalable and applicable to other lake systems of interest that present similar conditions and can support decision making related to water resources.</t>
  </si>
  <si>
    <t>[Rodriguez-Lopez, Lien] Univ San Sebastian, Fac Ingn Arquitectura &amp; Diseno, Lientur 1457, Concepcion 4030000, Chile; [Bustos Usta, David] Univ Concepcion, Fac Oceanog, Concepcion 4030000, Chile; [Bravo Alvarez, Lisandra] Univ Concepcion, Dept Elect Engn, Edmundo Larenas 219, Concepcion 4030000, Chile; [Duran-Llacer, Iongel] Univ Mayor, Fac Ciencias Ingn &amp; Tecnol, Hemera Ctr Observac Tierra, Camino La Piramide 5750, Santiago 8580745, Chile; [Lami, Andrea] Inst Water Res IRSA, Sez Verbania, I-1000015 Verbania, CP, Italy; [Martinez-Retureta, Rebeca; Urrutia, Roberto] Univ Concepcion, Fac Ciencias Ambientales, Concepcion 4030000, Chile</t>
  </si>
  <si>
    <t>Universidad San Sebastian; Universidad de Concepcion; Universidad de Concepcion; Universidad Mayor; Universidad de Concepcion</t>
  </si>
  <si>
    <t>Rodríguez-López, L (corresponding author), Univ San Sebastian, Fac Ingn Arquitectura &amp; Diseno, Lientur 1457, Concepcion 4030000, Chile.</t>
  </si>
  <si>
    <t>lien.rodriguez@uss.cl; davidbustos@udec.cl; lisanbravo@udec.cl; iongel.duran@umayor.cl; andrea.lami@cnr.it; rebecmartinez@udec.cl; rurrutia@udec.cl</t>
  </si>
  <si>
    <t>10.3390/w15111994</t>
  </si>
  <si>
    <t>Thanh, HV; Dashtgoli, DS; Zhang, HM; Min, B</t>
  </si>
  <si>
    <t>Thanh, Hung Vo; Dashtgoli, Danial Sheini; Zhang, Hemeng; Min, Baehyun</t>
  </si>
  <si>
    <t>Machine-learning-based prediction of oil recovery factor for experimental CO2-Foam chemical EOR: Implications for carbon utilization projects</t>
  </si>
  <si>
    <t>CO2-EOR; CO2-Foam experiments; GRNN; CFNN-LM; CFNN-BR; XGBoost</t>
  </si>
  <si>
    <t>NEURAL-NETWORK; CO2 STORAGE; MODELS; GAS; PERFORMANCE; PRESSURE</t>
  </si>
  <si>
    <t>Enhanced oil recovery (EOR) using CO2 injection is promising with economic and environmental benefits as an active climate-change mitigation approach. Nevertheless, the low sweep efficiency of CO2 injection remains a challenge. CO2-foam injection has been proposed as a remedy, but its laboratory screening for specific reservoirs is costly and time-consuming. In this study, machine-learning models are employed to predict oil recovery factor (ORF) during CO2-foam flooding cost-effectively and accurately. Four models, including general regression neural network (GRNN), cascade forward neural network with Levenberg-Marquardt optimization (CFNN-LM), cascade forward neural network with Bayesian regularization (CFNN-BR), and extreme gradient boosting (XGBoost), are evaluated based on experimental data from previous studies. Results demonstrate that the GRNN model outperforms the others, with an overall mean absolute error of 0.059 and an R2 of 0.9999. The GRNN model's applicability domain is verified using a Williams plot, and an uncertainty analysis for CO2-foam flooding projects is conducted. The novelty of this study lies in developing a machine-learning-based approach that provides an accurate and cost-effective prediction of ORF in CO2-foam experiments. This approach has the po-tential to significantly reduce screening costs and time required for CO2-foam injection, making it a more viable carbon utilization and EOR strategy.</t>
  </si>
  <si>
    <t>[Thanh, Hung Vo; Min, Baehyun] Ewha Womans Univ, Ctr Climate Environm Change Predict Res, 52 Ewhayeodae Gil, Seoul 03760, South Korea; [Dashtgoli, Danial Sheini] Univ Trieste, Dept Math &amp; Geosci, Trieste, Italy; [Dashtgoli, Danial Sheini] Natl Inst Oceanog &amp; Appl Geophys OGS, Borgo Grotta Gigante 42-C, I-34010 Trieste, Sgonico, Italy; [Zhang, Hemeng] Liaoning Tech Univ, Coll Safety Sci &amp; Engn, Huludao 125105, Peoples R China; [Zhang, Hemeng] Minist Educ, Key Lab Mine Thermodynam Disasters &amp; Control, Huludao 125105, Peoples R China; [Min, Baehyun] Ewha Womans Univ, Dept Climate &amp; Energy Syst Engn, 52 Ewhayeodae Gil, Seoul 03760, South Korea</t>
  </si>
  <si>
    <t>Ewha Womans University; University of Trieste; Istituto Nazionale di Oceanografia e di Geofisica Sperimentale; Liaoning Technical University; Ewha Womans University</t>
  </si>
  <si>
    <t>Min, B (corresponding author), Ewha Womans Univ, Dept Climate &amp; Energy Syst Engn, 52 Ewhayeodae Gil, Seoul 03760, South Korea.</t>
  </si>
  <si>
    <t>bhmin01@ewha.ac.kr</t>
  </si>
  <si>
    <t>10.1016/j.energy.2023.127860</t>
  </si>
  <si>
    <t>Wang, HK; Liu, D; Xia, YW; Xie, WY; Wang, YR</t>
  </si>
  <si>
    <t>Wang, Hongkun; Liu, Dong; Xia, Yingwei; Xie, Wanyi; Wang, Yiren</t>
  </si>
  <si>
    <t>Retrieval of Atmospheric Temperature Profile from Historical Data and Ground-Based Observations by Using a Machine Learning Algorithm</t>
  </si>
  <si>
    <t>atmospheric temperature profile; MLP; CNN; retrieval; ground-based observation; historical observations; inverse problem</t>
  </si>
  <si>
    <t>NEURAL-NETWORK TECHNIQUE</t>
  </si>
  <si>
    <t>The atmospheric temperature profile is an important parameter to describe the state of the atmosphere, and it is crucial to climate change research, weather forecasting, and atmospheric parameter retrieval. A machine learning algorithm that incorporates historical observations and ground-based measurements was developed in this study to retrieve the atmospheric temperature profile. Specifically, the deep learning network considered historical observations for the same period and temporally correlated temperature profiles. It combined multi-layer perceptron (MLP) and the convolutional neural network (CNN). MLP derived the features from the ground factors, and CNN captured the essential features associated with the temperature profiles at the current time from latent historical data. Then, the features of the two parts were concatenated to obtain the final network. The construction and parameters of the model were optimized to determine the best model configuration and retrieval performance. The results of the model were evaluated against those of other methods on the same dataset. The model showed a good retrieval precision, which was equivalent to a small retrieval bias, root-mean-square error, and mean absolute error at all altitudes. The analysis of the application of this model to the retrieval of atmospheric temperature profiles indicates that the method is feasible.</t>
  </si>
  <si>
    <t>[Wang, Hongkun] Anhui Univ, Inst Phys Sci &amp; Informat Technol, Hefei 230601, Peoples R China; [Wang, Hongkun; Liu, Dong; Xie, Wanyi; Wang, Yiren] Chinese Acad Sci, Anhui Inst Opt &amp; Fine Mech, Key Lab Atmospher Opt, Hefei 230088, Peoples R China; [Liu, Dong; Xie, Wanyi; Wang, Yiren] Univ Sci &amp; Technol China, Sci Isl Branch, Grad Sch, Hefei 230026, Peoples R China; [Xia, Yingwei] Chinese Acad Sci, Anhui Inst Opt &amp; Fine Mech, Optoelect Appl Technol Res Ctr, Hefei 230031, Peoples R China</t>
  </si>
  <si>
    <t>Anhui University; Chinese Academy of Sciences; Hefei Institutes of Physical Science, CAS; Anhui Institute of Optics &amp; Fine Mechanics (AIOFM), CAS; Chinese Academy of Sciences; University of Science &amp; Technology of China, CAS; Chinese Academy of Sciences; Hefei Institutes of Physical Science, CAS; Anhui Institute of Optics &amp; Fine Mechanics (AIOFM), CAS</t>
  </si>
  <si>
    <t>Wang, YR (corresponding author), Chinese Acad Sci, Anhui Inst Opt &amp; Fine Mech, Key Lab Atmospher Opt, Hefei 230088, Peoples R China.;Wang, YR (corresponding author), Univ Sci &amp; Technol China, Sci Isl Branch, Grad Sch, Hefei 230026, Peoples R China.</t>
  </si>
  <si>
    <t>wyiren90@mail.ustc.edu.cn</t>
  </si>
  <si>
    <t>10.3390/rs15112717</t>
  </si>
  <si>
    <t>Yousefi, KP; Kollet, S</t>
  </si>
  <si>
    <t>Yousefi, Kaveh Patakchi; Kollet, Stefan</t>
  </si>
  <si>
    <t>Deep learning of model- and reanalysis-based precipitation and pressure mismatches over Europe</t>
  </si>
  <si>
    <t>post-processing; model-observation merging; convolutional neural network; DL-based merging; bias correction; precipitation post-processing</t>
  </si>
  <si>
    <t>BIAS CORRECTION; CLIMATE; TEMPERATURE; PROJECTIONS; NETWORKS</t>
  </si>
  <si>
    <t>Physically based numerical weather prediction and climate models provide useful information for a large number of end users, such as flood forecasters, water resource managers, and farmers. However, due to model uncertainties arising from, e.g., initial value and model errors, the simulation results do not match the in situ or remotely sensed observations to arbitrary accuracy. Merging model-based data with observations yield promising results benefiting simultaneously from the information content of the model results and observations. Machine learning (ML) and/or deep learning (DL) methods have been shown to be useful tools in closing the gap between models and observations due to the capacity in the representation of the non-linear space-time correlation structure. This study focused on using UNet encoder-decoder convolutional neural networks (CNNs) for extracting spatiotemporal features from model simulations for predicting the actual mismatches (errors) between the simulation results and a reference data set. Here, the climate simulations over Europe from the Terrestrial Systems Modeling Platform (TSMP) were used as input to the CNN. The COSMO-REA6 reanalysis data were used as a reference. The proposed merging framework was applied to mismatches in precipitation and surface pressure representing more and less chaotic variables, respectively. The merged data show a strong average improvement in mean error (similar to 47%), correlation coefficient (similar to 37%), and root mean square error (similar to 22%). To highlight the performance of the DL-based method, the results were compared with the results obtained by a baseline method, quantile mapping. The proposed DL-based merging methodology can be used either during the simulation to correct model forecast output online or in a post-processing step, for downstream impact applications, such as flood forecasting, water resources management, and agriculture.</t>
  </si>
  <si>
    <t>[Yousefi, Kaveh Patakchi; Kollet, Stefan] Inst Bioand Geosci Agrosphere IBG-3, Res Ctr Julich, Julich, Germany</t>
  </si>
  <si>
    <t>Yousefi, KP (corresponding author), Inst Bioand Geosci Agrosphere IBG-3, Res Ctr Julich, Julich, Germany.</t>
  </si>
  <si>
    <t>k.patakchi.yousefi@fz-juelich.de</t>
  </si>
  <si>
    <t>10.3389/frwa.2023.1178114</t>
  </si>
  <si>
    <t>Sudha, P; Kumaran, P</t>
  </si>
  <si>
    <t>Sudha, P.; Kumaran, P.</t>
  </si>
  <si>
    <t>Early detection and control of anthracnose disease in cashew leaves to improve crop yield using image processing and machine learning techniques</t>
  </si>
  <si>
    <t>SIGNAL IMAGE AND VIDEO PROCESSING</t>
  </si>
  <si>
    <t>Anthracnose disease; Leaf Image segmentation; Precision agriculture; Machine learning techniques</t>
  </si>
  <si>
    <t>CLASSIFICATION; SEGMENTATION</t>
  </si>
  <si>
    <t>Agriculture is one of the primary pillars powering India's economy. It is alarming to note that India's agriculture rate is declining steeply. Climate change, environmental pollution, and soil erosion are well-known factors affecting crop productivity. The increasing prevalence of plant diseases is also a significant factor affecting agriculture. Early disease detection and mitigation actions based on identified conditions in the plants are critical in increasing crop productivity. This study considers a machine learning model for detecting disease in cashew leaves. This work concentrates on Anthracnose disease, which leads to severe yield loss when it affects the cashew plant. In this regard, cashew leaves are collected and used to train various machine learning classifiers to identify and classify the disease. This work focuses on the segmentation and classification of leaves using multiple Machine Learning models. Basic segmentation approaches like Global Threshold, Adaptive Gaussian, Adaptive Mean, Otsu, Canny, Sobel, and K-Means, and Machine Learning models like Random Forest, Decision Tree, KNN, Logistic Regression, Gaussian Naive Bayes Classifiers are employed. The final classification employs a Hard and Soft voting classifier and the Decision Tree, KNN, Logistic Regression, and Gaussian Naive Bayes classifiers. Finally, we observe that K-Means segmentation with Random Forest outperforms other classifiers. The accuracy obtained from the Random Forest classifier is 96.7% for the CCDDB dataset, and the accuracy obtained from the Random Forest classifier is 99.7% for the PDDB dataset.</t>
  </si>
  <si>
    <t>[Sudha, P.; Kumaran, P.] Natl Inst Technol Puducherry, Dept Comp Sci &amp; Engn, Karaikal, India</t>
  </si>
  <si>
    <t>Sudha, P (corresponding author), Natl Inst Technol Puducherry, Dept Comp Sci &amp; Engn, Karaikal, India.</t>
  </si>
  <si>
    <t>viswasudha@gmail.com; kumaran.0991@gmail.com</t>
  </si>
  <si>
    <t>10.1007/s11760-023-02552-9</t>
  </si>
  <si>
    <t>Engineering, Electrical &amp; Electronic; Imaging Science &amp; Photographic Technology</t>
  </si>
  <si>
    <t>Engineering; Imaging Science &amp; Photographic Technology</t>
  </si>
  <si>
    <t>Winck, BR; Bloor, JMG; Klumpp, K</t>
  </si>
  <si>
    <t>Winck, Bruna. R. R.; Bloor, Juliette M. G.; Klumpp, Katja</t>
  </si>
  <si>
    <t>Eighteen years of upland grassland carbon flux data: reference datasets, processing, and gap-filling procedure</t>
  </si>
  <si>
    <t>NET ECOSYSTEM EXCHANGE; CO2 FLUXES; EDDY; ASSIMILATION; RESPIRATION; SEPARATION; ANALYZERS</t>
  </si>
  <si>
    <t>Plant-atmosphere exchange fluxes of CO2 measured with the Eddy covariance method are used extensively for the assessment of ecosystem carbon budgets worldwide. The present paper describes eddy flux measurements for a managed upland grassland in Central France studied over two decades (2003-2021). We present the site meteorological data for this measurement period, and we describe the pre-processing and post-processing approaches used to overcome issues of data gaps, commonly associated with long-term EC datasets. Recent progress in eddy flux technology and machine learning now paves the way to produce robust long-term datasets, based on normalised data processing techniques, but such reference datasets remain rare for grasslands. Here, we combined two gap-filling techniques, Marginal Distribution Sampling (short gaps) and Random Forest (long gaps), to complete two reference flux datasets at the half-hour and daily-scales respectively. The resulting datasets are valuable for assessing the response of grassland ecosystems to (past) climate change, but also for model evaluation and validation with respect to future global change research with the carbon-cycle community.</t>
  </si>
  <si>
    <t>[Winck, Bruna. R. R.; Bloor, Juliette M. G.; Klumpp, Katja] Univ Clermont Auvergne, UMR Ecosyst Prairial, INRAE, VetAgro Sup, F-63000 Clermont Ferrand, France</t>
  </si>
  <si>
    <t>VetAgro Sup; INRAE; Universite Clermont Auvergne (UCA)</t>
  </si>
  <si>
    <t>Winck, BR (corresponding author), Univ Clermont Auvergne, UMR Ecosyst Prairial, INRAE, VetAgro Sup, F-63000 Clermont Ferrand, France.</t>
  </si>
  <si>
    <t>bruna.winck@inrae.fr</t>
  </si>
  <si>
    <t>10.1038/s41597-023-02221-z</t>
  </si>
  <si>
    <t>Baggen, HS; Shalley, F; Taylor, A; Zander, KK</t>
  </si>
  <si>
    <t>Baggen, Hunter S.; Shalley, Fiona; Taylor, Andrew; Zander, Kerstin K.</t>
  </si>
  <si>
    <t>The application of machine learning to rural population migration research</t>
  </si>
  <si>
    <t>POPULATION SPACE AND PLACE</t>
  </si>
  <si>
    <t>Australia; location choice; migration intentions; mobility; Northern Territory; topic modelling</t>
  </si>
  <si>
    <t>RESIDENTIAL-MOBILITY; CLIMATE-CHANGE; PEOPLE MOVE; LIFE; AMENITIES; TEXT; NEIGHBORHOOD; SATISFACTION; DECISION; IMPACT</t>
  </si>
  <si>
    <t>Many rural areas experience population stagnation or decline from out-migration with corresponding economic downturns. This is the case for the Northern Territory in Australia, a vast and sparsely populated jurisdiction. Its government has long sought to encourage stronger population growth but its population is young and highly transient, leading to high staff turn-overs and challenges for industries and government to attract families and skilled workers. Place-based factors such as job opportunities, access to essential services or environmental amenities influence satisfaction and migration decisions. The aim of this study was to understand why people might stay or move away through analysing responses to two open-text questions on the best and worst aspect of living in the Northern Territory. Over 3500 valid responses were analysed using machine learning-based unsupervised topic modelling which uncovered latent clusters. Forty-four percent of positive aspects were clustered into lifestyle factors, while negative aspects clustered around high living costs and crime. Some aspects, such as the weather and distance to other places were discussed as both positive and negative aspects. Topics discussed by respondents could be directly related to their intention to leave the Northern Territory, and also to specific individual's demographic characteristics providing insights for policies focused on attracting and retaining population. The use of unsupervised text mining in population research is rare and this study verifies its use to deliver objective and nuanced results generated from a large qualitative data set.</t>
  </si>
  <si>
    <t>[Baggen, Hunter S.; Shalley, Fiona; Taylor, Andrew; Zander, Kerstin K.] Charles Darwin Univ, Northern Inst, Darwin, NT, Australia; [Zander, Kerstin K.] Charles Darwin Univ, Northern Inst, Ellengowan Dr, Darwin, NT 0909, Australia</t>
  </si>
  <si>
    <t>Charles Darwin University; Charles Darwin University</t>
  </si>
  <si>
    <t>Zander, KK (corresponding author), Charles Darwin Univ, Northern Inst, Ellengowan Dr, Darwin, NT 0909, Australia.</t>
  </si>
  <si>
    <t>10.1002/psp.2664</t>
  </si>
  <si>
    <t>Demography; Geography</t>
  </si>
  <si>
    <t>Gao, DX; Yao, JY; Yu, ST; Ma, YL; Li, L; Gao, ZM</t>
  </si>
  <si>
    <t>Gao, Dexiang; Yao, Jingyu; Yu, Shuting; Ma, Yulong; Li, Lei; Gao, Zhongming</t>
  </si>
  <si>
    <t>Eddy Covariance CO2 Flux Gap Filling for Long Data Gaps: A Novel Framework Based on Machine Learning and Time Series Decomposition</t>
  </si>
  <si>
    <t>CO2 fluxes; long length gaps; moving average; empirical mode decomposition; random forest</t>
  </si>
  <si>
    <t>ENERGY-BALANCE CLOSURE; NET ECOSYSTEM EXCHANGE; CARBON-DIOXIDE; EVAPOTRANSPIRATION; SCALE; UNCERTAINTY; ALGORITHMS; STRATEGIES; CLIMATE; FIELD</t>
  </si>
  <si>
    <t>Continuous long-term eddy covariance (EC) measurements of CO2 fluxes (NEE) in a variety of terrestrial ecosystems are critical for investigating the impacts of climate change on ecosystem carbon cycling. However, due to a number of issues, approximately 30-60% of annual flux data obtained at EC flux sites around the world are reported as gaps. Given that the annual total NEE is mostly determined by variations in the NEE data with time scales longer than one day, we propose a novel framework to perform gap filling in NEE data based on machine learning (ML) and time series decomposition (TSD). The novel framework combines the advantages of ML models in predicting NEE with meteorological and environmental inputs and TSD methods in extracting the dominant varying trends in NEE time series. Using the NEE data from 25 AmeriFlux sites, the performance of the proposed framework is evaluated under four different artificial scenarios with gap lengths ranging in length from one hour to two months. The combined approach incorporating random forest and moving average (MA-RF) is observed to exhibit better performance than other approaches at filling NEE gaps in scenarios with different gap lengths. For the scenario with a gap length of seven days, the MA-RF improves the R-2 by 34% and reduces the root mean square error (RMSE) by 55%, respectively, compared to a traditional RF-based model. The improved performance of MA-RF is most likely due to the reduction in data variability and complexity of the variations in the extracted low-frequency NEE data. Our results indicate that the proposed MA-RF framework can provide improved gap filling for NEE time series. Such improved continuous NEE data can enhance the accuracy of estimations regarding the ecosystem carbon budget.</t>
  </si>
  <si>
    <t>[Gao, Dexiang; Yao, Jingyu; Li, Lei; Gao, Zhongming] Sun Yat Sen Univ, Sch Atmospher Sci, Southern Marine Sci &amp; Engn Guangdong Lab Zhuhai, Zhuhai 519082, Peoples R China; [Gao, Dexiang; Yao, Jingyu; Li, Lei; Gao, Zhongming] Sun Yat Sen Univ, Key Lab Trop Atmosphere Ocean Syst, Minist Educ, Zhuhai 519082, Peoples R China; [Yu, Shuting] Yangtze Univ, Sch Earth Sci, Wuhan 430100, Peoples R China; [Ma, Yulong] Shenzhen Inst Meteorol Innovat, Guangdong Hong Kong Macau Greater Bay Area Weather, Shenzhen 518040, Peoples R China</t>
  </si>
  <si>
    <t>Sun Yat Sen University; Southern Marine Science &amp; Engineering Guangdong Laboratory; Southern Marine Science &amp; Engineering Guangdong Laboratory (Zhuhai); Sun Yat Sen University; Yangtze University</t>
  </si>
  <si>
    <t>Gao, ZM (corresponding author), Sun Yat Sen Univ, Sch Atmospher Sci, Southern Marine Sci &amp; Engn Guangdong Lab Zhuhai, Zhuhai 519082, Peoples R China.;Gao, ZM (corresponding author), Sun Yat Sen Univ, Key Lab Trop Atmosphere Ocean Syst, Minist Educ, Zhuhai 519082, Peoples R China.</t>
  </si>
  <si>
    <t>aodx6@mail2.sysu.edu.cn; yaojy36@mail.sysu.edu.cn; 202001405@yangtzeu.edu.cn; lilei68@mail.sysu.edu.cn; gaozhm3@mail.sysu.edu.cn</t>
  </si>
  <si>
    <t>10.3390/rs15102695</t>
  </si>
  <si>
    <t>He, Q; Wang, M; Liu, K; Li, BH; Jiang, ZY</t>
  </si>
  <si>
    <t>He, Qian; Wang, Ming; Liu, Kai; Li, Bohao; Jiang, Ziyu</t>
  </si>
  <si>
    <t>Spatiotemporal analysis of meteorological drought across China based on the high-spatial-resolution multiscale SPI generated by machine learning</t>
  </si>
  <si>
    <t>Drought; Standardized precipitation index; Gaussian process regression; Precipitation; Datasets</t>
  </si>
  <si>
    <t>SOUTHWEST CHINA; AGRICULTURAL DROUGHT; PRECIPITATION; SEVERITY; CLIMATE; RIVER; IMPROVE; INDEX; TEMPERATURE; VARIABILITY</t>
  </si>
  <si>
    <t>An accurate gridded Standardized Precipitation Index (SPI) at high spatial resolution is important for meteorological drought monitoring and assessment. However, the spatial estimation of the SPI solely derived from gridded precipitation products or interpolation of meteorological station-based data is subject to low accuracy and large uncertainty. Here, we developed a Gaussian process regression-based method by blending multiple precipitation products (GPR-BMP) with information from meteorological stations and topographical characteristics to improve the resolution and accuracy of spatial SPI. GPR-BMP was applied over China in this study, using five widely used precipitation products and meteorological station data, as well as elevation, slope, longitude and latitude. The gridded multiscale (i.e., 1-month, 3-month, 6-month, 9-month and 12-month) SPI datasets over China for 1984-2020 (GPR-BMP-SPI) were generated. Results showed that GPR-BMI-SPIs have higher accuracy than the SPIs derived from single precipitation products at all time scales. Additionally, GPR-BMP-SPIs can relatively accurately identify historical drought events. By analysing the drought spatiotemporal variation over China during 1984-2020, it was found that the annual drought frequency, severity and duration were relatively high in southeast China during 1984-2020. The annual trends of drought frequency, severity and duration showed a significant decrease on the Qinghai-Tibet Plateau. Winter drought in 1984-2020 exhibited the most distinctive features between the east and the west. Additionally, the drought area percentage showed an overall decreasing trend over the whole region of China on both annual and seasonal scales. It was also found that drought frequency contributed more to drought severity than drought duration. The GPR-BMP-SPI datasets generated in this study can serve as fundamental data support for future studies. The proposed model can be applied to other regions globally for drought monitoring and mitigation.</t>
  </si>
  <si>
    <t>[He, Qian; Wang, Ming; Li, Bohao; Jiang, Ziyu] Beijing Normal Univ, Key Lab Environm Change &amp; Nat Disasters, Minist Educ, Beijing 100875, Peoples R China; [He, Qian; Li, Bohao; Jiang, Ziyu] Beijing Normal Univ, Fac Geog Sci, Beijing 100875, Peoples R China; [Wang, Ming; Liu, Kai] Beijing Normal Univ, Sch Natl Safety &amp; Emergency Management, Beijing 100875, Peoples R China; [Wang, Ming] Beijing Normal Univ, Sch Natl Safety &amp; Emergency Management, 19 Xinjiekou Wai Ave, Beijing 100875, Peoples R China</t>
  </si>
  <si>
    <t>Beijing Normal University; Beijing Normal University; Beijing Normal University; Beijing Normal University</t>
  </si>
  <si>
    <t>Wang, M (corresponding author), Beijing Normal Univ, Sch Natl Safety &amp; Emergency Management, 19 Xinjiekou Wai Ave, Beijing 100875, Peoples R China.</t>
  </si>
  <si>
    <t>wangming@bnu.edu.cn</t>
  </si>
  <si>
    <t>10.1016/j.wace.2023.100567</t>
  </si>
  <si>
    <t>Paxton, AB; Riley, TN; Steenrod, CL; Smith, CS; Zhang, YS; Gittman, RK; Silliman, BR; Buckel, CA; Viehman, TS; Puckett, BJ; Davis, J</t>
  </si>
  <si>
    <t>Paxton, Avery B.; Riley, Trevor N.; Steenrod, Camille L.; Smith, Carter S.; Zhang, Y. Stacy; Gittman, Rachel K.; Silliman, Brian R.; Buckel, Christine A.; Viehman, T. Shay; Puckett, Brandon J.; Davis, Jenny</t>
  </si>
  <si>
    <t>What evidence exists on the performance of nature-based solutions interventions for coastal protection in biogenic, shallow ecosystems? A systematic map protocol</t>
  </si>
  <si>
    <t>Coastal hazards; Coastal resilience; Ecological engineering; Ecosystem-based adaptation; Green infrastructure; Living shoreline; Natural and nature-based feature; Natural infrastructure; Nature-based infrastructure</t>
  </si>
  <si>
    <t>ESTUARINE SHORELINES; GLOBAL PATTERNS; CLIMATE; ATTENUATION; MORTALITY; MARSHES; REEFS</t>
  </si>
  <si>
    <t>BackgroundAnthropogenic pressures and climate change threaten the capacity of ecosystems to deliver a variety of services, including protecting coastal communities from hazards like flooding and erosion. Human interventions aim to buffer against or overcome these threats by providing physical protection for existing coastal infrastructure and communities, along with added ecological, social, or economic co-benefits. These interventions are a type of nature-based solution (NBS), broadly defined as actions working with nature to address societal challenges while also providing benefits for human well-being, biodiversity, and resilience. Despite the increasing popularity of NBS for coastal protection, sometimes in lieu of traditional hardened shorelines (e.g., oyster reefs instead of bulkheads), gaps remain in our understanding of whether common NBS interventions for coastal protection perform as intended. To help fill these knowledge gaps, we aim to identify, collate, and map the evidence base surrounding the performance of active NBS interventions related to coastal protection across a suite of ecological, physical, social, and economic outcomes in salt marsh, seagrass, kelp, mangrove, shellfish reef, and coral reef systems. The resulting evidence base will highlight the current knowledge on NBS performance and inform future uses of NBS meant for coastal protection.MethodsSearches for primary literature on performance of NBS for coastal protection in shallow, biogenic ecosystems will be conducted using a predefined list of indexing platforms, bibliographic databases, open discovery citation indexes, and organizational databases and websites, as well as an online search engine and novel literature discovery tool. All searches will be conducted in English and will be restricted to literature published from 1980 to present. Resulting literature will be screened against set inclusion criteria (i.e., population, intervention, outcome, study type) at the level of title and abstract followed by full text. Screening will be facilitated by a web-based active learning tool that incorporates user feedback via machine learning to prioritize articles for review. Metadata will be extracted from articles that meet inclusion criteria and summarized in a narrative report detailing the distribution and abundance of evidence surrounding NBS performance, including evidence clusters, evidence gaps, and the precision and sensitivity of the search strategy.</t>
  </si>
  <si>
    <t>[Paxton, Avery B.; Steenrod, Camille L.; Buckel, Christine A.; Viehman, T. Shay; Puckett, Brandon J.; Davis, Jenny] NOAA, Natl Ocean Serv, Natl Ctr Coastal Ocean Sci, 101 Pivers Isl Rd, Beaufort, NC 28516 USA; [Riley, Trevor N.] NOAA, Off Sci Support, Cent Lib, Ocean &amp; Atmospher Res, 1315 East West Highway, Silver Spring, MD 20910 USA; [Steenrod, Camille L.] CSS Inc, 10301 Democracy Lane,Suite 300, Fairfax, VA 22030 USA; [Smith, Carter S.; Silliman, Brian R.] Duke Univ, Marine Lab, 135 Marine Lab Rd, Beaufort, NC 28516 USA; [Zhang, Y. Stacy] North Carolina State Univ, Dept Marine Earth &amp; Atmospher Sci, 2800 Faucette Dr, Raleigh, NC 27695 USA; [Gittman, Rachel K.] East Carolina Univ, Dept Biol, 101 E 10th St, Greenville, NC 27858 USA; [Gittman, Rachel K.] East Carolina Univ, Coastal Studies Inst, 850 NC 345, Wanchese, NC 27981 USA</t>
  </si>
  <si>
    <t>National Oceanic Atmospheric Admin (NOAA) - USA; National Ocean Service, NOAA; National Centers for Coastal Ocean Science (NOOCS); National Oceanic Atmospheric Admin (NOAA) - USA; Consolidated Safety Services, Inc. (CSS); Duke University; North Carolina State University; University of North Carolina; East Carolina University; University of North Carolina; East Carolina University</t>
  </si>
  <si>
    <t>Paxton, AB (corresponding author), NOAA, Natl Ocean Serv, Natl Ctr Coastal Ocean Sci, 101 Pivers Isl Rd, Beaufort, NC 28516 USA.</t>
  </si>
  <si>
    <t>avery.paxton@noaa.gov</t>
  </si>
  <si>
    <t>10.1186/s13750-023-00303-4</t>
  </si>
  <si>
    <t>Shi, BW; Wan, C; Hu, WW; Xu, CC; Liu, D; Li, MX; Li, R; Feng, CP; Xi, BD</t>
  </si>
  <si>
    <t>Shi, Bowen; Wan, Chao; Hu, Weiwu; Xu, Congchao; Liu, Di; Li, Mingxiao; Li, Rui; Feng, Chuanping; Xi, Beidou</t>
  </si>
  <si>
    <t>Analysis and prediction of the changes in groundwater resources under heavy precipitation and ecological water replenishment</t>
  </si>
  <si>
    <t>correlation analysis; groundwater resource; heavy precipitation and ecological water replenishment (EWR); machine learning; water level fluctuation method</t>
  </si>
  <si>
    <t>CLIMATE-CHANGE; BEIJING PLAIN; RECHARGE; LEVEL; UNCERTAINTY; ACCURACY; YIELD</t>
  </si>
  <si>
    <t>Identifying the influence of heavy precipitation and ecological water replenishment (EWR) on groundwater resources is essential for the management of groundwater resources and for risk prevention. This study innovatively developed a groundwater resource analysis and prediction model integrated with the water level fluctuation method, correlation analysis, and machine learning method under the influence of heavy precipitation and EWR. The results of the water level fluctuation method showed that compared with January 1, 2021, the groundwater resources of the study area increased to 4.46 x 10(8) m(3) on August 28. Compared with the small flow of EWR, heavy precipitation was the main contributor to the rise in the groundwater level. Correlation analysis found that elevation, specific yield, and permeability coefficient show positive correlations with groundwater resource recharge. Machine learning results showed that among the water level prediction models of 35 monitoring wells, extreme gradient boosting (XGB) and random forest (RF) performed best in 30 wells and 5 wells, respectively. The increase in groundwater storage predicted deviation from the actual value by only 0.6 x 10(7) m(3) (prediction bias of 1.3%), indicating that the model prediction performance was well under the condition of heavy precipitation. This study can help to better understand the changing trends of groundwater resources under the influence of heavy precipitation and EWR.</t>
  </si>
  <si>
    <t>[Shi, Bowen; Xu, Congchao; Liu, Di; Li, Mingxiao; Li, Rui; Xi, Beidou] Chinese Res Inst Environm Sci, State Key Lab Environm Criteria &amp; Risk Assessment, Beijing 100012, Peoples R China; [Shi, Bowen; Hu, Weiwu; Xu, Congchao; Li, Rui; Feng, Chuanping] China Univ Geosci Beijing, Sch Water Resources &amp; Environm, Beijing 100083, Peoples R China; [Wan, Chao] Yongding River Investment Co LTD, Beijing, Peoples R China</t>
  </si>
  <si>
    <t>Chinese Research Academy of Environmental Sciences; China University of Geosciences</t>
  </si>
  <si>
    <t>Li, R (corresponding author), Chinese Res Inst Environm Sci, State Key Lab Environm Criteria &amp; Risk Assessment, Beijing 100012, Peoples R China.;Li, R (corresponding author), China Univ Geosci Beijing, Sch Water Resources &amp; Environm, Beijing 100083, Peoples R China.</t>
  </si>
  <si>
    <t>518lirui@163.com</t>
  </si>
  <si>
    <t>10.2166/wcc.2023.348</t>
  </si>
  <si>
    <t>Syed, S; Syed, Z; Mahmood, P; Haider, S; Khan, F; Syed, MT; Syed, S</t>
  </si>
  <si>
    <t>Syed, Sibtain; Syed, Zain; Mahmood, Prince; Haider, Sajjad; Khan, Firdos; Syed, Muhammad Talha; Syed, Saqlain</t>
  </si>
  <si>
    <t>Application of coupling machine learning techniques and linear bias scaling for optimizing 10-daily flow simulations in the Swat River basin</t>
  </si>
  <si>
    <t>artificial neural network; linear bias scaling; River Swat basin; sensitivity analysis; streamflow prediction; support vector machine</t>
  </si>
  <si>
    <t>SUPPORT VECTOR MACHINE; RAINFALL-RUNOFF; NEURAL-NETWORKS; CHITRAL RIVER; DISCHARGE; MODELS</t>
  </si>
  <si>
    <t>Accurate hydrological simulations comply with the water (sixth) Sustainable Development Goals (SDGs). The study investigates the utility of artificial neural networks and support vector regressors, as well as the post-simulation bias treatment of these simulations in the Swat River basin, Pakistan. For this, climate variables were lag adjusted for the first time, then cross -correlated with the flow to identify the most associative delay time. In sensitivity analysis, seven combinations were selected as input with suitable hyperparameters. For SVR, grid search cross-validation was used for determining the optimal set of hyper parameters, while for ANN, neurons and hidden layers were optimized by trial and error. We ran the model by using optimized hyperparameter configurations and input combinations. In comparison to SVRs (Root mean square error (RMSE) 34.2; mean absolute error (MAE) 3.0; CC 0.91) values, respectively, ANN fits the observations better than SVR with (RMSE 11.9; MAE 1.14; CC 0.99). Linear bias-corrected simulations greatly improved ANN performance (RMSE 3.98; MAE 0.625; CC 0.99), while the improvement was slight in the case of SVR (RMSE 35; MAE 0.58; CC 0.92). On a seasonal scale, bias-corrected simulations remedy the low-and high -flow seasonal discrepancies. Flow duration analysis results reveal deviation at low-and high -flow conditions by models, which were then reconciled by applying bias corrections.</t>
  </si>
  <si>
    <t>[Syed, Sibtain] Pak Austria Fachhsch, Inst Appl Sci &amp; Technol, Dept IT &amp; CS, Haripur, Pakistan; [Syed, Zain; Haider, Sajjad] Natl Univ Sci &amp; Technol NUST, Dept Civil Engn, H-12, Islamabad, Pakistan; [Mahmood, Prince] ISRA Univ, Sch Engn &amp; Appl Sci, Islamabad campus, Islamabad, Pakistan; [Khan, Firdos] Natl Univ Sci &amp; Technol NUST, Sch Nat Sci SNS, Islamabad 44000, Pakistan; [Syed, Muhammad Talha] Inst Space Technol, Dept Space Sci, Sect H,DHA Phase 2, Islamabad, Pakistan; [Syed, Saqlain] Univ Engn UET, Dept Elect Engn, Peshawar, Pakistan</t>
  </si>
  <si>
    <t>National University of Sciences &amp; Technology - Pakistan; National University of Sciences &amp; Technology - Pakistan</t>
  </si>
  <si>
    <t>Syed, S (corresponding author), Pak Austria Fachhsch, Inst Appl Sci &amp; Technol, Dept IT &amp; CS, Haripur, Pakistan.</t>
  </si>
  <si>
    <t>sibtainshah621@gmail.com</t>
  </si>
  <si>
    <t>10.2166/wpt.2023.081</t>
  </si>
  <si>
    <t>Xu, ZF; Lu, WD; Hu, ZY; Yan, W; Xue, W; Zhou, T; Jiang, FF</t>
  </si>
  <si>
    <t>Xu, Zhaofei; Lu, Weidong; Hu, Zhenyu; Yan, Wei; Xue, Wei; Zhou, Ta; Jiang, Feifei</t>
  </si>
  <si>
    <t>Decision-Refillable-Based Shared Feature-Guided Fuzzy Classification for Personal Thermal Comfort</t>
  </si>
  <si>
    <t>thermal comfort model; interpretability; shared feature; fuzzy classification</t>
  </si>
  <si>
    <t>LEAST LEARNING-MACHINE; SYSTEM; ENVIRONMENTS; MODELS; PREDICTION; COLD; WARM</t>
  </si>
  <si>
    <t>Different types of buildings in different climate zones have their own design specifications and specific user populations. Generally speaking, these populations have similar sensory feedbacks in their perception of environmental thermal comfort. Existing thermal comfort models do not incorporate personal thermal comfort models for specific populations. In terms of an algorithm, the existing work constructs machine learning models based on an established human thermal comfort database with variables such as indoor temperature, clothing insulation, et al., and has achieved satisfactory classification results. More importantly, such thermal comfort models often lack scientific interpretability. Therefore, this study selected a specific population as the research object, adopted the 0-order Takagi-Sugeno-Kang (TSK) fuzzy classifier as the base training unit, and constructed a shared feature-guided new TSK fuzzy classification algorithm with extra feature compensation (SFG-TFC) to explore the perception features of the population in the thermal environment of buildings and to improve the classification performance and interpretability of the model. First, the shared features of subdatasets collected in different time periods were extracted. Second, the extra features of each subdataset were independently trained, and the rule outputs corresponding to the key shared features were reprojected into the corresponding fuzzy classifiers. This strategy not only highlights the guiding role of shared features but also considers the important compensation effect of extra features; thereby, improving the classification performance of the entire classification model. Finally, the least learning machine (LLM) was used to solve the parameters of the then part of each basic training unit, and these output weights were integrated to enhance the generalization performance of the model. The experimental results demonstrate that SFG-TFC has better classification performance and interpretability than the classic nonfuzzy algorithms support vector machine (SVM) and deep belief network (DBN), the 0-order TSK, and the multilevel optimization and fuzzy approximation algorithm QI-TSK.</t>
  </si>
  <si>
    <t>[Xu, Zhaofei; Lu, Weidong] Nanjing Tech Univ, Coll Civil Engn, Nanjing 211816, Peoples R China; [Xu, Zhaofei; Jiang, Feifei] Jiangsu Univ Sci &amp; Technol, Suzhou Inst Technol, Zhangjiagang 215600, Peoples R China; [Hu, Zhenyu] Nanjing Tech Univ, Coll Architecture, Nanjing 211816, Peoples R China; [Yan, Wei; Zhou, Ta] Jiangsu Univ Sci &amp; Technol, Sch Comp, Zhenjiang 212000, Peoples R China; [Xue, Wei] Univ Shanghai Sci &amp; Technol, Sch Hlth Sci &amp; Engn, Shanghai 200093, Peoples R China</t>
  </si>
  <si>
    <t>Nanjing Tech University; Jiangsu University of Science &amp; Technology; Nanjing Tech University; Jiangsu University of Science &amp; Technology; University of Shanghai for Science &amp; Technology</t>
  </si>
  <si>
    <t>Lu, WD (corresponding author), Nanjing Tech Univ, Coll Civil Engn, Nanjing 211816, Peoples R China.;Hu, ZY (corresponding author), Nanjing Tech Univ, Coll Architecture, Nanjing 211816, Peoples R China.</t>
  </si>
  <si>
    <t>99620150004@just.edu.cn; wdlu@njtech.edu.cn; hu8516@126.com; weixuejkd@163.com; jkdzhout@just.edu.cn; 999620140019@just.edu.cn</t>
  </si>
  <si>
    <t>10.3390/app13106332</t>
  </si>
  <si>
    <t>Zhai, XB; Li, YP; Wang, H; Huang, GH; Li, YF</t>
  </si>
  <si>
    <t>Zhai, Xiaobo; Li, Yongping; Wang, Hao; Huang, Guohe; Li, Yanfeng</t>
  </si>
  <si>
    <t>Assessment of the potential impacts of climate changes on Syr Darya watershed: A hybrid ensemble analysis method</t>
  </si>
  <si>
    <t>Multi-GCMs; Climate change; Machine learning; Syr Darya; Watershed</t>
  </si>
  <si>
    <t>RUNOFF</t>
  </si>
  <si>
    <t>Study region: Syr Darya watershed, Central Asia.Study focus: Climate change has the potential to significantly impact the precipitation patterns, available water resources, food security, and ecosystem balance of a watershed. However, limited understanding exists of the temperature, precipitation, and streamflow trends in the Syr Darya watershed under the influence of climate change due to the uncertainties associated with climate change and the incompleteness of observational data. In this study, a multi-GCMs based statistical ensemble analysis (MGSEA) method is developed to effectively reflect the uncertainty of climate predictions and comprehensively assess the impact of climate change on the Syr Darya watershed during the period from 2021 to 2100. New hydrological insights for the region: The variations in temperature, precipitation, and streamflow were assessed by analyzing the projection results of various scenario combinations. Compared to the baseline (1960-2005), the findings reveal a rise in the annual average temperature ranging from 0.2 to 3.8 &amp; DEG;C for RCP 4.5 and from 1.4 to 5.5 &amp; DEG;C for RCP 8.5 in the 2080s. Additionally, the research confirms a downward trend in annual precipitation, with decreases of 3.7-27.8% for RCP 4.5 and 5.1-47.7% for RCP 8.5. The results of streamflow analysis exhibit an increasing trend during winter and autumn and a decreasing trend during summer and spring. The research outcomes obtained from MGSEA can be utilized for supporting water resources planning and management.</t>
  </si>
  <si>
    <t>[Zhai, Xiaobo; Li, Yongping; Wang, Hao; Huang, Guohe; Li, Yanfeng] Beijing Normal Univ, Sch Environm, State Key Joint Lab Environm Simulat &amp; Pollut Cont, Beijing 100875, Peoples R China; [Li, Yongping; Huang, Guohe] Univ Regina, Inst Energy Environm &amp; Sustainable Communities, Regina, SK S4S 7H9, Canada; [Li, Yongping] Beijing Normal Univ, Sch Environm, Beijing 100875, Peoples R China</t>
  </si>
  <si>
    <t>Beijing Normal University; University of Regina; Beijing Normal University</t>
  </si>
  <si>
    <t>Li, YP (corresponding author), Beijing Normal Univ, Sch Environm, Beijing 100875, Peoples R China.</t>
  </si>
  <si>
    <t>yongping.li@iseis.org</t>
  </si>
  <si>
    <t>10.1016/j.ejrh.2023.101415</t>
  </si>
  <si>
    <t>Wilde, BC; Bragg, JG; Cornwell, W</t>
  </si>
  <si>
    <t>Wilde, Brendan C.; Bragg, Jason G.; Cornwell, William</t>
  </si>
  <si>
    <t>Analyzing trait-climate relationships within and among taxa using machine learning and herbarium specimens</t>
  </si>
  <si>
    <t>AMERICAN JOURNAL OF BOTANY</t>
  </si>
  <si>
    <t>feature extraction; Ficus; leaf measurements; machine learning; mean annual precipitation; mean annual temperature; morphological traits; Syzygium</t>
  </si>
  <si>
    <t>PremiseContinental-scale leaf trait studies can help explain how plants survive in different environments, but large data sets are costly to assemble at this scale. Automating the measurement of digitized herbarium collections could rapidly expand the data available to such studies. We used machine learning to identify and measure leaves from existing, digitized herbarium specimens. The process was developed, validated, and applied to analyses of relationships between leaf size and climate within and among species for two genera: Syzygium (Myrtaceae) and Ficus (Moraceae). MethodsConvolutional neural network (CNN) models were used to detect and measure complete leaves in images. Predictions of a model trained with a set of 35 randomly selected images and a second model trained with 35 user-selected images were compared using a set of 50 labeled validation images. The validated models were then applied to 1227 Syzygium and 2595 Ficus specimens digitized by the National Herbarium of New South Wales, Australia. Leaf area measurements were made for each genus and used to examine links between leaf size and climate. ResultsThe user-selected training method for Syzygium found more leaves (9347 vs. 8423) using fewer training masks (218 vs. 225), and found leaves with a greater range of sizes than the random image training method. Within each genus, leaf size was positively associated with temperature and rainfall, consistent with previous observations. However, within species, the associations between leaf size and environmental variables were weaker. ConclusionsCNNs detected and measured leaves with levels of accuracy useful for trait extraction and analysis and illustrate the potential for machine learning of herbarium specimens to massively increase global leaf trait data sets. Within-species relationships were weak, suggesting that population history and gene flow have a strong effect at this level. Herbarium specimens and machine learning could expand sampling of trait data within many species, offering new insights into trait evolution.</t>
  </si>
  <si>
    <t>[Wilde, Brendan C.; Bragg, Jason G.] Australian Inst Bot Sci, Res Ctr Ecosyst Resilience, Royal Bot Garden Sydney, Sydney, Australia; [Wilde, Brendan C.; Bragg, Jason G.; Cornwell, William] UNSW Sydney, Ctr Ecosyst Sci, Sch Biol Earth &amp; Environm Sci, Sydney, NSW 2052, Australia</t>
  </si>
  <si>
    <t>Wilde, BC (corresponding author), Australian Inst Bot Sci, Res Ctr Ecosyst Resilience, Royal Bot Garden Sydney, Sydney, Australia.</t>
  </si>
  <si>
    <t>b.wilde@student.unsw.edu.au</t>
  </si>
  <si>
    <t>10.1002/ajb2.16167</t>
  </si>
  <si>
    <t>Yang, QM; Nie, NM; Wang, YA; Wu, XJ; Liu, WH; Ren, XL; Wang, ZJ; Wan, M; Cao, RQ</t>
  </si>
  <si>
    <t>Yang, Qinmeng; Nie, Ningming; Wang, Yangang; Wu, Xiaojing; Liu, Weihua; Ren, Xiaoli; Wang, Zijian; Wan, Meng; Cao, Rongqiang</t>
  </si>
  <si>
    <t>Spatial-Temporal Correlation Considering Environmental Factor Fusion for Estimating Gross Primary Productivity in Tibetan Grasslands</t>
  </si>
  <si>
    <t>deep learning; GeoMAN model; gross primary productivity; attention mechanism; interdisciplinary</t>
  </si>
  <si>
    <t>LIGHT USE EFFICIENCY; MODIS</t>
  </si>
  <si>
    <t>Gross primary productivity (GPP) is an important indicator in research on carbon cycling in terrestrial ecosystems. High-accuracy GPP prediction is crucial for ecosystem health and climate change assessments. We developed a site-level GPP prediction method based on the GeoMAN model, which was able to extract spatiotemporal features and fuse external environmental factors to predict GPP on the Tibetan Plateau. We evaluated four models' behavior-Random Forest (RF), Support Vector Machine (SVM), Deep Belief Network (DBN), and GeoMAN-in predicting GPP at nine flux observation sites on the Tibetan Plateau. The GeoMAN model achieved the best results (R-2 = 0.870, RMSE = 0.788 g Cm-2 d(-1), MAE = 0.440 g Cm-2 d(-1)). Distance and vegetation type of the flux sites influenced GPP prediction, with the latter being more significant. The different grassland vegetation types exhibited different sensitivity to environmental factors (Ta, PAR, EVI, NDVI, and LSWI) for GPP prediction. Among them, the site located in the alpine swamp meadow was insensitive to changes in environmental factors; the GPP prediction accuracy of the site located in the alpine meadow steppe decreased significantly with the changes in environmental factors; and the GPP prediction accuracy of the site located in the alpine Kobresia meadow also varied with environmental factor changes, but to a lesser extent than the former. This study provides a good reference that deep learning model is able to achieve good accuracy in GPP simulation when considers spatial, temporal, and environmental factors, and the judgement made by deep learning model conforms to basic knowledge in the relevant field.</t>
  </si>
  <si>
    <t>[Yang, Qinmeng; Nie, Ningming; Wang, Yangang; Wang, Zijian; Wan, Meng; Cao, Rongqiang] Chinese Acad Sci, Comp Network Informat Ctr, Beijing 100190, Peoples R China; [Nie, Ningming; Wang, Yangang; Liu, Weihua; Cao, Rongqiang] Univ Chinese Acad Sci, Beijing 100049, Peoples R China; [Wu, Xiaojing; Liu, Weihua; Ren, Xiaoli] Chinese Acad Sci, Inst Geog Sci &amp; Nat Resources Res, Key Lab Ecosyst Network Observat &amp; Modeling, Beijing 100101, Peoples R China; [Wu, Xiaojing; Liu, Weihua; Ren, Xiaoli] Chinese Acad Sci, Inst Geog Sci &amp; Nat Resources Res, Natl Ecosyst Sci Data Ctr, Beijing 100101, Peoples R China</t>
  </si>
  <si>
    <t>Chinese Academy of Sciences; Computer Network Information Center, CAS; Chinese Academy of Sciences; University of Chinese Academy of Sciences, CAS; Chinese Academy of Sciences; Institute of Geographic Sciences &amp; Natural Resources Research, CAS; Chinese Academy of Sciences; Institute of Geographic Sciences &amp; Natural Resources Research, CAS</t>
  </si>
  <si>
    <t>Wang, YA (corresponding author), Chinese Acad Sci, Comp Network Informat Ctr, Beijing 100190, Peoples R China.;Wang, YA (corresponding author), Univ Chinese Acad Sci, Beijing 100049, Peoples R China.</t>
  </si>
  <si>
    <t>qmyang@cnic.cn; nienm@sccas.cn; wangyg@sccas.cn; wuxj@igsnrr.ac.cn; liuwh.20b@igsnrr.ac.cn; renxl@igsnrr.ac.cn; wangzj@cnic.cn; wanmengdamon@cnic.cn; caorq@sccas.cn</t>
  </si>
  <si>
    <t>10.3390/app13106290</t>
  </si>
  <si>
    <t>Zhang, Y; Wang, XL; Liu, T; Wang, RJ; Li, Y; Xue, Q; Yang, P</t>
  </si>
  <si>
    <t>Zhang, Yu; Wang, Xulong; Liu, Tong; Wang, Ruijing; Li, Yang; Xue, Qing; Yang, Po</t>
  </si>
  <si>
    <t>Sustainable fertilisation management via tensor multi-task learning using multi-dimensional agricultural data</t>
  </si>
  <si>
    <t>JOURNAL OF INDUSTRIAL INFORMATION INTEGRATION</t>
  </si>
  <si>
    <t>Precision fertilisation; Real -world agricultural data; Multi -task learning; Spatio-temporal tensor; Tensor decomposition</t>
  </si>
  <si>
    <t>PRECISION AGRICULTURE; ARTIFICIAL-INTELLIGENCE; DISEASE PROGRESSION; NITROGEN; OPTIMIZATION; TECHNOLOGIES; PREDICTION; REGRESSION; SELECTION; FUTURE</t>
  </si>
  <si>
    <t>Precision fertilisation is crucial to agricultural system, which enables to balance soil nutrients, save fertiliser, reduce emissions, and increase crop yield productivity. Due to the low-level sensor and network technologies on most farms, it is difficult to acquire diverse and comprehensive agricultural data. Hence, the absence of agri-cultural data becomes a major obstacle to the applications of machine learning techniques in precision fertil-isation. In this work, we investigate a newly acquired real-world agricultural dataset collected from four genuine winter wheat farms in the United Kingdom, which covers various sorts of agricultural information, such as climate, soil nutrients, and crop yield. To deal with the spatio-temporal characteristics of the agricultural dataset, we propose a novel multi-task learning (MTL) approach that utilises a tensor created from original data to efficiently predict the amount and timing of base fertiliser and topdressing. Specifically, the agricultural mea-surements (such as climatic data, soil nutrients, etc.) are encoded into a three-dimensional tensor, and tensor decomposition is utilised to extract a series of interpretable temporal and spatial latent factors from the raw data. The latent factor is then utilised as a multi-task relationship to train the spatio-temporal tensor prediction model. The temporal latent factor can be regarded as a temporal pattern shared by different farms on the fertilisation operation of the same crop, and the spatial latent factor can be regarded as the influence of different farm lo-cations on the fertilisation operation of the same crop. Extensive experiments are carried out to evaluate our proposed method utilising the real-world agricultural dataset, in comparison to the standard regression models. Results show that our proposed method provide superior accuracy and stability in fertilisation prediction. Moreover, we have constructed a precision fertilisation system that integrates the proposed algorithm and multi-dimensional agricultural data to assist farms in achieving intelligent, precise and personalised farm management and fertilisation decisions.</t>
  </si>
  <si>
    <t>[Zhang, Yu; Wang, Xulong; Liu, Tong; Yang, Po] Univ Sheffield, Dept Comp Sci, Sheffield, England; [Wang, Ruijing] Chinese Acad Sci, Inst Intelligent Machines, Hefei, Peoples R China; [Li, Yang; Xue, Qing] AntData Ltd, Liverpool, England</t>
  </si>
  <si>
    <t>University of Sheffield; Chinese Academy of Sciences; Hefei Institutes of Physical Science, CAS</t>
  </si>
  <si>
    <t>Yang, P (corresponding author), Univ Sheffield, Dept Comp Sci, Sheffield, England.</t>
  </si>
  <si>
    <t>po.yang@sheffield.ac.uk</t>
  </si>
  <si>
    <t>10.1016/j.jii.2023.100461</t>
  </si>
  <si>
    <t>Jafari, SM; Nikoo, MR; Bozorg-Haddad, O; Alamdari, N; Farmani, R; Gandomi, AH</t>
  </si>
  <si>
    <t>Jafari, Seyed Mehran; Nikoo, Mohammad Reza; Bozorg-Haddad, Omid; Alamdari, Nasrin; Farmani, Raziyeh; Gandomi, Amir H.</t>
  </si>
  <si>
    <t>A robust clustering-based multi-objective model for optimal instruction of pipes replacement in urban WDN based on machine learning approaches</t>
  </si>
  <si>
    <t>URBAN WATER JOURNAL</t>
  </si>
  <si>
    <t>Water distribution network; multi-objective optimization; pipes replacement; robust model; machine learning; decision-making</t>
  </si>
  <si>
    <t>WATER DISTRIBUTION-SYSTEMS; DECISION-MAKING METHODS; DISTRIBUTION NETWORKS; CLIMATE-CHANGE; DESIGN; OPTIMIZATION; PREDICTION; RELIABILITY; COPRAS</t>
  </si>
  <si>
    <t>Water distribution networks (WDNs) face serious management challenges due to the high investment necessity for pipe maintenance and high performance as well as the uncertainties of input variables. To address these challenges, this study aims to prepare and implement the optimal instructions for pipe replacement with maximum hydraulic performance, minimum cost, and minimum uncertainty. Herein, a robust clustering multi-objective (RCMO) approach is developed by combining five models, including hydraulic simulation, multi-objective optimization, pipe failure rate prediction, non-linear interval programming, and multi-criteria decision-making. In this procedure, a clustering method is implemented to reduce the uncertain scenarios of the multi-objective optimization. The new approach is applied to a WDN in Gorgan, Iran. Implementing the optimal instruction increases the network's physical and hydraulic performance by 56% and 35%, respectively, and decreases the annual deficit of nodes' demand between 69% and 93%. Also, the proposed methodology reduces the optimization run time by about 99%.</t>
  </si>
  <si>
    <t>[Jafari, Seyed Mehran] Univ Gorgan Agr Sci &amp; Nat Resources, Dept Water Engn, Gorgan, Iran; [Nikoo, Mohammad Reza] Shiraz Univ, Dept Civil &amp; Environm Engn, Shiraz, Iran; [Bozorg-Haddad, Omid] Univ Tehran, Water Resources, Tehran, Iran; [Alamdari, Nasrin] Florida State Univ, Dept Civil &amp; Environm Engn, Tallahassee, FL USA; [Farmani, Raziyeh] Univ Exeter, Fac Environm Sci &amp; Econ, Ctr Water Syst, Exeter, England; [Gandomi, Amir H.] Univ Technol Sydney, Dept Engn &amp; IT, Ultimo, NSW, Australia; [Gandomi, Amir H.] Obuda Univ, Univ Res &amp; Innovat Ctr EKIK, Budapest, Hungary</t>
  </si>
  <si>
    <t>Shiraz University; University of Tehran; State University System of Florida; Florida State University; University of Exeter; University of Technology Sydney; Obuda University</t>
  </si>
  <si>
    <t>Nikoo, MR (corresponding author), Shiraz Univ, Dept Civil &amp; Environm Engn, Shiraz, Iran.</t>
  </si>
  <si>
    <t>10.1080/1573062X.2023.2209063</t>
  </si>
  <si>
    <t>Li, DS; Ma, JF; Rao, KF; Wang, XY; Li, RA; Yang, YZ; Zheng, H</t>
  </si>
  <si>
    <t>Li, Dongsheng; Ma, Jinfeng; Rao, Kaifeng; Wang, Xiaoyan; Li, Ruonan; Yang, Yanzheng; Zheng, Hua</t>
  </si>
  <si>
    <t>Prediction of Rainfall Time Series Using the Hybrid DWT-SVR-Prophet Model</t>
  </si>
  <si>
    <t>rainfall time series prediction; discrete wavelet transform; machine learning; hybrid model</t>
  </si>
  <si>
    <t>STREAMFLOW; OPTIMIZATION</t>
  </si>
  <si>
    <t>Accurate rainfall prediction remains a challenging problem because of the high volatility and complicated essence of atmospheric data. This study proposed a hybrid model (DSP) that combines the advantages of discrete wavelet transform (DWT), support vector regression (SVR), and Prophet to forecast rainfall data. First, the rainfall time series is decomposed into high-frequency and low-frequency subseries using discrete wavelet transform (DWT). The SVR and Prophet models are then used to predict high-frequency and low-frequency subsequences, respectively. Finally, the predicted rainfall is determined by summing the predicted values of each subsequence. A case study in China is conducted from 1 January 2014 to 30 June 2016. The results show that the DSP model provides excellent prediction, with RMSE, MAE, and R-2 values of 6.17, 3.3, and 0.75, respectively. The DSP model yields higher prediction accuracy than the three baseline models considered, with the prediction accuracy ranking as follows: DSP &gt; SSP &gt; Prophet &gt; SVR. In addition, the DSP model is quite stable and can achieve good results when applied to rainfall data from various climate types, with RMSEs ranging from 1.24 to 7.31, MAEs ranging from 0.52 to 6.14, and R-2 values ranging from 0.62 to 0.75. The proposed model may provide a novel approach for rainfall forecasting and is readily adaptable to other time series predictions.</t>
  </si>
  <si>
    <t>[Li, Dongsheng; Wang, Xiaoyan] Capital Normal Univ, Coll Resource Environm &amp; Tourism, Beijing 100048, Peoples R China; [Ma, Jinfeng; Li, Ruonan; Yang, Yanzheng; Zheng, Hua] Chinese Acad Sci, Res Ctr Ecoenvironm Sci, State Key Lab Urban &amp; Reg Ecol, Beijing 100085, Peoples R China; [Rao, Kaifeng] Chinese Acad Sci, Res Ctr Ecoenvironm Sci, State Key Joint Lab Environm Simulat &amp; Pollut Cont, Beijing 100085, Peoples R China; [Zheng, Hua] Univ Chinese Acad Sci, Beijing 100049, Peoples R China</t>
  </si>
  <si>
    <t>Capital Normal University; Chinese Academy of Sciences; Research Center for Eco-Environmental Sciences (RCEES); Chinese Academy of Sciences; Research Center for Eco-Environmental Sciences (RCEES); Chinese Academy of Sciences; University of Chinese Academy of Sciences, CAS</t>
  </si>
  <si>
    <t>Ma, JF (corresponding author), Chinese Acad Sci, Res Ctr Ecoenvironm Sci, State Key Lab Urban &amp; Reg Ecol, Beijing 100085, Peoples R China.</t>
  </si>
  <si>
    <t>2200902061@cnu.edu.cn; jfma@rcees.ac.cn; raokf@rcees.ac.cn; wangxy@cnu.edu.cn; rnli@rcees.ac.cn; yangyzh@rcees.ac.cn; zhenghua@rcees.ac.cn</t>
  </si>
  <si>
    <t>MAY 20</t>
  </si>
  <si>
    <t>10.3390/w15101935</t>
  </si>
  <si>
    <t>Ma, Z; Li, ZL; Li, J; Min, M; Sun, JH; Wei, XC; Schmit, TJ; Cucurull, L</t>
  </si>
  <si>
    <t>Ma, Zheng; Li, Zhenglong; Li, Jun; Min, Min; Sun, Jianhua; Wei, Xiaocheng; Schmit, Timothy J. J.; Cucurull, Lidia</t>
  </si>
  <si>
    <t>An Enhanced Storm Warning and Nowcasting Model in Pre-Convection Environments</t>
  </si>
  <si>
    <t>local severe storm; nowcasting; satellite measurements; pre-convection; machine learning</t>
  </si>
  <si>
    <t>OPTICAL-FLOW; ARTIFICIAL-INTELLIGENCE; INITIATION; ALGORITHM; EVOLUTION; CMORPH; TRACKING; IMAGER</t>
  </si>
  <si>
    <t>A storm tracking and nowcasting model was developed for the contiguous US (CONUS) by combining observations from the advanced baseline imager (ABI) and numerical weather prediction (NWP) short-range forecast data, along with the precipitation rate from CMORPH (the Climate Prediction Center morphing technique). A random forest based model was adopted by using the maximum precipitation rate as the benchmark for convection intensity, with the location and time of storms optimized by using optical flow (OF) and continuous tracking. Comparative evaluations showed that the optimized models had higher accuracy for severe storms with areas equal to or larger than 5000 km(2) over smaller samples, and loweraccuracy for cases smaller than 1000 km(2), while models with sample-balancing applied showed higher possibilities of detection (PODs). A typical convective event from August 2019 was presented to illustrate the application of the nowcasting model on local severe storm (LSS) identification and warnings in the pre-convection stage; the model successfully provided warnings with a lead time of 1-2 h before heavy rainfall. Importance score analysis showed that the overall impact from ABI observations was much higher than that from NWP, with the brightness temperature difference between 6.2 and 10.3 microns ranking at the top in terms of feature importance.</t>
  </si>
  <si>
    <t>[Ma, Zheng; Sun, Jianhua] Chinese Acad Sci, Inst Atmospher Phys, Key Lab Cloud Precipitat Phys &amp; Severe Storms LACS, Beijing 100029, Peoples R China; [Ma, Zheng; Li, Zhenglong] Univ Wisconsin, Cooperat Inst Meteorol Satellite Studies, Madison, WI 53706 USA; [Ma, Zheng; Sun, Jianhua] Univ Chinese Acad Sci, Beijing 100049, Peoples R China; [Li, Jun] China Meteorol Adm, Natl Satellite Meteorol Ctr, Beijing 100081, Peoples R China; [Min, Min; Wei, Xiaocheng] Sun Yat sen Univ, Sch Atmospher Sci, Guangzhou 519082, Peoples R China; [Min, Min; Wei, Xiaocheng] Sun Yat sen Univ, Guangdong Prov Key Lab Climate Change &amp; Nat Disast, Guangzhou 519082, Peoples R China; [Schmit, Timothy J. J.] NOAA, Adv Satellite Prod Branch, STAR, NESDIS, Madison, WI 53706 USA; [Cucurull, Lidia] NOAA, Atlantic Ocean Meteorol Lab AOML, Miami, FL 33149 USA</t>
  </si>
  <si>
    <t>Chinese Academy of Sciences; Institute of Atmospheric Physics, CAS; University of Wisconsin System; University of Wisconsin Madison; Chinese Academy of Sciences; University of Chinese Academy of Sciences, CAS; China Meteorological Administration; Sun Yat Sen University; Sun Yat Sen University; National Oceanic Atmospheric Admin (NOAA) - USA; National Oceanic Atmospheric Admin (NOAA) - USA</t>
  </si>
  <si>
    <t>Li, J (corresponding author), China Meteorol Adm, Natl Satellite Meteorol Ctr, Beijing 100081, Peoples R China.</t>
  </si>
  <si>
    <t>mazheng@mail.iap.ac.cn; zhenglong.li@ssec.wisc.edu; junli@cma.gov.cn; minm5@mail.sysu.edu.cn; sjh@mail.iap.ac.cn; weixc0606@foxmail.com; tim.j.schmit@noaa.gov; lidia.cucurull@noaa.gov</t>
  </si>
  <si>
    <t>10.3390/rs15102672</t>
  </si>
  <si>
    <t>Descals, A; Verger, A; Yin, GF; Filella, I; Peñuelas, J</t>
  </si>
  <si>
    <t>Descals, Adria; Verger, Aleixandre; Yin, Gaofei; Filella, Iolanda; Penuelas, Josep</t>
  </si>
  <si>
    <t>Local interpretation of machine learning models in remote sensing with SHAP: the case of global climate constraints on photosynthesis phenology</t>
  </si>
  <si>
    <t>SHapley Additive exPlanations; explainable machine learning; local interpretation; sun-induced fluorescence; vegetation phenology; climate constraints; photosynthesis dynamics</t>
  </si>
  <si>
    <t>Data-driven models using machine learning have been widely used in remote-sensing applications such as the retrieval of biophysical variables and land cover classification. However, these models behave as a 'black box', meaning that the relationships between the input and predicted variables are hard to interpret. Recent regression models that downscale sun-induced fluorescence (SIF) with MODIS and weather variables are an example. The impact of weather variables on the predicted SIF in these models is unknown. The explanation of such weather-SIF relationships would aid in the understanding of climate-related constraints on photosynthesis phenology since SIF is a proxy of gross primary productivity. Here, we used SHapley Additive exPlanations (SHAP) - a novel technique based on game theory - for explaining the contribution of input variables to the individual predictions in a machine learning model. We explored the capabilities of this technique with a weather-SIF model. The regression model predicted ESA-TROPOSIF measurements from ERA5-Land air temperature, shortwave radiation, and vapour-pressure-deficit (VPD) data. The SHAP values of the model were estimated at the start and end of the growing season for the entire globe. These values depicted the global constraints of the three climate variables on the photosynthetically active season and confirmed existing knowledge on the limiting factors of terrestrial photosynthesis with unprecedented spatial detail. Radiation was the limiting factor in tropical rainforest and VPD constrained the start and end of the growing season in tropical dryland ecosystems. In extra-tropical regions, temperature was the main limiting factor during the start of the growing season, but both temperature and radiation constrained photosynthesis at the end of the growing season. This technique may help future remote sensing studies that require the use of non-interpretable machine-learning regression models and explain how input variables contribute to the model prediction in a spatiotemporally explicit manner.</t>
  </si>
  <si>
    <t>[Descals, Adria; Verger, Aleixandre; Filella, Iolanda; Penuelas, Josep] CREAF, Barcelona, Spain; [Descals, Adria; Verger, Aleixandre; Filella, Iolanda; Penuelas, Josep] CREAF CSIC UAB, Global Ecol Unit, CSIC, Barcelona, Spain; [Verger, Aleixandre] CSIC UV GV, CIDE, Valencia, Spain; [Yin, Gaofei] Southwest Jiaotong Univ, Fac Geosci &amp; Environm Engn, Chengdu, Peoples R China; [Descals, Adria] CREAF, Barcelona 08193, Catalonia, Spain</t>
  </si>
  <si>
    <t>University of Barcelona; Centro de Investigacion Ecologica y Aplicaciones Forestales (CREAF-CERCA); Consejo Superior de Investigaciones Cientificas (CSIC); Centro de Investigacion Ecologica y Aplicaciones Forestales (CREAF-CERCA); Consejo Superior de Investigaciones Cientificas (CSIC); University of Valencia; CSIC-GV-UV - Centro de Investigaciones sobre Desertificacion (CIDE); Southwest Jiaotong University; Centro de Investigacion Ecologica y Aplicaciones Forestales (CREAF-CERCA)</t>
  </si>
  <si>
    <t>Descals, A (corresponding author), CREAF, Barcelona 08193, Catalonia, Spain.</t>
  </si>
  <si>
    <t>a.descals@creaf.uab.cat</t>
  </si>
  <si>
    <t>MAY 19</t>
  </si>
  <si>
    <t>10.1080/01431161.2023.2217982</t>
  </si>
  <si>
    <t>Rodrigues, SJM; Lobato, FD; de Abreu, CHM; Rebelo, MT</t>
  </si>
  <si>
    <t>Rodrigues-Filho, Sergio Jose Menezes; Lobato, Fabricio dos Santos; de Abreu, Carlos Henrique Medeiros; Rebelo, Maria Teresa</t>
  </si>
  <si>
    <t>Where in Europe is Chrysomya albiceps? Modelling present and future potential distributions</t>
  </si>
  <si>
    <t>NEOBIOTA</t>
  </si>
  <si>
    <t>blowflies; Calliphoridae; climate suitability; European continent; Maxent; species distribution modelling</t>
  </si>
  <si>
    <t>Chrysomya albiceps (Wiedemann, 1819), a species of blowfly (Diptera, Calliphoridae), historically distributed throughout Southern Europe, has recently dispersed to cooler regions in Europe, which is an intriguing phenomenon. In this work, we used Maxent software to formulate climate suitability using a machine learning technique to investigate this fact. The bioclimatic variables that best explained the climate suitability were Annual Mean Temperature (67.7%) and Temperature Annual Range (21.4%). We found that C. albiceps is climatically suitable for several parts of Europe, except for high altitude areas like the Swiss Alps. In warmer countries such as Portugal, Spain and Italy, the entire coastal territory was the most suitable for the species. Future scenario models show that in these eastern countries and some northern areas, climate suitability has increased. This increase is reinforced when comparing the gains and losses in climate suitability between the present-day model and the future scenario models. These changes are most likely caused by changes in temperature, which is the main explanatory factor among the tested variables, for the climate suitability. As one of the most important species in forensic contexts and a potential myiasis agent, the expansion of C. albiceps to new locations cannot be neglected, and its expansion must be carefully monitored.</t>
  </si>
  <si>
    <t>[Rodrigues-Filho, Sergio Jose Menezes; Rebelo, Maria Teresa] Univ Lisbon, Ctr Estudos Ambiente &amp; Mar, Dept Biol Anim, Fac Ciencias, P-1749016 Lisbon, Portugal; [Rodrigues-Filho, Sergio Jose Menezes; de Abreu, Carlos Henrique Medeiros] Univ Estado Amapa, Dept Engn Ambiental, Campus 1,Ave Presidente Vargas 650, Macapa, Amapa, Brazil; [Rodrigues-Filho, Sergio Jose Menezes; Lobato, Fabricio dos Santos] Univ Estado Amapa, Lab Ciencias Ambientais, Campus Graziela,Ave Duque De Caxias 60, Macapa, Amapa, Brazil</t>
  </si>
  <si>
    <t>Rodrigues, SJM (corresponding author), Univ Lisbon, Ctr Estudos Ambiente &amp; Mar, Dept Biol Anim, Fac Ciencias, P-1749016 Lisbon, Portugal.;Rodrigues, SJM (corresponding author), Univ Estado Amapa, Dept Engn Ambiental, Campus 1,Ave Presidente Vargas 650, Macapa, Amapa, Brazil.;Rodrigues, SJM (corresponding author), Univ Estado Amapa, Lab Ciencias Ambientais, Campus Graziela,Ave Duque De Caxias 60, Macapa, Amapa, Brazil.</t>
  </si>
  <si>
    <t>sergiofilhokryo@gmail.com</t>
  </si>
  <si>
    <t>10.3897/neobiota.85.96687</t>
  </si>
  <si>
    <t>Wei, JF; Liu, XC; Zhou, BT</t>
  </si>
  <si>
    <t>Wei, Jiangfeng; Liu, Xiaocong; Zhou, Botao</t>
  </si>
  <si>
    <t>Sensitivity of Vegetation to Climate in Mid-to-High Latitudes of Asia and Future Vegetation Projections</t>
  </si>
  <si>
    <t>climate change; leaf area index; vegetation prediction</t>
  </si>
  <si>
    <t>NET PRIMARY PRODUCTION; SOIL-MOISTURE; DYNAMICS; MODEL; GREENNESS; PHENOLOGY; RESPONSES; DECREASE; WEATHER; CHINA</t>
  </si>
  <si>
    <t>Mid- to high-latitude Asia (MHA) is one of the regions with the strongest warming trend and it is also a region where ecosystems are most sensitive to climate variability. However, how the vegetation in the region will change in the future remains uncertain. Using observation-based Leaf Area Index (LAI) and meteorological data and the multiple regression method, this study analyzes the response of vegetation in the MHA to climate elements during 1982-2020. Then, machine learning prediction models based on the Random Forest (RF) and Extreme Random Tree (ERT) algorithms are built and validated. Based on the calibrated meteorological fields from 17 Coupled Model Intercomparison Project Phase 6 (CMIP6) models under intermediate (SSP2-4.5) and high (SSP5-8.5) emission scenarios and the machine learning models, the LAI over the MHA in 2021-2100 is projected. The historical long-term increasing trends of LAI in the MHA since 1982 are found to be mainly caused by the increasing near-surface air temperature, while the interannual variations of LAI are also greatly affected by precipitation and surface downward solar radiation, especially in summer. The LAI over most of the MHA shows a significant increasing trend in the future, except over some dry areas, and the increasing trends are stronger under the SSP5-8.5 scenario than under the SSP2-4.5 scenario.</t>
  </si>
  <si>
    <t>[Wei, Jiangfeng; Zhou, Botao] Nanjing Univ Informat Sci &amp; Technol, Collaborat Innovat Ctr Forecast &amp; Evaluat Meteorol, Nanjing 210044, Peoples R China; [Wei, Jiangfeng; Liu, Xiaocong; Zhou, Botao] Nanjing Univ Informat Sci &amp; Technol, Sch Atmospher Sci, Nanjing 210044, Peoples R China; [Liu, Xiaocong] Huangpi Dist Meteorol Bur, Wuhan 430300, Peoples R China</t>
  </si>
  <si>
    <t>Nanjing University of Information Science &amp; Technology; Nanjing University of Information Science &amp; Technology</t>
  </si>
  <si>
    <t>Wei, JF (corresponding author), Nanjing Univ Informat Sci &amp; Technol, Collaborat Innovat Ctr Forecast &amp; Evaluat Meteorol, Nanjing 210044, Peoples R China.;Wei, JF (corresponding author), Nanjing Univ Informat Sci &amp; Technol, Sch Atmospher Sci, Nanjing 210044, Peoples R China.</t>
  </si>
  <si>
    <t>jwei@nuist.edu.cn</t>
  </si>
  <si>
    <t>10.3390/rs15102648</t>
  </si>
  <si>
    <t>Zhan, DX; Mu, YQ; Duan, WX; Ye, MZ; Song, YQ; Song, ZQ; Yao, KZ; Sun, DK; Ding, ZQ</t>
  </si>
  <si>
    <t>Zhan, Dexi; Mu, Yongqi; Duan, Wenxu; Ye, Mingzhu; Song, Yingqiang; Song, Zhenqi; Yao, Kaizhong; Sun, Dengkuo; Ding, Ziqi</t>
  </si>
  <si>
    <t>Spatial Prediction and Mapping of Soil Water Content by TPE-GBDT Model in Chinese Coastal Delta Farmland with Sentinel-2 Remote Sensing Data</t>
  </si>
  <si>
    <t>machine learning; GBDT; hyperparameter; soil water content; Sentinel-2; farmland</t>
  </si>
  <si>
    <t>LOESS PLATEAU; ROBINIA-PSEUDOACACIA; MOISTURE ESTIMATION; ORGANIC-MATTER; CLIMATE-CHANGE; VEGETATION; DYNAMICS; INDEX; VARIABILITY; ALGORITHMS</t>
  </si>
  <si>
    <t>Soil water content is an important indicator used to maintain the ecological balance of farmland. The efficient spatial prediction of soil water content is crucial for ensuring crop growth and food production. To this end, 104 farmland soil samples were collected in the Yellow River Delta (YRD) in China, and the soil water content was determined using the drying method. A gradient boosting decision tree (GBDT) model based on a tree-structured Parzen estimator (TPE) hyperparametric optimization was developed, and then the soil water content was predicted and mapped based on the soil texture and vegetation index from Sentinel-2 remote sensing images. The results of statistical analysis showed that the soil water content had a high coefficient of variation (55.30%), a non-normal distribution, and complex spatial variability. Compared with other models, the TPE-GBDT model had the highest prediction accuracy (RMSE = 6.02% and R-2 = 0.71), and its mapping results showed that the areas with high soil water content were distributed on both sides of the river and near the estuary. Furthermore, the results of Shapley additive explanation (SHAP) analysis showed that the soil texture (PC2 and PC5), modified normalized difference vegetation index (MNDVI), and Sentinel-2 red edge position (S2REP) index provided important contributions to the spatial prediction of soil water content. We found that the hydraulic physical properties of soil texture and the vegetation characteristics (such as vegetation coverage, root action, and transpiration) are the key factors affecting the spatial migration and heterogeneity of the soil water content in the study area. The above results show that the TPE algorithm can quickly capture the hyperparameters that are most suitable for the GBDT model, so that the GBDT model can ensure prediction accuracy, reduce the loss function with less training data, and accurately learn of the nonlinear relationship between soil water content and environmental factors. This paper proposes a machine learning method for hyperparameter optimization that shows considerable potential to predict the spatial heterogeneity of soil water content, which can effectively support regional farmland soil and water conservation and high-quality agricultural development.</t>
  </si>
  <si>
    <t>[Zhan, Dexi; Mu, Yongqi; Duan, Wenxu; Ye, Mingzhu; Song, Yingqiang; Song, Zhenqi; Yao, Kaizhong; Sun, Dengkuo; Ding, Ziqi] Shandong Univ Technol, Sch Civil Engn &amp; Geomatics, Zibo 255000, Peoples R China</t>
  </si>
  <si>
    <t>Song, YQ (corresponding author), Shandong Univ Technol, Sch Civil Engn &amp; Geomatics, Zibo 255000, Peoples R China.</t>
  </si>
  <si>
    <t>songyingqiang@sdut.edu.cn</t>
  </si>
  <si>
    <t>10.3390/agriculture13051088</t>
  </si>
  <si>
    <t>Araya, D; Podgorski, J; Berg, M</t>
  </si>
  <si>
    <t>Araya, Dahyann; Podgorski, Joel; Berg, Michael</t>
  </si>
  <si>
    <t>Groundwater salinity in the Horn of Africa: Spatial prediction modeling and estimated people at risk</t>
  </si>
  <si>
    <t>Drinking water; Groundwater quality; Water scarcity; Human health; Djibouti; Eritrea; Ethiopia; Kenya; Somalia; Spatial modeling; Machine learning; Random forest</t>
  </si>
  <si>
    <t>DRINKING-WATER SALINITY; DYNAMICS; SODIUM; SYSTEM; HEALTH; TOOL</t>
  </si>
  <si>
    <t>Background: Changes in climate and anthropogenic activities have made water salinization a significant threat worldwide, affecting biodiversity, crop productivity and contributing to water insecurity. The Horn of Africa, which includes eastern Ethiopia, northeast Kenya, Eritrea, Djibouti, and Somalia, has natural characteristics that favor high groundwater salinity. Excess salinity has been linked to infrastructure and health problems, including increased infant mortality. This region has suffered successive droughts that have limited the availability of safe drinking water resources, leading to a humanitarian crisis for which little spatially explicit information about groundwater salinity is available. Methods: Machine learning (random forest) is used to make spatial predictions of salinity levels at three electrical conductivity (EC) thresholds using data from 8646 boreholes and wells along with environmental predictor variables. Attention is paid to understanding the input data, balancing classes, performing many iterations, specifying cut-off values, employing spatial cross-validation, and identifying spatial uncertainties. Results: Estimates are made for this transboundary region of the population potentially exposed to hazardous salinity levels. The findings indicate that about 11.6 million people (similar to 7% of the total population), including 400,000 infants and half a million pregnant women, rely on groundwater for drinking and live in areas of high groundwater salinity (EC &gt; 1500 mu S/cm). Somalia is the most affected and has the largest number of people potentially exposed. Around 50% of the Somali population (5 million people) may be exposed to unsafe salinity levels in their drinking water. In only five of Somalia's 18 regions are less than 50% of infants potentially exposed to unsafe salinity levels. The main drivers of high salinity include precipitation, groundwater recharge, evapo-ration, ocean proximity, and fractured rocks. The combined overall accuracy and area under the curve of multiple runs is similar to 82%. Conclusions: The modelled groundwater salinity maps for three different salinity thresholds in the Horn of Africa highlight the uneven spatial distribution of salinity in the studied countries and the large area affected, which is mainly arid flat lowlands. The results of this study provide the first detailed mapping of groundwater salinity in the region, providing essential information for water and health scientists along with decision-makers to identify and prioritize areas and populations in need of assistance.</t>
  </si>
  <si>
    <t>[Araya, Dahyann; Podgorski, Joel; Berg, Michael] Eawag, Swiss Fed Inst Aquat Sci &amp; Technol, Dept Water Resources &amp; Drinking Water, CH-8600 Dubendorf, Switzerland</t>
  </si>
  <si>
    <t>Swiss Federal Institutes of Technology Domain; Swiss Federal Institute of Aquatic Science &amp; Technology (EAWAG)</t>
  </si>
  <si>
    <t>Araya, D; Berg, M (corresponding author), Eawag, Swiss Fed Inst Aquat Sci &amp; Technol, Dept Water Resources &amp; Drinking Water, CH-8600 Dubendorf, Switzerland.</t>
  </si>
  <si>
    <t>dahyann.araya@eawag.ch; michael.berg@eawag.ch</t>
  </si>
  <si>
    <t>10.1016/j.envint.2023.107925</t>
  </si>
  <si>
    <t>Kushwaha, P; Sukhatme, J; Nanjundiah, RS</t>
  </si>
  <si>
    <t>Kushwaha, P.; Sukhatme, J.; Nanjundiah, R. S.</t>
  </si>
  <si>
    <t>Classification of mid-tropopsheric cyclones over the Arabian Sea and western India</t>
  </si>
  <si>
    <t>extream rainfall; mid-tropospheric cyclones; monsoon; monsoon lows; tropical cyclones</t>
  </si>
  <si>
    <t>ASIAN SUMMER MONSOON; LOW-PRESSURE SYSTEMS; BAROTROPIC-BAROCLINIC INSTABILITY; INTRASEASONAL OSCILLATION; COMPOSITE STRUCTURE; ONSET-VORTEX; RAIN EVENT; PRECIPITATION; DEPRESSIONS; GROWTH</t>
  </si>
  <si>
    <t>The formation of mid-tropospheric cyclones (MTCs), responsible for a large portion of annual precipitation and extreme rainfall events over western India, is studied using an unsupervised machine learning algorithm and cyclone tracking. Both approaches reveal four dominant weather patterns that lead to the genesis of these synoptic systems. Specifically, re-intensification of westward-moving synoptic systems from the Bay of Bengal (type 1, 51%), in-situ formation with a coexisting cyclonic system over the Bay of Bengal that precedes (type 2a, 31%) or follows (type 2b, 10%) genesis in the Arabian Sea, and finally in-situ genesis within a northwestward-propagating cyclonic anomaly from the south Bay of Bengal (type 2c, 8%). Thus, a large fraction of this region's rainy middle tropospheric synoptic systems form in association with cyclonic activity in the Bay of Bengal. The four variants identified also show a marked dependence on large-scale environmental features. In particular, type 1 and type 2a MTC formation primarily occurs in phases 4 and 5, and type 2b and type 2c MTCs form mainly in phases 3 and 4 of the boreal summer intraseasonal oscillation. Further, though in-situ formation with a Bay of Bengal cyclonic anomaly (types 2a and 2b) mostly occurs in June, downstream development is more likely in the core of the monsoon season. Out of all categories, type 2a is associated with the highest composite rain rate (60 mm(-1)) over western India and points towards the dynamic interaction between a low-pressure system over the Bay of Bengal and the development of MTCs over western India and the northeast Arabian Sea. This classification, identification of precursors, connection with cyclonic activity over the Bay of Bengal, and dependence on a large-scale environment provide an avenue for a better understanding of rain-bearing MTCs over western India.</t>
  </si>
  <si>
    <t>[Kushwaha, P.; Sukhatme, J.; Nanjundiah, R. S.] Indian Inst Sci, Ctr Atmosphere &amp; Ocean Sci, Bangalore, India; [Kushwaha, P.; Sukhatme, J.; Nanjundiah, R. S.] Indian Inst Sci, Divecha Ctr Climate Change, Bangalore, India; [Kushwaha, P.] Indian Inst ofScience, Ctr Atmospher andOcean Sci, Bangalore 560012, India</t>
  </si>
  <si>
    <t>Indian Institute of Science (IISC) - Bangalore; Indian Institute of Science (IISC) - Bangalore</t>
  </si>
  <si>
    <t>Kushwaha, P (corresponding author), Indian Inst ofScience, Ctr Atmospher andOcean Sci, Bangalore 560012, India.</t>
  </si>
  <si>
    <t>pkushwaha9999@gmail.com</t>
  </si>
  <si>
    <t>10.1002/qj.4466</t>
  </si>
  <si>
    <t>Li, W; Liu, CL; Zhai, WD; Liu, HZ; Ma, WJ</t>
  </si>
  <si>
    <t>Li, Wei; Liu, Chunli; Zhai, Weidong; Liu, Huizeng; Ma, Wenjuan</t>
  </si>
  <si>
    <t>Remote sensing and machine learning method to support sea surface pCO2 estimation in the Yellow Sea</t>
  </si>
  <si>
    <t>machine learning; random forest; remote sensing; the Yellow Sea; pCO(2)</t>
  </si>
  <si>
    <t>SATURATION STATE; CARBON-DIOXIDE; CO2 EXCHANGE; OCEAN PCO(2); VARIABILITY; FLUX; ARAGONITE; TRENDS; FOREST; MODEL</t>
  </si>
  <si>
    <t>With global climate changing, the carbon dioxide (CO2) absorption rates increased in marginal seas. Due to the limited availability of in-situ spatial and temporal distribution data, the current status of the sea surface carbon dioxide partial pressure (pCO(2)) in the Yellow Sea is unclear. Therefore, a pCO(2) model based on a random forest algorithm has been developed, which was trained and tested using 14 cruise data sets from 2011 to 2019, and remote sensing satellite sea surface temperature, chlorophyll concentration, diffuse attenuation of downwelling irradiance, and in-situ salinity were used as the input variables. The seasonal and interannual variations of modeled pCO(2) were discussed from January 2003 and December 2021 in the Yellow Sea. The results showed that the model developed for this study performed well, with a root mean square difference (RMSD) of 43 mu atm and a coefficient of determination (R-2) of 0.67. Moreover, modeled pCO(2) increased at a rate of 0.36 mu atm year(-1) (R-2 = 0.27, p &lt; 0.05) in the YS, which is much slower than the rate of atmospheric pCO(2) (pCO(2)(air)) rise. The reason behind it needs further investigation. Compared with pCO(2) from other datasets, the pCO(2) derived from the RF model exhibited greater consistency with the in-situ pCO(2) (RMSD = 55 mu atm). In general, the RF model has significant improvement over the previous models and the global data sets.</t>
  </si>
  <si>
    <t>[Li, Wei; Liu, Chunli; Ma, Wenjuan] Shandong Univ, Marine Coll, Weihai, Peoples R China; [Zhai, Weidong] Southern Marine Sci &amp; Engn Guangdong Lab, Frontier Res Ctr, Zhuhai, Peoples R China; [Liu, Huizeng] Shenzhen Univ, Inst Adv Study, Shenzhen, Peoples R China</t>
  </si>
  <si>
    <t>Shandong University; Southern Marine Science &amp; Engineering Guangdong Laboratory; Shenzhen University</t>
  </si>
  <si>
    <t>Liu, CL (corresponding author), Shandong Univ, Marine Coll, Weihai, Peoples R China.</t>
  </si>
  <si>
    <t>chunliliu@sdu.edu.cn</t>
  </si>
  <si>
    <t>10.3389/fmars.2023.1181095</t>
  </si>
  <si>
    <t>Li, YK; Liu, YQ; Huang, WJ; Yan, Y; Tan, J; He, Q</t>
  </si>
  <si>
    <t>Li, Yongkang; Liu, Yongqiang; Huang, Wenjiang; Yan, Yang; Tan, Jiao; He, Qing</t>
  </si>
  <si>
    <t>Applicability Assessment of Passive Microwave LST Downscaling over Semi-Homogeneous Desert Underlying Surface Based on Machine Learning</t>
  </si>
  <si>
    <t>land surface temperature; AMSR-2; Catboost; downscale; Gurbantunggut Desert</t>
  </si>
  <si>
    <t>VEGETATION INDEX; TEMPERATURE; RETRIEVAL; EMISSIVITY; PREDICTION; PRODUCTS; AREA; VALIDATION; FRACTION</t>
  </si>
  <si>
    <t>The spatial and temporal resolution of remote sensing products in land surface temperature (LST) studies can be improved using the downscaling method. This is a crucial area of research as it provides basic data for the study of climate change. However, there have been few studies evaluating the applicability of downscaling methods using underlying surfaces of varying complexities. In this study, we focused on the semi-homogeneous underlying surface of Gurbantunggut Desert and evaluated the applicability of five classical, passive microwave, downscaling methods based on the machine learning of Catboost, using 365 days of AMSR-2 and MODIS data in 2019, which can be scanned once during the day and night. Our results showed four main points: (1) The correlation coefficients between feature vectors and the LST of the semi-homogeneous underlying surface were clearly different from those of the surrounding oases. The correlation coefficient of the semi-homogeneous underlying surface was high, and that of the surrounding oases was low. (2) At the same frequency, the correlation coefficient between vertically polarized BT and LST was greater than that between horizontally polarized BT and LST. Considering the semi-heterogeneous underlying surface, 23.8 GHz and 36.5 GHz may be more suitable for passive microwave LST retrieval than 89 GHz according to physical mechanisms. (3) The fine-scale LST downscaling accuracy achieved with all BT channels of AMSR-2 was higher than that achieved with the other four classical models. The day and night RMSE values verified with MYD11A1 data were 2.82 K and 1.38 K, respectively. (4) The correlation coefficients between downscaled LST and the soil temperature of the top layer of the site were the highest, with daytime-nighttime R-2 values of 0.978 and 0.970, and RMSE values of 3.42 and 4.99 K, respectively. The all-channel-based LST downscaling method is very effective and can provide a theoretical foundation for the acquisition of all-weather, multi-layer soil temperature.</t>
  </si>
  <si>
    <t>[Li, Yongkang; Liu, Yongqiang; Tan, Jiao] Xinjiang Univ, Coll Geog &amp; Remote Sensing Sci, Urumqi 830052, Peoples R China; [Li, Yongkang; He, Qing] China Meteorol Adm, Inst Desert Meteorol, Urumqi 830002, Peoples R China; [Li, Yongkang; He, Qing] China Meteorol Adm, Akedala Atmospher Background Stn, Field Sci Expt Base, Altay 836500, Peoples R China; [Huang, Wenjiang] Chinese Acad Sci, Aerosp Informat Res Inst, State Key Lab Remote Sensing Sci, Beijing 100094, Peoples R China; [Yan, Yang] Xinjiang Agr Univ, Coll Resaurces &amp; Environm, Urumqi 830052, Peoples R China</t>
  </si>
  <si>
    <t>Xinjiang University; China Meteorological Administration; China Meteorological Administration; Chinese Academy of Sciences; Aerospace Information Research Institute, CAS; Xinjiang Agricultural University</t>
  </si>
  <si>
    <t>He, Q (corresponding author), China Meteorol Adm, Inst Desert Meteorol, Urumqi 830002, Peoples R China.;He, Q (corresponding author), China Meteorol Adm, Akedala Atmospher Background Stn, Field Sci Expt Base, Altay 836500, Peoples R China.</t>
  </si>
  <si>
    <t>yongkangl@stu.xju.edu.cn; liuyq@xju.edu.cn; huangwj@aircas.ac.cn; 320202394@xjau.edu.cn; tangis@stu.xju.edu.cn; qinghe@idm.cn</t>
  </si>
  <si>
    <t>10.3390/rs15102626</t>
  </si>
  <si>
    <t>Natarajan, Y; Wadhwa, G; Preethaa, KRS; Paul, A</t>
  </si>
  <si>
    <t>Natarajan, Yuvaraj; Wadhwa, Gitanjali; Preethaa, K. R. Sri; Paul, Anand</t>
  </si>
  <si>
    <t>Forecasting Carbon Dioxide Emissions of Light-Duty Vehicles with Different Machine Learning Algorithms</t>
  </si>
  <si>
    <t>light-duty vehicle; carbon dioxide emission; machine learning; boosting algorithm; Catboost</t>
  </si>
  <si>
    <t>FUEL CONSUMPTION; MODELS</t>
  </si>
  <si>
    <t>Accurate estimation of fuel consumption and emissions is crucial for assessing the impact of materials and stringent emission control techniques on climate change, particularly in the transportation industry, which accounts for a significant portion of global greenhouse gases and hazardous pollutants emissions. To address these concerns, the government of Canada has collected a large sensor-based dataset containing detailed information on 7384 light-duty vehicles from 2017 to 2021, with the goal of reducing CO2 emissions by 40-45% by 2030. To this end, various researchers worldwide have developed vehicle emissions and consumption models to comply with these targets and achieve the Canadian government's ambitious objectives. In this work, we propose the development of boosting and other regression models to predict carbon dioxide emissions for light-duty vehicle designs, with the aim of creating ensemble learning models that leverage vehicle specifications to forecast emissions. Our proposed boosting model is capable of accurately predicting CO2 emissions, even with only one car attribute as input. Moreover, our regression models, in conjunction with the boosting algorithm, can effectively make predictions from various vehicle inputs. Our proposed technique, categorical boosting (Catboost), provides critical insights into transportation-generated air pollution, offering valuable recommendations for both vehicle users and manufacturers. Importantly, Catboost performs data processing in less time and with less memory than other algorithms proposed in the literature. Future research efforts should focus on developing higher performance models and expanding datasets to further improve the accuracy of predictions.</t>
  </si>
  <si>
    <t>[Natarajan, Yuvaraj; Wadhwa, Gitanjali; Preethaa, K. R. Sri] KPR Inst Engn &amp; Technol, Dept Comp Sci &amp; Engn, Coimbatore 641407, India; [Natarajan, Yuvaraj; Preethaa, K. R. Sri] Kyungpook Natl Univ, Dept Robot &amp; Smart Syst Engn, 80 Daehak Ro, Daegu 41566, South Korea; [Paul, Anand] Kyungpook Natl Univ, Sch Comp Sci &amp; Engn, 80 Daehak Ro, Daegu 41566, South Korea</t>
  </si>
  <si>
    <t>Kyungpook National University (KNU); Kyungpook National University (KNU)</t>
  </si>
  <si>
    <t>Paul, A (corresponding author), Kyungpook Natl Univ, Sch Comp Sci &amp; Engn, 80 Daehak Ro, Daegu 41566, South Korea.</t>
  </si>
  <si>
    <t>paul.editor@gmail.com</t>
  </si>
  <si>
    <t>10.3390/electronics12102288</t>
  </si>
  <si>
    <t>Song, HJ; Roh, S</t>
  </si>
  <si>
    <t>Song, Hwan-Jin; Roh, Soonyoung</t>
  </si>
  <si>
    <t>Impact of Horizontal Resolution on the Robustness of Radiation Emulators in a Numerical Weather Prediction Model</t>
  </si>
  <si>
    <t>Weather Research and Forecasting (WRF) model; RRTMG; radiation; neural network (NN); emulator; Korea</t>
  </si>
  <si>
    <t>NEURAL-NETWORK EMULATIONS; CLOUD MICROPHYSICS SCHEME; CLIMATE SIMULATIONS; ACCURATE; LONGWAVE; PARAMETERIZATION; APPROXIMATION; PERFORMANCE; FORECASTS</t>
  </si>
  <si>
    <t>Developing a machine-learning-based radiative transfer emulator in a weather forecasting model is valuable because it can significantly improve the computational speed of forecasting severe weather events. To replace the radiative transfer parameterization in the weather forecasting model, the universal applicability of the radiation emulator is essential, indicating a transition from the research to the operational level. This study investigates the degradation of the forecast accuracy of the radiation emulator for the Korea peninsula when it is tested at different horizontal resolutions (100-0.25 km) concerning the accuracy attained at the training resolution (5 km) for universal applications. In real-case simulations (100-5 km), the forecast errors of radiative fluxes and precipitation were reduced at coarse resolutions. Ideal-case simulations (5-0.25 km) showed larger errors in heating rates and fluxes at fine resolutions, implying the difficulty in predicting heating rates and fluxes at cloud-resolving scales. However, all simulations maintained an appropriate accuracy range compared with observations in real-case simulations or the infrequent use of radiative transfer parameterization in ideal-case simulations. These findings demonstrate the feasibility of a universal radiation emulator associated with different resolutions/models and emphasize the importance of emulating high-resolution modeling in the future.</t>
  </si>
  <si>
    <t>[Song, Hwan-Jin] Korea Meteorol Adm, Natl Inst Meteorol Sci, Seogwipo Si 63568, South Korea; [Song, Hwan-Jin; Roh, Soonyoung] Kyungpook Natl Univ, Ctr Atmospher Remote Sensing CARE, Dept Atmospher Sci, Daegu 41566, South Korea</t>
  </si>
  <si>
    <t>National Institute of Meteorological Sciences; Korea Meteorological Administration (KMA); Kyungpook National University (KNU)</t>
  </si>
  <si>
    <t>Roh, S (corresponding author), Kyungpook Natl Univ, Ctr Atmospher Remote Sensing CARE, Dept Atmospher Sci, Daegu 41566, South Korea.</t>
  </si>
  <si>
    <t>hwanjinsong@knu.ac.kr; syroh@knu.ac.kr</t>
  </si>
  <si>
    <t>10.3390/rs15102637</t>
  </si>
  <si>
    <t>Dahm, J; Davis, E; Deconinck, F; Elbert, O; George, R; McGibbon, J; Wicky, T; Wu, ELY; Kung, CSP; Ben-Nun, T; Harris, L; Groner, L; Fuhrer, O</t>
  </si>
  <si>
    <t>Dahm, Johann; Davis, Eddie; Deconinck, Florian; Elbert, Oliver; George, Rhea; McGibbon, Jeremy; Wicky, Tobias; Wu, Elynn; Kung, Christopher; Ben-Nun, Tal; Harris, Lucas; Groner, Linus; Fuhrer, Oliver</t>
  </si>
  <si>
    <t>Pace v0.2: a Python-based performance-portable atmospheric model</t>
  </si>
  <si>
    <t>DYNAMICAL CORE; TRANSPORT; GPUS</t>
  </si>
  <si>
    <t>Progress in leveraging current and emerging high-performance computing infrastructures using traditional weather and climate models has been slow. This has become known more broadly as the software productivity gap. With the end of Moore's law driving forward rapid specialization of hardware architectures, building simulation codes on a low-level language with hardware-specific optimizations is a significant risk. As a solution, we present Pace, an implementation of the nonhydrostatic FV3 dynamical core and GFDL cloud microphysics scheme which is entirely Python-based. In order to achieve high performance on a diverse set of hardware architectures, Pace is written using the GT4Py domain-specific language. We demonstrate that with this approach we can achieve portability and performance, while significantly improving the readability and maintainability of the code as compared to the Fortran reference implementation. We show that Pace can run at scale on leadership-class supercomputers and achieve performance speeds 3.5-4 times faster than the Fortran code on GPU-accelerated supercomputers. Furthermore, we demonstrate how a Python-based simulation code facilitates existing or enables entirely new use cases and workflows. Pace demonstrates how a high-level language can insulate us from disruptive changes, provide a more productive development environment, and facilitate the integration with new technologies such as machine learning.</t>
  </si>
  <si>
    <t>[Dahm, Johann; Davis, Eddie; Deconinck, Florian; Elbert, Oliver; George, Rhea; McGibbon, Jeremy; Wicky, Tobias; Wu, Elynn; Fuhrer, Oliver] Allen Inst Artificial Intelligence, Climate Modeling, Seattle, WA 98103 USA; [Kung, Christopher] NASA, Goddard Space Flight Ctr, Global Modeling &amp; Assimilat Off, Greenbelt, MD USA; [Ben-Nun, Tal] Swiss Fed Inst Technol, Dept Comp Sci, Zurich, Switzerland; [Harris, Lucas] NOAA, Weather &amp; Climate Dynam Div, Geophys Fluid Dynam Lab, Princeton, NJ USA; [Groner, Linus] Swiss Fed Inst Technol, Swiss Natl Supercomp Ctr CSCS, Lugano, Switzerland; [Fuhrer, Oliver] Fed Off Meteorol &amp; Climatol MeteoSwiss, Numer Predict, Zurich, Switzerland</t>
  </si>
  <si>
    <t>National Aeronautics &amp; Space Administration (NASA); NASA Goddard Space Flight Center; Swiss Federal Institutes of Technology Domain; ETH Zurich; National Oceanic Atmospheric Admin (NOAA) - USA; Federal Office of Meteorology &amp; Climatology (MeteoSwiss)</t>
  </si>
  <si>
    <t>Fuhrer, O (corresponding author), Allen Inst Artificial Intelligence, Climate Modeling, Seattle, WA 98103 USA.;Fuhrer, O (corresponding author), Fed Off Meteorol &amp; Climatol MeteoSwiss, Numer Predict, Zurich, Switzerland.</t>
  </si>
  <si>
    <t>oliver.fuhrer@meteoswiss.ch</t>
  </si>
  <si>
    <t>10.5194/gmd-16-2719-2023</t>
  </si>
  <si>
    <t>Halder, B; Ahmadianfar, I; Heddam, S; Mussa, ZH; Goliatt, L; Tan, ML; Sa'adi, Z; Al-Khafaji, Z; Al-Ansari, N; Jawad, AH; Yaseen, ZM</t>
  </si>
  <si>
    <t>Halder, Bijay; Ahmadianfar, Iman; Heddam, Salim; Mussa, Zainab Haider; Goliatt, Leonardo; Tan, Mou Leong; Sa'adi, Zulfaqar; Al-Khafaji, Zainab; Al-Ansari, Nadhir; Jawad, Ali H.; Yaseen, Zaher Mundher</t>
  </si>
  <si>
    <t>Machine learning-based country-level annual air pollutants exploration using Sentinel-5P and Google Earth Engine</t>
  </si>
  <si>
    <t>NITROGEN-DIOXIDE; LAND-USE; TROPOMI; QUALITY; EXPOSURES; PRECURSOR; CLIMATE; AEROSOL; PM2.5</t>
  </si>
  <si>
    <t>Climatic condition is triggering human health emergencies and earth's surface changes. Anthropogenic activities, such as built-up expansion, transportation development, industrial works, and some extreme phases, are the main reason for climate change and global warming. Air pollutants are increased gradually due to anthropogenic activities and triggering the earth's health. Nitrogen Dioxide (NO2), Carbon Monoxide (CO), and Aerosol Optical Depth (AOD) are truthfully important for air quality measurement because those air pollutants are more harmful to the environment and human's health. Earth observational Sentinel-5P is applied for monitoring the air pollutant and chemical conditions in the atmosphere from 2018 to 2021. The cloud computing-based Google Earth Engine (GEE) platform is applied for monitoring those air pollutants and chemical components in the atmosphere. The NO2 variation indicates high during the time because of the anthropogenic activities. Carbon Monoxide (CO) is also located high between two 1-month different maps. The 2020 and 2021 results indicate AQI change is high where 2018 and 2019 indicates low AQI throughout the year. The Kolkata have seven AQI monitoring station where high nitrogen dioxide recorded 102 (2018), 48 (2019), 26 (2020) and 98 (2021), where Delhi AQI stations recorded 99 (2018), 49 (2019), 37 (2020), and 107 (2021). Delhi, Kolkata, Mumbai, Pune, and Chennai recorded huge fluctuations of air pollutants during the study periods, where similar to 50-60% NO2 was recorded as high in the recent time. The AOD was noticed high in Uttar Pradesh in 2020. These results indicate that air pollutant investigation is much necessary for future planning and management otherwise; our planet earth is mostly affected by the anthropogenic and climatic conditions where maybe life does not exist.</t>
  </si>
  <si>
    <t>[Halder, Bijay] Vidyasagar Univ, Dept Remote Sensing &amp; GIS, Midnapore 721102, India; [Halder, Bijay] Al Ayen Univ, Sci Res Ctr, New Era &amp; Dev Civil Engn Res Grp, Nasiriyah 64001, Thi Qar, Iraq; [Ahmadianfar, Iman] Behbahan Khatam Alanbia Univ Technol, Dept Civil Engn, Behbahan, Iran; [Heddam, Salim] University, Fac Sci, Agron Dept, 20 Aout 1955 Skikda,BP 26,Route Hadaik, Skikda, Algeria; [Mussa, Zainab Haider] Univ Al Ameed, Coll Pharm, Karbala, Iraq; [Goliatt, Leonardo] Univ Fed Juiz de Fora, Computat Modeling Program, Juiz De Fora, MG, Brazil; [Tan, Mou Leong] Univ Sains Malaysia, Sch Humanities, GeoInformat Unit, Geog Sect, George Town 11800, Malaysia; [Tan, Mou Leong] Nanjing Normal Univ, Sch Geog Sci, Nanjing 210023, Peoples R China; [Sa'adi, Zulfaqar] Univ Teknol Malaysia UTM, Res Inst Sustainable Environm, Ctr Environm Sustainabil &amp; Water Secur, Sekudai 81310, Johor, Malaysia; [Al-Khafaji, Zainab] AL Mustaqbal Univ Coll, Dept Bldg &amp; Construction Technol Engn, Hillah 5100, Iraq; [Al-Ansari, Nadhir] Lulea Univ Technol, Civil Environm &amp; Nat Resources Engn, S-97187 Lulea, Sweden; [Jawad, Ali H.] Univ Teknol MARA, Fac Appl Sci, Shah Alam 40450, Selangor, Malaysia; [Yaseen, Zaher Mundher] King Fahd Univ Petr &amp; Minerals, Civil &amp; Environm Engn Dept, Dhahran 31261, Saudi Arabia; [Yaseen, Zaher Mundher] King Fahd Univ Petr &amp; Minerals KFUPM, Interdisciplinary Res Ctr Membranes &amp; Water Secur, Dhahran, Saudi Arabia</t>
  </si>
  <si>
    <t>Vidyasagar University; Al-Ayen University; University of Al-Ameed; Universidade Federal de Juiz de Fora; Universiti Sains Malaysia; Nanjing Normal University; Universiti Teknologi Malaysia; Al-Mustaqbal University College; Lulea University of Technology; Universiti Teknologi MARA; King Fahd University of Petroleum &amp; Minerals; King Fahd University of Petroleum &amp; Minerals</t>
  </si>
  <si>
    <t>Al-Ansari, N (corresponding author), Lulea Univ Technol, Civil Environm &amp; Nat Resources Engn, S-97187 Lulea, Sweden.;Yaseen, ZM (corresponding author), King Fahd Univ Petr &amp; Minerals, Civil &amp; Environm Engn Dept, Dhahran 31261, Saudi Arabia.;Yaseen, ZM (corresponding author), King Fahd Univ Petr &amp; Minerals KFUPM, Interdisciplinary Res Ctr Membranes &amp; Water Secur, Dhahran, Saudi Arabia.</t>
  </si>
  <si>
    <t>nadhir.alansari@ltu.se; z.yaseen@kfupm.edu.sa</t>
  </si>
  <si>
    <t>10.1038/s41598-023-34774-9</t>
  </si>
  <si>
    <t>Jing, L; Zeng, Q; He, K; Liu, PZ; Fan, R; Lu, WZ; Lei, GC; Lu, C; Wen, L</t>
  </si>
  <si>
    <t>Jing, Lei; Zeng, Qing; He, Ke; Liu, Peizhong; Fan, Rong; Lu, Weizhi; Lei, Guangchun; Lu, Cai; Wen, Li</t>
  </si>
  <si>
    <t>Vegetation Dynamic in a Large Floodplain Wetland: The Effects of Hydroclimatic Regime</t>
  </si>
  <si>
    <t>wetland transition; random forest; singular spectrum analysis; generalized additive mixed models; time series; Phragmites encroachment</t>
  </si>
  <si>
    <t>NORMALIZED DIFFERENCE WATER; PHRAGMITES-AUSTRALIS; WINTERING GEESE; CLIMATE-CHANGE; DONGTING LAKE; RIVER; BIODIVERSITY; LANDSAT; CLASSIFICATION; CONSERVATION</t>
  </si>
  <si>
    <t>Floodplain wetlands are among the most dynamic ecosystems on Earth, featuring high biodiversity and productivity. They are also sensitive to anthropogenic disturbances and are globally threatened. Understanding how flow regime drives the spatiotemporal dynamics of wetland habitats is fundamental to effective conservation practices. In this study, using Landsat imagery and the random forest (RF) machine learning algorithm, we mapped the winter distribution of four wetland habitats (i.e., Carex meadow, reedbed, mudflat, and shallow water) in East Dongting Lake, a Ramsar wetland in the middle to lower Yangtze Basin of China, for 34 years (1988-2021). The dynamics of wetland habitats were explored through pixel-by-pixel comparisons. Further, the response of wetland habitats to flow regime variations was investigated using generalized additive mixed models (GAMM). Our results demonstrated the constant expansion of reedbeds and shrinkage of mudflats, and that there were three processes contributing to the reduction in mudflat: (1) permanent replacement by reedbed; (2) irreversible loss to water; and (3) transitional swapping with Carex meadow. These changes in the relative extent of wetland habitats may degrade the conservation function of the Ramsar wetland. Moreover, the duration of the dry season and the date of water level withdrawal were identified as the key flow regime parameters shaping the size of wetland habitats. However, different wetland vegetation showed distinct responses to variations in flow regime: while Carex meadow increased with earlier water withdrawal and a longer dry season, reedbed continuously expanded independent of the flow regime corresponding to the increase in winter rainfall. Our findings suggested that flow regime acts in concert with other factors, such as climate change and sand mining in river channels, driving wetland habitat transition in a floodplain landscape. Therefore, effective conservation can only be achieved through diverse restoration strategies addressing all drivers.</t>
  </si>
  <si>
    <t>[Jing, Lei; Zeng, Qing; He, Ke; Liu, Peizhong; Fan, Rong; Lei, Guangchun; Lu, Cai] Beijing Forestry Univ, Sch Ecol &amp; Nat Conservat, Beijing 100083, Peoples R China; [Jing, Lei; Lu, Weizhi] Cent South Univ Forestry &amp; Technol, Natl Engn Lab Appl Technol Forestry &amp; Ecol South C, Changsha 410004, Peoples R China; [Jing, Lei] Cent South Univ Forestry &amp; Technol, Key Lab Soil &amp; Water Conservat &amp; Desertificat Comb, Changsha 410004, Peoples R China; [Wen, Li] Dept Planning &amp; Environm, Sci Econ &amp; Insights Div, Lidcombe, NSW 2000, Australia</t>
  </si>
  <si>
    <t>Beijing Forestry University; Central South University of Forestry &amp; Technology; Central South University of Forestry &amp; Technology</t>
  </si>
  <si>
    <t>Lu, C (corresponding author), Beijing Forestry Univ, Sch Ecol &amp; Nat Conservat, Beijing 100083, Peoples R China.</t>
  </si>
  <si>
    <t>leijing@csuft.edu.cn; zengqing@bjfu.edu.cn; heke0611@bjfu.edu.cn; peizhongliu@bjfu.edu.cn; fanrong1119@bjfu.edu.cn; weizhilu@csuft.edu.cn; leiguangchun@bjfu.edu.cn; cailu@bjfu.edu.cn; li.wen@environment.nsw.gov.au</t>
  </si>
  <si>
    <t>10.3390/rs15102614</t>
  </si>
  <si>
    <t>Mathur, R; Muniz, MC; Yue, SW; Car, R; Panagiotopoulos, AZ</t>
  </si>
  <si>
    <t>Mathur, Reha; Muniz, Maria Carolina; Yue, Shuwen; Car, Roberto; Panagiotopoulos, Athanassios Z.</t>
  </si>
  <si>
    <t>First-Principles-Based Machine Learning Models for Phase Behavior and Transport Properties of CO2</t>
  </si>
  <si>
    <t>JOURNAL OF PHYSICAL CHEMISTRY B</t>
  </si>
  <si>
    <t>VAPOR-LIQUID-EQUILIBRIA; CARBON-DIOXIDE; MOLECULAR-DYNAMICS; SELF-DIFFUSION; CLIMATE-CHANGE; APPROXIMATION</t>
  </si>
  <si>
    <t>Inthis work, we construct distinct first-principles-based machine-learningmodels of CO2, reproducing the potential energy surfaceof the PBE-D3, BLYP-D3, SCAN, and SCAN-rvv10 approximations of densityfunctional theory. We employ the Deep Potential methodology to developthe models and consequently achieve a significant computational efficiencyover ab initio molecular dynamics (AIMD) that allowsfor larger system sizes and time scales to be explored. Although ourmodels are trained only with liquid-phase configurations, they areable to simulate a stable interfacial system and predict vapor-liquidequilibrium properties, in good agreement with results from the literature.Because of the computational efficiency of the models, we are alsoable to obtain transport properties, such as viscosity and diffusioncoefficients. We find that the SCAN-based model presents a temperatureshift in the position of the critical point, while the SCAN-rvv10-basedmodel shows improvement but still exhibits a temperature shift thatremains approximately constant for all properties investigated inthis work. We find that the BLYP-D3-based model generally performsbetter for the liquid phase and vapor-liquid equilibrium properties,but the PBE-D3-based model is better suited for predicting transportproperties.</t>
  </si>
  <si>
    <t>[Mathur, Reha; Muniz, Maria Carolina; Yue, Shuwen; Panagiotopoulos, Athanassios Z.] Princeton Univ, Dept Chem &amp; Biol Engn, Princeton, NJ 08544 USA; [Car, Roberto] Princeton Univ, Princeton Inst Sci &amp; Technol Mat, Program Appl &amp; Computat Math, Dept Chem,Dept Phys, Princeton, NJ 08544 USA</t>
  </si>
  <si>
    <t>Panagiotopoulos, AZ (corresponding author), Princeton Univ, Dept Chem &amp; Biol Engn, Princeton, NJ 08544 USA.</t>
  </si>
  <si>
    <t>azp@princeton.edu</t>
  </si>
  <si>
    <t>10.1021/acs.jpcb.3c00610</t>
  </si>
  <si>
    <t>Degila, J; Tognisse, IS; Honfoga, AC; Houetohossou, SCA; Sodedji, FAK; Avakoudjo, HGG; Tahi, SPG; Assogbadjo, AE</t>
  </si>
  <si>
    <t>Degila, Jules; Tognisse, Ida Semevo; Honfoga, Anne-Carole; Houetohossou, Seton Calmette Ariane; Sodedji, Frejus Ariel Kpedetin; Avakoudjo, Hospice Gerard Gracias; Tahi, Souand Peace Gloria; Assogbadjo, Achille Ephrem</t>
  </si>
  <si>
    <t>A Survey on Digital Agriculture in Five West African Countries</t>
  </si>
  <si>
    <t>Digital agriculture; Innovations; Artificial Intelligence; Internet of Things; Machine Learning; West Africa</t>
  </si>
  <si>
    <t>Agriculture is the primary source of economic growth in many countries in West Africa. It provides food and livelihoods for the population. The purpose of this study is to review the digital agriculture status in five countries, namely Benin, Burkina Faso, Cote d'Ivoire, Ghana, and Nigeria. The study consisted of a bibliometric analysis using a database exported from the web of science through a well-defined search string. Additionally, the cases of digital technology deployment in the countries were assessed through a systematic review approach comparing the technologies used in the target countries. Representative articles from the bibliometric review published in the last five years were selected for the comparative analysis. The bibliometric analysis based on 3,249 publications revealed that the research interests have significantly increased since 2014. The top two countries in terms of authors' nationality were Nigeria and Ghana, respectively. Climate change, Machine Learning (ML) and adoption were the hot topics of discussion. The digital agriculture survey showed that publications in Nigeria were focused on Internet of Things (IoT), Wireless Sensors Networks, blockchain, and Artificial Intelligence (IA) technologies. Ghana also has a strong interest in blockchain, AI, and big data, while Burkina Faso focused on IoT and AI. Cote d'Ivoire and Benin focused only on AI.</t>
  </si>
  <si>
    <t>[Degila, Jules; Tognisse, Ida Semevo] Univ Abomey Calavi UAC, Inst Math &amp; Sci Phys IMSP, 01 BP 613, Porto Novo, Benin; [Honfoga, Anne-Carole] Univ Abomey Calavi UAC, URPHORAN, Lab Electrotech Telecommun &amp; Informat Appl LETIA, 01 BP 526, Cotonou, Benin; [Houetohossou, Seton Calmette Ariane; Tahi, Souand Peace Gloria] Univ Abomey Calavi UAC, Lab Biomath &amp; Estimat Forestieres, 04 BP 1525, Cotonou, Benin; [Sodedji, Frejus Ariel Kpedetin; Avakoudjo, Hospice Gerard Gracias; Assogbadjo, Achille Ephrem] Univ Abomey Calavi, Nontimber Forest Prod &amp; Orphan Crops Species Res U, Lab Appl Ecol LEA, 01 BP 526, Cotonou, Benin</t>
  </si>
  <si>
    <t>University of Abomey Calavi; Institute of Mathematical Sciences &amp; Physics IMPS; University of Abomey Calavi; University of Abomey Calavi; University of Abomey Calavi</t>
  </si>
  <si>
    <t>Degila, J (corresponding author), Univ Abomey Calavi UAC, Inst Math &amp; Sci Phys IMSP, 01 BP 613, Porto Novo, Benin.</t>
  </si>
  <si>
    <t>jules.degila@imsp-uac.org; ida.tognisse@imsp-uac.org; achille.assogbadjo@fsa.uac.bj</t>
  </si>
  <si>
    <t>10.3390/agriculture13051067</t>
  </si>
  <si>
    <t>Di Napoli, M; Miele, P; Guerriero, L; Corona, MA; Calcaterra, D; Ramondini, M; Sellers, C; Di Martire, D</t>
  </si>
  <si>
    <t>Di Napoli, Mariano; Miele, Pietro; Guerriero, Luigi; Annibali Corona, Mariagiulia; Calcaterra, Domenico; Ramondini, Massimo; Sellers, Chester; Di Martire, Diego</t>
  </si>
  <si>
    <t>Multitemporal relative landslide exposure and risk analysis for the sustainable development of rapidly growing cities</t>
  </si>
  <si>
    <t>LANDSLIDES</t>
  </si>
  <si>
    <t>Landslide susceptibility; Machine learning algorithm; Relative risk assessment; Cuenca; Ecuador; Latin America</t>
  </si>
  <si>
    <t>VULNERABILITY ASSESSMENT; QUANTITATIVE-ANALYSIS; DISTRIBUTION MODELS; SHALLOW LANDSLIDES; CROSS-VALIDATION; LATIN-AMERICA; URBAN AREAS; SUSCEPTIBILITY; HAZARD; MAXENT</t>
  </si>
  <si>
    <t>In recent decades, developing countries have experienced an increase in the impact of natural disasters due to ongoing climate change and the sustained expansion of urban areas. The intrinsic vulnerability of settlements, due to poverty and poor governance, as well as the lack of tools for urban occupation planning and mitigation protocols, has made such impacts particularly severe. Cuenca (Ecuador) is a significant example of a city that in recent decades has experienced considerable population growth (i.e. exposure) and an associated increase in loss due to landslide occurrence. Despite such effects, updated urban planning tools are absent, so an evaluation of multitemporal exposure to landslides and related risks is required. In this perspective, a potential urban planning tool is presented based on updated data depicting the spatial distribution of landslides and their predisposing factors, as well as population change between 2010 and 2020. In addition, a multitemporal analysis accounting for changes in exposure between 2010 and 2020 and an estimation of relative landside risk was carried out. Due to the absence of spatially distributed population data, energy supply contract data have been used as a proxy of the population. The results show that the current higher exposure and related relative risk are estimated for parishes (parroquias) located in the southern sector of the study area (i.e. Turi, Santa Ana, Tarqui, Nulti, Banos and Paccha). Moreover, the exposure multitemporal analysis indicates that most parishes located in the hilly areas bounding the city centre (i.e. Sayausi, San Joaquin, Tarqui, Sidcay, Banos, Ricaurte, Paccha and Chiquintad) are experiencing sustained population growth and will be potentially exposed to an increased risk with a consistently growing trend. The obtained relative risk map can be considered a valuable tool for guiding land planning, land management, occupation restriction and early warning strategy adoption in the area. The methodological approach used, which accounts for landslide susceptibility and population variation through proxy data analysis, has the potential to be applied in a similar context of growing population cities in low- to mid-income countries, where data usually needed for a comprehensive landslide risk analysis are non-existing or only partially available.</t>
  </si>
  <si>
    <t>[Di Napoli, Mariano] Univ Genoa, Dept Earth Environm &amp; Life Sci, I-16132 Genoa, Italy; [Miele, Pietro; Guerriero, Luigi; Annibali Corona, Mariagiulia; Calcaterra, Domenico; Di Martire, Diego] Federico II Univ Naples, Dept Earth Environm &amp; Resources Sci, I-80126 Naples, Italy; [Ramondini, Massimo] Federico II Univ Naples, Dept Civil Architectural &amp; Environm Engn, I-80125 Naples, Italy; [Sellers, Chester] Univ Azuay, Inst Ecuatoriano Regimen Secc IERSE, EC-01-01-981, Cuenca 010107, Ecuador</t>
  </si>
  <si>
    <t>University of Genoa; University of Naples Federico II; University of Naples Federico II; Universidad del Azuay</t>
  </si>
  <si>
    <t>Guerriero, L (corresponding author), Federico II Univ Naples, Dept Earth Environm &amp; Resources Sci, I-80126 Naples, Italy.</t>
  </si>
  <si>
    <t>luigi.guerriero2@unina.it</t>
  </si>
  <si>
    <t>10.1007/s10346-023-02065-z</t>
  </si>
  <si>
    <t>Engineering, Geological; Geosciences, Multidisciplinary</t>
  </si>
  <si>
    <t>Legasa, MN; Thao, S; Vrac, M; Manzanas, R</t>
  </si>
  <si>
    <t>Legasa, M. N.; Thao, S.; Vrac, M.; Manzanas, R.</t>
  </si>
  <si>
    <t>Assessing Three Perfect Prognosis Methods for Statistical Downscaling of Climate Change Precipitation Scenarios</t>
  </si>
  <si>
    <t>climate change; statistical downscaling; machine learning; precipitation; random forests; convolutional neural networks</t>
  </si>
  <si>
    <t>MODEL; PROJECTION; RAINFALL; PREDICTABILITY; CONFIGURATION; TEMPERATURE; FRAMEWORK; ENSEMBLE; EARTH</t>
  </si>
  <si>
    <t>Under the perfect prognosis approach, statistical downscaling methods learn the relationships between large-scale variables from reanalysis and local observational records. These relationships are subsequently applied to downscale future global climate model (GCM) simulations in order to obtain projections for the local region and variables of interest. However, the capability of such methods to produce future climate change signals consistent with those from the GCM, often referred to as transferability, is an important issue that remains to be carefully analyzed. Using the EC-Earth GCM and focusing on precipitation, we assess the transferability of generalized linear models, convolutional neural networks and a posteriori random forests (APRFs). We conclude that APRFs present the best overall performance for the historical period, and future local climate change signals consistent with those projected by EC-Earth. Moreover, we show how a slight modification of APRFs can greatly improve the temporal consistency of the downscaled series.</t>
  </si>
  <si>
    <t>[Legasa, M. N.; Manzanas, R.] Univ Cantabria, Dept Matemat Aplicada &amp; Ciencias Comp MACC, Santander, Spain; [Thao, S.; Vrac, M.] Univ Paris Saclay, Lab Sci Climat &amp; Environm LSCE IPSL, CEA CNRS UVSQ, Ctr Etudes Saclay, Gif Sur Yvette, France; [Manzanas, R.] Univ Cantabria, Unidad Asociada CSIC, Grp Meteorol &amp; Comp, Santander, Spain</t>
  </si>
  <si>
    <t>Universidad de Cantabria; CEA; Centre National de la Recherche Scientifique (CNRS); Universite Paris Saclay; Universite Paris Cite; Consejo Superior de Investigaciones Cientificas (CSIC); Universidad de Cantabria</t>
  </si>
  <si>
    <t>Legasa, MN (corresponding author), Univ Cantabria, Dept Matemat Aplicada &amp; Ciencias Comp MACC, Santander, Spain.</t>
  </si>
  <si>
    <t>mikel.legasa@unican.es</t>
  </si>
  <si>
    <t>10.1029/2022GL102525</t>
  </si>
  <si>
    <t>Wang, ZY; Cao, SS; Du, MY; Song, W; Quan, JL; Lv, Y</t>
  </si>
  <si>
    <t>Wang, Ziyu; Cao, Shisong; Du, Mingyi; Song, Wen; Quan, Jinling; Lv, Yang</t>
  </si>
  <si>
    <t>Local Climate Zone Classification by Seasonal and Diurnal Satellite Observations: An Integration of Daytime Thermal Infrared Multispectral Imageries and High-Resolution Night-Time Light Data</t>
  </si>
  <si>
    <t>local climate zone; multispectral instrument; synthetic aperture radar; night-time light; random forest classifiers</t>
  </si>
  <si>
    <t>URBAN HEAT-ISLAND; CARBON EMISSIONS; RANDOM FOREST; LAND; CHINA; WUDAPT; ENVIRONMENT; VALIDATION; SENTINEL-1; MOISTURE</t>
  </si>
  <si>
    <t>Accurate, rapid, and automatic local climate zone (LCZ) mapping is essential for urban climatology and studies in terms of urban heat islands. Remotely sensed imageries incorporated with machine learning algorithms are widely utilized in LCZ labeling. Nevertheless, large-scale LCZ mapping is still challenging due to the complex vertical structure of underlying urban surfaces. This study proposed a new method of LCZ labeling that uses a random forest classifier and multi-source remotely sensed data, including Sentinel 1A Synthetic Aperture Radar (SAR), Sentinel 2 Multispectral Instrument, and Luojia1-01 night-time light data. In particular, leaf-on and -off imageries and surface thermal dynamics were utilized to enhance LCZ labeling. Additionally, we systematically evaluated how daytime and night-time features influence the performance of the classification procedure. Upon examination, the results for Beijing, China, were confirmed to be robust and refined; the Overall Accuracy (OA) value of the proposed method was 88.86%. The accuracy of LCZs 1-9 was considerably increased when using the land surface temperature feature. Among these, the Producer Accuracy (PA) value of LCZ 3 (compact low-rise) significantly increased by 16.10%. Notably, it was found that NTL largely contributed to the classification concerning LCZ 3 (compact low-rise) and LCZ A/B (dense trees). The performance of integrating leaf-on and -off imageries for LCZ labeling was better than merely uses of leaf-on or -off imageries (the OA value increased by 4.75% compared with the single use of leaf-on imagery and by 3.62% with that of leaf-off imagery). Future studies that use social media big data and Very-High-Resolution imageries are required for LCZ mapping. This study shows that combining multispectral, SAR, and night-time light data can improve the performance of the random forest classifier in general, as these data sources capture significant information about surface roughness, surface thermal feature, and night-time features. Moreover, it is found that incorporating both leaf-on and leaf-off remotely sensed imageries can improve LCZ mapping.</t>
  </si>
  <si>
    <t>[Wang, Ziyu; Cao, Shisong; Du, Mingyi; Song, Wen] Beijing Univ Civil Engn &amp; Architecture, Sch Geomat &amp; Urban Spatial Informat, Beijing 100044, Peoples R China; [Wang, Ziyu] CASM, State Key Lab Geoinformat Engn, Beijing 100036, Peoples R China; [Wang, Ziyu] CASM, Key Lab Surveying &amp; Mapping Sci &amp; Geospatial Infor, Beijing 100036, Peoples R China; [Cao, Shisong; Du, Mingyi; Song, Wen] Minist Nat Resources, Key Lab Urban Spatial Informat, Beijing 100044, Peoples R China; [Quan, Jinling] Chinese Acad Sci, Inst Geog Sci &amp; Nat Resources Res, State Key Lab Resources &amp; Environm Informat Syst, Beijing 100101, Peoples R China; [Lv, Yang] Beijing Inst Surveying &amp; Mapping, Beijing 100038, Peoples R China; [Lv, Yang] Beijing Key Lab Urban Spatial Informat Engn, Beijing 100038, Peoples R China</t>
  </si>
  <si>
    <t>Beijing University of Civil Engineering &amp; Architecture; Ministry of Natural Resources of the People's Republic of China; Chinese Academy of Sciences; Institute of Geographic Sciences &amp; Natural Resources Research, CAS</t>
  </si>
  <si>
    <t>Cao, SS (corresponding author), Beijing Univ Civil Engn &amp; Architecture, Sch Geomat &amp; Urban Spatial Informat, Beijing 100044, Peoples R China.;Cao, SS (corresponding author), Minist Nat Resources, Key Lab Urban Spatial Informat, Beijing 100044, Peoples R China.</t>
  </si>
  <si>
    <t>201906010106@stu.bucea.edu.cn; caoshisong@bucea.edu.cn; dumingyi@bucea.edu.cn; 1108130421003@stu.bucea.edu.cn; quanjl@lreis.ac.cn; lvyanggis@163.com</t>
  </si>
  <si>
    <t>10.3390/rs15102599</t>
  </si>
  <si>
    <t>Zeng, N; Ren, XL; He, HL; Zhang, L; Niu, ZE</t>
  </si>
  <si>
    <t>Zeng, Na; Ren, Xiaoli; He, Honglin; Zhang, Li; Niu, Zhongen</t>
  </si>
  <si>
    <t>Precipitation Conditions Constrain the Sensitivity of Aboveground Net Primary Productivity in Tibetan Plateau Grasslands to Climate Change</t>
  </si>
  <si>
    <t>climate change; precipitation; sensitivity; aboveground net primary productivity (ANPP); Tibetan Plateau</t>
  </si>
  <si>
    <t>INTERANNUAL VARIABILITY; BIOMASS; DYNAMICS; ECOSYSTEM; GRADIENT; DROUGHT; STORAGE; CHINA</t>
  </si>
  <si>
    <t>Continued climate warming and precipitation fluctuations are expected to further affect aboveground net primary productivity (ANPP) across alpine grasslands, with associated implications for ecosystem functions. The spatial and temporal variability of ANPP in Tibetan Plateau (TP) grasslands and its response to temperature and precipitation were investigated in this study, based on the ANPP estimated by means of ensemble analysis of multiple machine learning models. First, the response of the spatial distribution of ANPP to variations in the precipitation gradient was nonlinear and showed an S-shaped growth pattern, which could be divided into four stages (stationary, rapid growth, slower growth, and saturation) corresponding to arid (mean annual precipitation (MAP) &lt; 250 mm), semiarid (250 mm &lt; MAP &lt; 450 mm), semihumid (450 mm &lt; MAP &lt; 650 mm) and humid (MAP &gt; 650 mm) precipitation regimes, respectively. Second, regional precipitation regimes affected the sensitivity of ANPP's interannual variability to temperature and precipitation; ANPP is more sensitive to temperature in wetter areas than in dryer areas of the TP region. The results of our study suggest that in the region of Tibetan Plateau, the response of grassland ANPP variation to climate was constrained by the background precipitation regimes.</t>
  </si>
  <si>
    <t>[Zeng, Na; Ren, Xiaoli; He, Honglin; Zhang, Li] Chinese Acad Sci, Inst Geog Sci &amp; Nat Resources Res, Key Lab Ecosyst Network Observat &amp; Modeling, Beijing 100101, Peoples R China; [Zeng, Na] Zhejiang A&amp;F Univ, Sch Environm &amp; Resources, Hangzhou 311300, Peoples R China; [Zeng, Na; Ren, Xiaoli; He, Honglin; Zhang, Li] Natl Ecol Sci Data Ctr, Beijing 100101, Peoples R China; [He, Honglin; Zhang, Li] Univ Chinese Acad Sci, Coll Resource &amp; Environm, Beijing 100049, Peoples R China; [Niu, Zhongen] Ludong Univ, Sch Resources &amp; Environm Engn, Yantai 264025, Peoples R China</t>
  </si>
  <si>
    <t>Chinese Academy of Sciences; Institute of Geographic Sciences &amp; Natural Resources Research, CAS; Zhejiang A&amp;F University; Chinese Academy of Sciences; University of Chinese Academy of Sciences, CAS; Ludong University</t>
  </si>
  <si>
    <t>Ren, XL (corresponding author), Chinese Acad Sci, Inst Geog Sci &amp; Nat Resources Res, Key Lab Ecosyst Network Observat &amp; Modeling, Beijing 100101, Peoples R China.;Ren, XL (corresponding author), Natl Ecol Sci Data Ctr, Beijing 100101, Peoples R China.</t>
  </si>
  <si>
    <t>na.zeng@zafu.edu.cn; renxl@igsnrr.ac.cn; hehl@igsnrr.ac.cn</t>
  </si>
  <si>
    <t>10.3390/rs15102591</t>
  </si>
  <si>
    <t>Zhou, I; Lipman, J; Abolhasan, M; Shariati, N</t>
  </si>
  <si>
    <t>Zhou, Ian; Lipman, Justin; Abolhasan, Mehran; Shariati, Negin</t>
  </si>
  <si>
    <t>Intelligent spatial interpolation-based frost prediction methodology using artificial neural networks with limited local data</t>
  </si>
  <si>
    <t>Frost prediction; Internet of Things; Machine learning; Spatial interpolation; Spatial prediction</t>
  </si>
  <si>
    <t>AIR-TEMPERATURE; MODELS; NDVI; PRECIPITATION; SYSTEM</t>
  </si>
  <si>
    <t>The weather phenomenon of frost poses great threats to agriculture. As recent frost prediction methods are based on on-site historical data and sensors, extra development and deployment time are required for data collection in any new site. The aim of this article is to eliminate the dependency on on-site historical data and sensors for frost prediction methods. In this article, a frost prediction method based on spatial interpolation is proposed. The models use climate data from existing weather stations, digital elevation models surveys, and normalized difference vegetation index data to estimate a target site's next hour minimum temperature. The proposed method utilizes ensemble learning to increase the model accuracy. Climate datasets are obtained from 75 weather stations across New South Wales and Australian Capital Territory areas of Australia. The results show that the proposed method reached a detection rate up to 92.55%.</t>
  </si>
  <si>
    <t>[Zhou, Ian; Lipman, Justin; Abolhasan, Mehran; Shariati, Negin] Univ Technol Sydney, Sydney, Australia; [Zhou, Ian; Lipman, Justin; Shariati, Negin] Food Agil CRC Ltd, 175 Pitt St, Sydney, NSW 2000, Australia</t>
  </si>
  <si>
    <t>Zhou, I (corresponding author), Univ Technol Sydney, Sydney, Australia.</t>
  </si>
  <si>
    <t>ian.zhou@student.uts.edu.au; justin.lipman@uts.edu.au; mehran.abolhasan@uts.edu.au; negin.shariati@uts.edu.au</t>
  </si>
  <si>
    <t>10.1016/j.envsoft.2023.105724</t>
  </si>
  <si>
    <t>Hartmann, A; Behnisch, M; Hecht, R; Meinel, G</t>
  </si>
  <si>
    <t>Hartmann, Andre; Behnisch, Martin; Hecht, Robert; Meinel, Gotthard</t>
  </si>
  <si>
    <t>Prediction of residential and non-residential building usage in Germany based on a novel nationwide reference data set</t>
  </si>
  <si>
    <t>ENVIRONMENT AND PLANNING B-URBAN ANALYTICS AND CITY SCIENCE</t>
  </si>
  <si>
    <t>building stock; building usage; classification; machine learning; Random Forest classifier; feature importance; spatial cross-validation</t>
  </si>
  <si>
    <t>CLASSIFICATION; STOCKS; SHAPE</t>
  </si>
  <si>
    <t>Building usage is an important variable in modelling the energetic, material and social properties of a building stock. Gathering this data on large geographical scale, and in the necessary temporal and spatial resolution, that means, on building level, is a challenging task. Machine Learning algorithms like Random Forest have proven useful in predicting building-related features in the past but often resort to training sets of limited geographic scope, for example, cities. This study presents a workflow of predicting the semantic attribute of usage on the level of individual buildings. Based on screening data of the previous ENOB:dataNWG project, a novel building ground-truth data set distributed across Germany, a Random Forest algorithm is used to assess how the German building stock can be classified according to its residential or non-residential use. Different sampling strategies had been applied in order to find a robust evaluation metric for the classifier. Furthermore, the relevance of the feature set is highlighted and it is examined whether regional differences in classification quality exist. Results show that a classification of residential and non-residential building footprints has good prospects with an AUC of up to 0.9.</t>
  </si>
  <si>
    <t>[Hartmann, Andre; Behnisch, Martin; Hecht, Robert; Meinel, Gotthard] Leibniz Inst Ecol Urban &amp; Reg Dev, Weberpl 1, D-01217 Dresden, Germany</t>
  </si>
  <si>
    <t>Leibniz Institut fur okologische Raumentwicklung</t>
  </si>
  <si>
    <t>Hartmann, A (corresponding author), Leibniz Inst Ecol Urban &amp; Reg Dev, Weberpl 1, D-01217 Dresden, Germany.</t>
  </si>
  <si>
    <t>a.hartmann@ioer.de</t>
  </si>
  <si>
    <t>10.1177/23998083231175680</t>
  </si>
  <si>
    <t>Environmental Studies; Geography; Regional &amp; Urban Planning; Urban Studies</t>
  </si>
  <si>
    <t>Johnson, MA; Vinatzer, BA; Li, S</t>
  </si>
  <si>
    <t>Johnson, Marcela A.; Vinatzer, Boris A.; Li, Song</t>
  </si>
  <si>
    <t>Reference-Free Plant Disease Detection Using Machine Learning and Long-Read Metagenomic Sequencing</t>
  </si>
  <si>
    <t>APPLIED AND ENVIRONMENTAL MICROBIOLOGY</t>
  </si>
  <si>
    <t>machine learning; nanopore sequencing; plant disease; metagenomics</t>
  </si>
  <si>
    <t>IDENTIFICATION; TOOL</t>
  </si>
  <si>
    <t>Climate change may lead to the emergence of novel plant diseases caused by yet unknown pathogens. Surveillance for emerging plant diseases is crucial to reduce their threat to food security. Surveillance for early disease detection is crucial to reduce the threat of plant diseases to food security. Metagenomic sequencing and taxonomic classification have recently been used to detect and identify plant pathogens. However, for an emerging pathogen, its genome may not be similar enough to any public genome to permit reference-based tools to identify infected samples. Also, in the case of point-of care diagnosis in the field, database access may be limited. Therefore, here we explore reference-free detection of plant pathogens using metagenomic sequencing and machine learning (ML). We used long-read metagenomes from healthy and infected plants as our model system and constructed k-mer frequency tables to test eight different ML models. The accuracy in classifying individual reads as coming from a healthy or infected metagenome were compared. Of all models, random forest (RF) had the best combination of short run-time and high accuracy (over 0.90) using tomato metagenomes. We further evaluated the RF model with a different tomato sample infected with the same pathogen or a different pathogen and a grapevine sample infected with a grapevine pathogen and achieved similar performances. ML models can thus learn features to successfully perform reference-free detection of plant diseases whereby a model trained with one pathogen-host system can also be used to detect different pathogens on different hosts. Potential and challenges of applying ML to metagenomics in plant disease detection are discussed.IMPORTANCE Climate change may lead to the emergence of novel plant diseases caused by yet unknown pathogens. Surveillance for emerging plant diseases is crucial to reduce their threat to food security. However, conventional genomic based methods require knowledge of existing plant pathogens and cannot be applied to detecting newly emerged pathogens. In this work, we explored reference-free, meta-genomic sequencing-based disease detection using machine learning. By sequencing the genomes of all microbial species extracted from an infected plant sample, we were able to train machine learning models to accurately classify individual sequencing reads as coming from a healthy or an infected plant sample. This method has the potential to be integrated into a generic pipeline for a meta-genomic based plant disease surveillance approach but also has limitations that still need to be overcome.</t>
  </si>
  <si>
    <t>[Johnson, Marcela A.; Vinatzer, Boris A.; Li, Song] Virginia Tech, Sch Plant &amp; Environm Sci, Blacksburg, VA 24061 USA; [Johnson, Marcela A.] Virginia Tech, Grad Program Genet Bioinformat &amp; Computat Biol, Blacksburg, VA 24061 USA</t>
  </si>
  <si>
    <t>Virginia Polytechnic Institute &amp; State University; Virginia Polytechnic Institute &amp; State University</t>
  </si>
  <si>
    <t>Johnson, MA; Li, S (corresponding author), Virginia Tech, Sch Plant &amp; Environm Sci, Blacksburg, VA 24061 USA.;Johnson, MA (corresponding author), Virginia Tech, Grad Program Genet Bioinformat &amp; Computat Biol, Blacksburg, VA 24061 USA.</t>
  </si>
  <si>
    <t>maguileraf23@vt.edu; songli@vt.edu</t>
  </si>
  <si>
    <t>10.1128/aem.00260-23</t>
  </si>
  <si>
    <t>Biotechnology &amp; Applied Microbiology; Microbiology</t>
  </si>
  <si>
    <t>Maier, G; Reith-Braun, M; Bauer, A; Gruna, R; Pfaff, F; Kruggel-Emden, H; Längle, T; Hanebeck, UD; Beyerer, J</t>
  </si>
  <si>
    <t>Maier, Georg; Reith-Braun, Marcel; Bauer, Albert; Gruna, Robin; Pfaff, Florian; Kruggel-Emden, Harald; Laengle, Thomas; Hanebeck, Uwe D.; Beyerer, Juergen</t>
  </si>
  <si>
    <t>Simulation study and experimental validation of a neural network-based predictive tracking system for sensor-based sorting</t>
  </si>
  <si>
    <t>DEM-CFD; machine learning; multiobject tracking; sensor-based sorting; visual inspection</t>
  </si>
  <si>
    <t>Sensor-based sorting offers cutting-edge solutions for separating granular materials. The line-scanning sensors currently in use in such systems only produce a single observation of each object and no data on its movement. According to recent studies, using an area-scan camera has the potential to reduce both characterization and separation error in a sorting process. A predictive tracking approach based on Kalman filters makes it possible to estimate the followed paths and parametrize a unique motion model for each object using a multiobject tracking system. While earlier studies concentrated on physically-motivated motion models, it has been demonstrated that novel machine learning techniques produce predictions that are more accurate. In this paper, we describe the creation of a predictive tracking system based on neural networks. The new algorithm is applied to an experimental sorting system and to a numerical model of the sorter. Although the new approach does not yet fully reach the achieved sorting quality of the existing approaches, it allows the use of the general method without requiring expert knowledge or a fundamental understanding of the parameterization of the particle motion model.</t>
  </si>
  <si>
    <t>[Maier, Georg; Gruna, Robin; Laengle, Thomas] Fraunhofer IOSB, Inst Optron Syst Technol &amp; Image Exploitat, Karlsruhe, Germany; [Reith-Braun, Marcel; Pfaff, Florian; Hanebeck, Uwe D.] Karlsruhe Inst Technol KIT, Intelligent Sensor Actuator Syst Lab, Karlsruhe, Germany; [Bauer, Albert; Kruggel-Emden, Harald] TU Berlin, Chair Mech Proc Engn &amp; Solids Proc MVTA, Berlin, Germany; [Beyerer, Juergen] Karlsruhe Inst Technol KIT, Vis &amp; Fus Lab IES, Karlsruhe, Germany</t>
  </si>
  <si>
    <t>Helmholtz Association; Karlsruhe Institute of Technology; Technical University of Berlin; Helmholtz Association; Karlsruhe Institute of Technology</t>
  </si>
  <si>
    <t>Maier, G (corresponding author), Fraunhofer IOSB, Inst Optron Syst Technol &amp; Image Exploitat, Karlsruhe, Germany.</t>
  </si>
  <si>
    <t>georg.maier@iosb.fraunhofer.de</t>
  </si>
  <si>
    <t>7-8</t>
  </si>
  <si>
    <t>10.1515/teme-2023-0033</t>
  </si>
  <si>
    <t>Pan, QL; Harrou, F; Sun, Y</t>
  </si>
  <si>
    <t>Pan, Qilong; Harrou, Fouzi; Sun, Ying</t>
  </si>
  <si>
    <t>A comparison of machine learning methods for ozone pollution prediction</t>
  </si>
  <si>
    <t>Ozone pollution; Machine learning; Multivariate time-series data</t>
  </si>
  <si>
    <t>LINEAR-REGRESSION; SURFACE OZONE; CHINA; MODEL</t>
  </si>
  <si>
    <t>Precise and efficient ozone ( O-3 ) concentration prediction is crucial for weather monitoring and environmental policymaking due to the harmful effects of high O-3 pollution levels on human health and ecosystems. However, the complexity of O-3 formation mechanisms in the troposphere presents a significant challenge in modeling O-3 accurately and quickly, especially in the absence of a process model. Data-driven machine-learning techniques have demonstrated promising performance in modeling air pollution, mainly when a process model is unavailable. This study evaluates the predictive performance of nineteen machine learning models for ozone pollution prediction. Specifically, we assess how incorporating features using Random Forest affects O-3 concentration prediction and investigate using time-lagged measurements to improve prediction accuracy. Air pollution and meteorological data collected at King Abdullah University of Science and Technology are used. Results show that dynamic models using time-lagged data outperform static and reduced machine learning models. Incorporating time-lagged data improves the accuracy of machine learning models by 300% and 200%, respectively, compared to static and reduced models, under RMSE metrics. And importantly, the best dynamic model with time-lagged information only requires 0.01 s, indicating its practical use. The Diebold-Mariano Test, a statistical test used to compare the forecasting accuracy of models, is also conducted.</t>
  </si>
  <si>
    <t>[Pan, Qilong; Harrou, Fouzi; Sun, Ying] King Abdullah Univ Sci &amp; Technol KAUST, Comp Elect &amp; Math Sci &amp; Engn CEMSE Div, Thuwal 239556900, Saudi Arabia</t>
  </si>
  <si>
    <t>10.1186/s40537-023-00748-x</t>
  </si>
  <si>
    <t>Perea, RG; García, IF; Poyato, EC; Díaz, JAR</t>
  </si>
  <si>
    <t>Perea, R. Gonzalez; Garcia, I. Fernandez; Poyato, E. Camacho; Diaz, J. A. Rodriguez</t>
  </si>
  <si>
    <t>New memory-based hybrid model for middle-term water demand forecasting in irrigated areas</t>
  </si>
  <si>
    <t>Artificial intelligence; Irrigation; Pressurized water networks; Deep learning; Machine learning</t>
  </si>
  <si>
    <t>PRESSURIZED NETWORKS; EFFICIENT WATER; MODERNIZATION; SYSTEMS; CLIMATE; LSTM</t>
  </si>
  <si>
    <t>The energy demand and their associated costs in pressurized irrigation networks together with water scarcity are currently causing serious challenges for irrigation district's (ID) managers. Additionally, most of the new water distribution networks in IDs have been designed to be operated on-demand complexing ID managers the daily decision-making process. The knowledge of the water demand several days in advance would facilitate the management of the system and would help to optimize the water use and energy costs. For an efficient management and optimization of the water-energy nexus in IDs, longer term forecasting models are needed. In this work, a new hybrid model (called LSTMHybrid) combining Fuzzy Logic (FL), Genetic Algorithm (GA), LSTM encoder-decoder and dense or full connected neural networks (DNN) for the one-week forecasting of irrigation water demand at ID scale has been developed. LSTMHybrid was developed in Python and applied to a real ID. The optimal input variables for LSTMHydrid were mean temperature (degrees C), reference evapotranspiration (mm), solar radiation (MJ m-2) and irrigation water demand of the ID (m3) from 1 to 7 days prior to the first day of prediction. The optimal LSTMHybrid model selected consisted of 50 LSTM cells in the encoder submodel, 409 LSTM cells in the decoder submodel and three hidden layers in the DNN submodel with 31, 96 and 128 neurons in each hidden layer, respectively. Thus, LSTMHybrid had a total of 1.5 million parameters, obtaining a representativeness higher than 94 % and an accuracy around of 20 %.</t>
  </si>
  <si>
    <t>[Perea, R. Gonzalez; Poyato, E. Camacho; Diaz, J. A. Rodriguez] Univ Cordoba, Dept Agron, Unit Excellence Maria Maeztu, Campus Rabanales, Edif Vinci, Cordoba 14071, Spain; [Garcia, I. Fernandez] Univ Cordoba, Dept Elect Engn &amp; Automat, Campus Rabanales, Edif Vinci, Cordoba 14071, Spain</t>
  </si>
  <si>
    <t>Universidad de Cordoba; Universidad de Cordoba</t>
  </si>
  <si>
    <t>Perea, RG (corresponding author), Univ Cordoba, Dept Agron, Unit Excellence Maria Maeztu, Campus Rabanales, Edif Vinci, Cordoba 14071, Spain.</t>
  </si>
  <si>
    <t>g72goper@uco.es</t>
  </si>
  <si>
    <t>10.1016/j.agwat.2023.108367</t>
  </si>
  <si>
    <t>Liu, JC; Yue, CY; Pei, CY; Li, XJ; Zhang, QF</t>
  </si>
  <si>
    <t>Liu, Jincheng; Yue, Chengyu; Pei, Chenyang; Li, Xuejian; Zhang, Qingfeng</t>
  </si>
  <si>
    <t>Prediction of Regional Forest Biomass Using Machine Learning: A Case Study of Beijing, China</t>
  </si>
  <si>
    <t>forest biomass; BP-ANN; SVM; prediction model; machine learning</t>
  </si>
  <si>
    <t>ABOVEGROUND BIOMASS; CLIMATE-CHANGE; QUANTIFICATION; CLASSIFICATION; PLANTATIONS; CONVERSION; EQUATIONS; SCENARIOS; ECOSYSTEM; HEIGHT</t>
  </si>
  <si>
    <t>Dynamic changes in forest biomass are closely related to the carbon cycle, climate change, forest productivity and biodiversity. However, most previous studies mainly focused on the calculation of current forest biomass, and only a few studies attempted to predict future dynamic changes in forest biomass which obtained uncertain results. Therefore, this study comprehensively considered the effects of multi-stage continuous survey data of forest permanent sample plots, site condition factors and corresponding meteorological factors using Beijing as an example. The geographic detector method was used to screen the key interfering factors that affect the growth of forest biomass. Then, based on the back-propagation artificial neural network (BP-ANN) and support vector machine (SVM) learning methods, 80% of the sample data were extracted to train the model, and thereby verify the prediction accuracy of different modeling methods using different training samples. The results showed that the forest biomass prediction models based on both the machine learning algorithms had good fitting accuracy, and there was no significant difference in the prediction results between the two models. However, the SVM model was better than the BP-ANN. While the BP-ANN model provided more volatile predictions, and the accuracy was above 80%, the prediction results of the SVM model were relatively stable, and the accuracy was above 90%. This study not only provides good technical support for the scientific estimation of regional forest biomass in the future, but also offers reliable basic data for sustainable forest management, planning decisions, forest carbon sequestration and sustainable development.</t>
  </si>
  <si>
    <t>[Liu, Jincheng; Yue, Chengyu; Pei, Chenyang; Li, Xuejian; Zhang, Qingfeng] Northwest A&amp;F Univ, Coll Nat Resources &amp; Environm, Yangling 712100, Peoples R China; [Liu, Jincheng; Zhang, Qingfeng] Northwest A&amp;F Univ, Coll Resources &amp; Environm, Key Lab Low Carbon Green Agr Northwestern China, Minist Agr &amp; Rural Affairs, Yangling 712100, Peoples R China</t>
  </si>
  <si>
    <t>Northwest A&amp;F University - China; Ministry of Agriculture &amp; Rural Affairs; Northwest A&amp;F University - China</t>
  </si>
  <si>
    <t>Zhang, QF (corresponding author), Northwest A&amp;F Univ, Coll Nat Resources &amp; Environm, Yangling 712100, Peoples R China.;Zhang, QF (corresponding author), Northwest A&amp;F Univ, Coll Resources &amp; Environm, Key Lab Low Carbon Green Agr Northwestern China, Minist Agr &amp; Rural Affairs, Yangling 712100, Peoples R China.</t>
  </si>
  <si>
    <t>jinchengl@nwafu.edu.cn; ycy@nwafu.edu.cn; pchenyang@nwafu.edu.cn; xuejianli28@gmail.com; zhqf@nwsuaf.edu.cn</t>
  </si>
  <si>
    <t>10.3390/f14051008</t>
  </si>
  <si>
    <t>Dougherty, TR; Jain, RK</t>
  </si>
  <si>
    <t>Dougherty, Thomas R.; Jain, Rishee K.</t>
  </si>
  <si>
    <t>TOM.D: Taking advantage of microclimate data for urban building energy modeling</t>
  </si>
  <si>
    <t>Urban microclimate; Remote sensing; Machine learning; Land surface temperature; Climate model; Urban heat island</t>
  </si>
  <si>
    <t>IMPACT; CONSUMPTION</t>
  </si>
  <si>
    <t>Urban Building Energy Modeling (UBEM) provides a framework for decarbonization decision-making on an urban scale. However, existing UBEM systems routinely neglect microclimate effects on building energy consumption, potentially leading to major sources of error. In this work, we attempt to address these sources of error by proposing the large scale collection of remote sensing and climate modeling data to improve the capabilities of existing systems. We explore situations when remote sensing might be most valuable, particularly when high quality weather station data might not be available. We show that lack of access to weather station data is unlikely to be driving existing errors in energy models, as most buildings are likely to be close enough to collect high quality data. We also highlight the significance of Landsat8's thermal instrumentation to capture pertinent temperatures for the buildings through feature importance visualizations. Our analysis then characterizes the seasonal benefits of microclimate data for energy prediction. Landsat8 is found to provide a potential benefit of an 8% reduction in electricity prediction error in the spring and summertime of New York City. In contrast, NOAA RTMA may provide a benefit of a 2.5% reduction in natural gas prediction error in the winter and spring. Finally, we explore the potential of remote sensing to enhance the quality of energy predictions at a neighborhood level. We show that benefits for individual buildings translates to the regional level, as we can achieve improved predictions for groups of buildings.</t>
  </si>
  <si>
    <t>[Dougherty, Thomas R.; Jain, Rishee K.] Stanford Univ, 450 Serra Mall, Stanford, CA 94305 USA</t>
  </si>
  <si>
    <t>Dougherty, TR (corresponding author), Stanford Univ, 450 Serra Mall, Stanford, CA 94305 USA.</t>
  </si>
  <si>
    <t>tomdou@stanford.edu</t>
  </si>
  <si>
    <t>10.1016/j.adapen.2023.100138</t>
  </si>
  <si>
    <t>Fountain-Jones, NM; Khoo, BS; Rau, A; Berman, JD; Burton, EN; Oliver, JD</t>
  </si>
  <si>
    <t>Fountain-Jones, Nicholas M.; Khoo, Benedict S.; Rau, Austin; Berman, Jesse D.; Burton, Erin N.; Oliver, Jonathan D.</t>
  </si>
  <si>
    <t>Positive associations matter: Microbial relationships drive tick microbiome composition</t>
  </si>
  <si>
    <t>Anaplasma; borrelia; climate; dispersal; microbial communities</t>
  </si>
  <si>
    <t>PACIFICUS ACARI IXODIDAE; IXODES-SCAPULARIS ACARI; BORRELIA-BURGDORFERI; LYME-DISEASE; COMMUNITY COMPOSITION; DISPERSAL LIMITATION; GUT MICROBIOTA; INFECTION; HOST; COLONIZATION</t>
  </si>
  <si>
    <t>Untangling how factors such as environment, host, associations among bacterial species and dispersal predict microbial composition is a fundamental challenge. In this study, we use complementary machine-learning approaches to quantify the relative role of these factors in shaping microbiome variation of the blacklegged tick Ixodes scapularis. I. scapularis is the most important vector for Borrelia burgdorferi (the causative agent for Lyme disease) in the U.S. as well as a range of other important zoonotic pathogens. Yet the relative role of the interactions between pathogens and symbionts compared to other ecological forces is unknown. We found that positive associations between microbes where the occurrence of one microbe increases the probability of observing another, including between both pathogens and symbionts, was by far the most important factor shaping the tick microbiome. Microclimate and host factors played an important role for a subset of the tick microbiome including Borrelia (Borreliella) and Ralstonia, but for the majority of microbes, environmental and host variables were poor predictors at a regional scale. This study provides new hypotheses on how pathogens and symbionts might interact within tick species, as well as valuable predictions for how some taxa may respond to changing climate.</t>
  </si>
  <si>
    <t>[Fountain-Jones, Nicholas M.] Univ Tasmania, Sch Nat Sci, Hobart, Australia; [Khoo, Benedict S.; Rau, Austin; Berman, Jesse D.; Oliver, Jonathan D.] Univ Minnesota, Sch Publ Hlth, Div Environm Hlth Sci, Minneapolis, MN USA; [Burton, Erin N.] Univ Minnesota, Coll Vet Med Vet &amp; Biomed Sci, St Paul, MN USA; [Fountain-Jones, Nicholas M.] Univ Tasmania, Sch Nat Sci, Hobart 7001, Australia</t>
  </si>
  <si>
    <t>University of Tasmania; University of Minnesota System; University of Minnesota Twin Cities; University of Minnesota System; University of Minnesota Twin Cities; University of Tasmania</t>
  </si>
  <si>
    <t>Fountain-Jones, NM (corresponding author), Univ Tasmania, Sch Nat Sci, Hobart 7001, Australia.</t>
  </si>
  <si>
    <t>nick.fountainjones@utas.edu.au</t>
  </si>
  <si>
    <t>10.1111/mec.16985</t>
  </si>
  <si>
    <t>Li, AJ; Zhang, YC; Hong, M; Shi, J; Wang, J</t>
  </si>
  <si>
    <t>Li, Aojie; Zhang, Yongchui; Hong, Mei; Shi, Jian; Wang, Jing</t>
  </si>
  <si>
    <t>Relative importance of ENSO and IOD on interannual variability of Indonesian Throughflow transport</t>
  </si>
  <si>
    <t>Indonesian throughflow (ITF); upper layer; lower layer; El Nino-Southern Oscillation (ENSO); Indian Ocean Dipole (IOD); random forest (RF) model</t>
  </si>
  <si>
    <t>INDIAN-OCEAN DIPOLE; EL-NINO; EXCHANGE; MODE</t>
  </si>
  <si>
    <t>IntroductionThe Indonesian Throughflow (ITF) connects the Pacific Ocean and the Indian Ocean. It plays an important role in the global ocean circulation system. The interannual variability of ITF transport is largely modulated by climate modes, such as Central-Pacific (CP) and Eastern-Pacific (EP) El Nino and Indian Ocean Dipole (IOD). However, the relative importance of these climate modes importing on the ITF is not well clarified. MethodsDominant roles of the climate modes on ITF in specific periods are quantified by combining a machine learning algorithm of the random forest (RF) model with a variety of reanalysis datasets. ResultsThe results reveal that during the period from 1993 to 2019, the average ITF transport derived from high-resolution reanalysis datasets is -14.97 Sv with an intensification trend of -0.06 Sv year(-1), which mainly occurred in the upper layer. Four periods, which are 1993-2000, 2002-2008, 2009-2012 and 2013-2019, are identified as Nino 3.4, Dipole Mode Index (DMI), no significant dominant index, and DMI dominated, respectively. DiscussionThe corresponding sea surface height differences between the Northwest Tropical Pacific Ocean (NWP) and Southeast Indian Ocean (SEI) in these three periods when exist dominant index are -0.50 cm, 0.99 cm and -3.22 cm, respectively, which are responsible for the dominance of the climate modes. The study provides a new insight to quantify the response of ITF transport to climate drivers.</t>
  </si>
  <si>
    <t>[Li, Aojie; Zhang, Yongchui; Hong, Mei; Shi, Jian] Natl Univ Def Technol, Coll Meteorol &amp; Oceanog, Changsha, Peoples R China; [Wang, Jing] Chinese Acad Sci, Inst Oceanol, Ctr Ocean Mega Sci, CAS Key Lab Ocean Circulat &amp; Waves, Qingdao, Peoples R China</t>
  </si>
  <si>
    <t>National University of Defense Technology - China; Chinese Academy of Sciences; Institute of Oceanology, CAS</t>
  </si>
  <si>
    <t>Zhang, YC (corresponding author), Natl Univ Def Technol, Coll Meteorol &amp; Oceanog, Changsha, Peoples R China.</t>
  </si>
  <si>
    <t>zyc@nudt.edu.cn</t>
  </si>
  <si>
    <t>10.3389/fmars.2023.1182255</t>
  </si>
  <si>
    <t>Naseri, H; Waygood, EOD; Wang, BB; Patterson, Z</t>
  </si>
  <si>
    <t>Naseri, Hamed; Waygood, E. O. D.; Wang, Bobin; Patterson, Zachary</t>
  </si>
  <si>
    <t>Interpretable Machine Learning Approach to Predicting Electric Vehicle Buying Decisions</t>
  </si>
  <si>
    <t>data and data science; machine learning (artificial intelligence); planning and analysis; sustainability and resilience; transportation and sustainability; alternative transportation fuels and technologies; electric and hybrid electric vehicles</t>
  </si>
  <si>
    <t>To address the problem of climate change emissions from the transport sector, many countries are promoting electric vehicles (EVs). To support such efforts, it is essential to know what influences the choice of an EV over a traditional internal combustion engine vehicle (ICEV). To study this, a discrete choice experiment was developed, and 2,015 valid responses were gathered from Canadian adults with a driver's license. In place of a more traditional analysis, a machine learning approach, XGBoost, was applied. However, two key issues were addressed with respect to its application. First, a practical question related to how best to split the training and testing data was examined. A new technique based on the Coyote optimization algorithm (COA) is developed that automatically determines the split that leads to the greatest prediction accuracy. The policy-relevant results of the analysis found that an individual's Climate Change-Stage of Change (CC-SoC) and the price ratio of EVs to ICEVs are the most important direct influences. The interaction effect of the first two (CC-SoC and price ratio) is also influential. However, this leads to the second key issue: interpretability. Although high prediction accuracy (87.1%) was achieved, the black-box nature of the approach limits its policy relevance. As such, this research applied a technique, Accumulated Local Effects (ALE), that can determine the strength and direction of influence of the variable. This research demonstrates how machine learning can be applied to a policy-relevant question and provide information that is useful to policy decision makers.</t>
  </si>
  <si>
    <t>[Naseri, Hamed; Waygood, E. O. D.] Polytech Montreal, Dept Civil Geol &amp; Min Engn, Montreal, PQ, Canada; [Wang, Bobin] Univ Laval, Dept Mech Engn, Quebec City, PQ, Canada; [Patterson, Zachary] Concordia Univ, Concordia Inst Informat Syst Engn, Montreal, PQ, Canada</t>
  </si>
  <si>
    <t>Universite de Montreal; Polytechnique Montreal; Laval University; Concordia University - Canada</t>
  </si>
  <si>
    <t>Naseri, H (corresponding author), Polytech Montreal, Dept Civil Geol &amp; Min Engn, Montreal, PQ, Canada.</t>
  </si>
  <si>
    <t>hamed.naseri@polymtl.ca</t>
  </si>
  <si>
    <t>10.1177/03611981231169533</t>
  </si>
  <si>
    <t>Nemaungwe, TM; van Dalen, EMSP; Waniwa, EO; Makaya, PV; Chikowore, G; Chidawanyika, F</t>
  </si>
  <si>
    <t>Nemaungwe, Tinotenda M.; van Dalen, Ellie M. S. P.; Waniwa, Emily O.; Makaya, Pious V.; Chikowore, Gerald; Chidawanyika, Frank</t>
  </si>
  <si>
    <t>Biogeography of the theileriosis vector, Rhipicephalus appendiculatus under current and future climate scenarios of Zimbabwe</t>
  </si>
  <si>
    <t>EXPERIMENTAL AND APPLIED ACAROLOGY</t>
  </si>
  <si>
    <t>Climate change; Microhabitats; Species distribution modeling; Lethal temperature</t>
  </si>
  <si>
    <t>SPECIES DISTRIBUTION MODELS; TICK-BORNE DISEASES; IXODES-RICINUS; GEOGRAPHIC-DISTRIBUTION; THERMAL TOLERANCE; ACARI IXODIDAE; CATTLE; TEMPERATURE; DISTRIBUTIONS; DECOLORATUS</t>
  </si>
  <si>
    <t>Climate directly influences the epidemiology of vector-borne diseases at various spatial and temporal scales. Following the recent increased incidences of theileriosis in Zimbabwe, a disease mainly transmitted by Rhipicephalus appendiculatus, we determined lethal temperatures for the species and current and possible future distribution using the machine learning algorithm 'Maxent'. Rhipicephalus appendiculatus larvae had an upper lethal temperature (ULT50) of about 44 +/- 0.5 degrees C and this was marginally higher for nymphs and adults at 46 +/- 0.5 degrees C. Environmental temperatures recorded in selected zonal tick microhabitats were below the determined lethal limits, indicating the ability of the tick to survive these regions. The resultant model under current climatic conditions showed areas with high suitability indices to the eastern, northeastern and southeastern parts of the country, mainly in Masvingo, Manicaland and Mashonaland Central provinces. Future predictions as determined by 2050 climatic conditions indicate a reduction in suitable habitats with the tick receding to presently cooler high elevation areas such as the eastern Highlands of Zimbabwe and a few isolated pockets in the interior of the country. Lowveld areas show low suitability under current climatic conditions and are expected to remain unsuitable in future. Overall, the study shows that R. appendiculatus distribution is constrained by climatic factors and helps identify areas of where occurrence of the species and the disease it transmits is highly likely. This will assist in optimizing disease surveillance and vector management strategies targeted at the species.</t>
  </si>
  <si>
    <t>[Nemaungwe, Tinotenda M.; Waniwa, Emily O.; Makaya, Pious V.] Minist Lands Fisheries Water &amp; Rural Dev, Div Vet Tech Serv, Harare, Zimbabwe; [Nemaungwe, Tinotenda M.; van Dalen, Ellie M. S. P.; Chikowore, Gerald; Chidawanyika, Frank] Univ Free State, Dept Zool &amp; Entomol, POB 339, ZA-9300 Bloemfontein, South Africa; [Chikowore, Gerald] Rhodes Univ, Ctr Biol Control, Dept Zool &amp; Entomol, ZA-6140 Grahamstown, South Africa; [Chidawanyika, Frank] Int Ctr Insect Physiol &amp; Ecol icipe, POB 30772-00100, Nairobi, Kenya</t>
  </si>
  <si>
    <t>University of the Free State; Rhodes University; International Centre of Insect Physiology &amp; Ecology (ICIPE)</t>
  </si>
  <si>
    <t>Chidawanyika, F (corresponding author), Univ Free State, Dept Zool &amp; Entomol, POB 339, ZA-9300 Bloemfontein, South Africa.;Chidawanyika, F (corresponding author), Int Ctr Insect Physiol &amp; Ecol icipe, POB 30772-00100, Nairobi, Kenya.</t>
  </si>
  <si>
    <t>fchidawanyika@icipe.org</t>
  </si>
  <si>
    <t>1-2</t>
  </si>
  <si>
    <t>10.1007/s10493-023-00796-1</t>
  </si>
  <si>
    <t>Araújo, GR; Gomes, R; Gomes, MG; Guedes, MC; Ferrao, P</t>
  </si>
  <si>
    <t>Araujo, Goncalo Roque; Gomes, Ricardo; Gomes, Maria Gloria; Guedes, Manuel Correia; Ferrao, Paulo</t>
  </si>
  <si>
    <t>Surrogate Models for Efficient Multi-Objective Optimization of Building Performance</t>
  </si>
  <si>
    <t>building optimization; building simulation; surrogate models; multi-objective optimization</t>
  </si>
  <si>
    <t>SIMULATION; ENERGY</t>
  </si>
  <si>
    <t>Nowadays, the large set of available simulation tools brings numerous benefits to urban and architectural practices. However, simulations often take a considerable amount of time to yield significant results, particularly when performing many simulations and with large models, as is typical in complex urban and architectural endeavors. Additionally, multiple objective optimizations with metaheuristic algorithms have been widely used to solve building optimization problems. However, most of these optimization processes exponentially increase the computational time to correctly produce outputs and require extensive knowledge to interpret results. Thus, building optimization with time-consuming simulation tools is often rendered unfeasible and requires a specific methodology to overcome these barriers. This work integrates a baseline multi-objective optimization process with a widely used, validated building energy simulation tool. The goal is to minimize the energy use and cost of the construction of a residential building complex. Afterward, machine learning and optimization techniques are used to create a surrogate model capable of accurately predicting the simulation results. Finally, different metaheuristics with their tuned hyperparameters are compared. Results show significant improvements in optimization results with a decrease of up to 22% in the total cost while having similar performance results and execution times up to 100 times faster.</t>
  </si>
  <si>
    <t>[Araujo, Goncalo Roque; Gomes, Ricardo; Ferrao, Paulo] Univ Lisbon, Ctr Innovat Technol &amp; Policy Res, Mech Engn Dept, Inst Super Tecn, Ave Rovisco Pais, P-1049001 Lisbon, Portugal; [Araujo, Goncalo Roque; Gomes, Maria Gloria] Univ Lisbon, Civil Engn Dept, Civil Engn Res &amp; Innovat Sustainabil, Inst Super Tecn, Ave Rovisco Pais, P-1049001 Lisbon, Portugal; [Guedes, Manuel Correia] Univ Lisbon, Ctr Innovat Terr Urbanism &amp; Architecture, Civil Engn Dept, Inst Super Tecn, Ave Rovisco Pais, P-1049001 Lisbon, Portugal</t>
  </si>
  <si>
    <t>Universidade de Lisboa; Universidade de Lisboa; Universidade de Lisboa</t>
  </si>
  <si>
    <t>Gomes, MG (corresponding author), Univ Lisbon, Civil Engn Dept, Civil Engn Res &amp; Innovat Sustainabil, Inst Super Tecn, Ave Rovisco Pais, P-1049001 Lisbon, Portugal.</t>
  </si>
  <si>
    <t>maria.gloria.gomes@tecnico.ulisboa.pt</t>
  </si>
  <si>
    <t>MAY 11</t>
  </si>
  <si>
    <t>10.3390/en16104030</t>
  </si>
  <si>
    <t>Costa, TS; Filgueiras, R; Dos Santos, RA; Cunha, FFD</t>
  </si>
  <si>
    <t>Costa, Taiara Souza; Filgueiras, Roberto; Dos Santos, Robson Argolo; Cunha, Fernando Franca da</t>
  </si>
  <si>
    <t>Actual evapotranspiration by machine learning and remote sensing without the thermal spectrum</t>
  </si>
  <si>
    <t>SURFACE-ENERGY; MODELS; VEGETATION; PERFORMANCE; IRRIGATION; CLIMATE; BRAZIL</t>
  </si>
  <si>
    <t>The objectives of this study were to use machine learning algorithms to establish a model for estimating the evapotranspiration fraction (ETf) using two data input scenarios from the spectral information of the Sentinel-2 constellation, and to analyze the temporal and spatial applicability of the models to estimate the actual evapotranspiration (ETr) in agricultural crops irrigated by center pivots. The spectral bands of Sentinel 2A and 2B satellite and vegetation indices formed the first scenario. The second scenario was formed by performing the normalized ratio procedure between bands (NRPB) and joining the variables applied in the first scenario. The models were generated to predict the ETf using six regression algorithms and then compared with ETf calculated by the Simple Algorithm For Evapotranspiration Retrieving (SAFER) algorithm, was considered as the standard. The results possible to select the best model, which in both scenarios was Cubist. Subsequently, ETf was estimated only for the center pivots present in the study area and the classification of land use and cover was accessed through the MapBiomas product. Land use was necessary to enable the calculation of ETr in each scenario, in the center pivots with sugarcane and soybean crops. ETr was estimated using two ETo approaches (ET(o)Brazil and Hargreaves-Samani). It was found that the Hargreaves-Samani equation overestimated ETr with higher errors mainly for center pivots with sugarcane, where systematic error (MBE) ranged from 0.89 to 2.02 mm d(-1). The ET(o)Brazil product, on the other hand, presented statistical errors with MBE values ranging from 0.00 to 1.26 mm d(-1) for both agricultural crops. Based on the results obtained, it is observed that the ETr can be monitored spatially and temporally without the use of the thermal band, which causes the estimation of this parameter to be performed with greater temporal frequency.</t>
  </si>
  <si>
    <t>[Costa, Taiara Souza; Filgueiras, Roberto; Dos Santos, Robson Argolo; Cunha, Fernando Franca da] Univ Fed Vicosa, Ctr Agr Sci, Dept Agr Engn, Vicosa, MG, Brazil</t>
  </si>
  <si>
    <t>Universidade Federal de Vicosa</t>
  </si>
  <si>
    <t>Cunha, FFD (corresponding author), Univ Fed Vicosa, Ctr Agr Sci, Dept Agr Engn, Vicosa, MG, Brazil.</t>
  </si>
  <si>
    <t>fernando.cunha@ufv.br</t>
  </si>
  <si>
    <t>e0285535</t>
  </si>
  <si>
    <t>10.1371/journal.pone.0285535</t>
  </si>
  <si>
    <t>Farhangmehr, V; Cobo, JH; Mohammadian, A; Payeur, P; Shirkhani, H; Imanian, H</t>
  </si>
  <si>
    <t>Farhangmehr, Vahid; Cobo, Juan Hiedra; Mohammadian, Abdolmajid; Payeur, Pierre; Shirkhani, Hamidreza; Imanian, Hanifeh</t>
  </si>
  <si>
    <t>A Convolutional Neural Network Model for Soil Temperature Prediction under Ordinary and Hot Weather Conditions: Comparison with a Multilayer Perceptron Model</t>
  </si>
  <si>
    <t>machine learning; convolutional neural network; multilayer perceptron; soil temperature prediction; time-series regression</t>
  </si>
  <si>
    <t>CLIMATE CONDITIONS</t>
  </si>
  <si>
    <t>Soil temperature is a critical parameter in soil science, agriculture, meteorology, hydrology, and water resources engineering, and its accurate and cost-effective determination and prediction are very important. Machine learning models are widely employed for surface, near-surface, and subsurface soil temperature predictions. The present study employed a properly designed one-dimensional convolutional neural network model to predict the hourly soil temperature at a subsurface depth of 0-7 cm. The annual input dataset for this model included eight hourly climatic features. The performance of this model was assessed using a wide range of evaluation metrics and compared to that of a multilayer perceptron model. A detailed sensitivity analysis was conducted on each feature to determine its importance in predicting the soil temperature. This analysis showed that air temperature had the greatest impact and surface thermal radiation had the least impact on soil temperature prediction. It was concluded that the one-dimensional convolutional model performed better than the multilayer perceptron model in predicting the soil temperature under both normal and hot weather conditions. The findings of this study demonstrated the capability of the model to predict the daily maximum soil temperature.</t>
  </si>
  <si>
    <t>[Farhangmehr, Vahid; Mohammadian, Abdolmajid; Imanian, Hanifeh] Univ Ottawa, Dept Civil Engn, Ottawa, ON K1N 6N5, Canada; [Cobo, Juan Hiedra; Shirkhani, Hamidreza] Natl Res Council Canada, Ottawa, ON K1A 0R6, Canada; [Payeur, Pierre] Univ Ottawa, Sch Elect Engn &amp; Comp Sci, Ottawa, ON K1N 6N5, Canada</t>
  </si>
  <si>
    <t>University of Ottawa; National Research Council Canada; University of Ottawa</t>
  </si>
  <si>
    <t>Farhangmehr, V (corresponding author), Univ Ottawa, Dept Civil Engn, Ottawa, ON K1N 6N5, Canada.</t>
  </si>
  <si>
    <t>vahid.farhangmehr@uottawa.ca</t>
  </si>
  <si>
    <t>10.3390/su15107897</t>
  </si>
  <si>
    <t>Ghalandari, T; Shi, L; Sadeghi-Khanegah, F; van den Bergh, W; Vuye, C</t>
  </si>
  <si>
    <t>Ghalandari, Taher; Shi, Lei; Sadeghi-Khanegah, Farshid; Van den Bergh, Wim; Vuye, Cedric</t>
  </si>
  <si>
    <t>Utilizing artificial neural networks to predict the asphalt pavement profile temperature in western Europe</t>
  </si>
  <si>
    <t>CASE STUDIES IN CONSTRUCTION MATERIALS</t>
  </si>
  <si>
    <t>Asphalt pavement; Pavement temperature prediction; Road surface temperature; Machine learning; Temperature prediction models; Artificial neural network</t>
  </si>
  <si>
    <t>HYDRONIC HEATING PAVEMENT; SOLAR-ENERGY; PERFORMANCE; MODELS</t>
  </si>
  <si>
    <t>The temperature profile significantly influences the structural performance of asphalt pavement since it influences various mechanical parameters such as stiffness, strength, and fatigue life. The present study aims to achieve two main objectives. Firstly, to explore the potential of Machine Learning (ML) approaches in predicting asphalt pavement profile temperature in the western Europe climate. Secondly, to determine the impact of different weather parameters on the effectiveness of the prediction models. Therefore, three ML algorithms are used to develop asphalt temperature prediction models: autoencoder network, Feedforward Neural Network (FFNN), and Long Short-Term Memory (LSTM). The performance of different ML algorithms is assessed by comparing the accuracy of the prediction models. The analysis results indicated that the autoencoder network is the most accurate algorithm in predicting asphalt pavement temperatures at various depths. Regarding the weather parameters' input dimension, a direct relationship was observed between the number of input dimensions and the performance of the prediction models, where the model using all weather data performs best. The accuracy of the developed ML and a validated FE model were compared with the collected experimental data in terms of Mean Absolute Error (MAE). The average MAEs were calculated between 0.25 and 0.31 degrees C and 1.05-1.19 degrees C for ML and FEM approaches, respectively. The results showed the ability of ML algorithms to predict the temperature of asphalt pavement with a higher degree of accuracy compared to numerical models with no extra information about material properties or boundary conditions.</t>
  </si>
  <si>
    <t>[Ghalandari, Taher; Van den Bergh, Wim; Vuye, Cedric] Univ Antwerp, Fac Appl Engn, SuPAR Res Grp, Antwerp, Belgium; [Shi, Lei] Inst Visualizat &amp; Interact Syst VIS, Dept Human Comp Interact &amp; Cognit Syst HCI CS, Stuttgart, Germany; [Sadeghi-Khanegah, Farshid] Gebze Tech Univ, Dept Mech Engn, Kocaeli, Turkiye; [Ghalandari, Taher] Groenenborgerlaan 171, B-2020 Antwerp, Belgium</t>
  </si>
  <si>
    <t>University of Antwerp; Gebze Technical University</t>
  </si>
  <si>
    <t>Ghalandari, T (corresponding author), Groenenborgerlaan 171, B-2020 Antwerp, Belgium.</t>
  </si>
  <si>
    <t>taher.ghalandari@uantwerpen.be</t>
  </si>
  <si>
    <t>e02130</t>
  </si>
  <si>
    <t>10.1016/j.cscm.2023.e02130</t>
  </si>
  <si>
    <t>Jamali, A; Roy, SK; Ghamisi, P</t>
  </si>
  <si>
    <t>Jamali, Ali; Roy, Swalpa Kumar; Ghamisi, Pedram</t>
  </si>
  <si>
    <t>WetMapFormer: A unified deep CNN and vision transformer for complex wetland mapping</t>
  </si>
  <si>
    <t>Convolutional Neural Networks (CNNs); Vision transformer; Local window attention (LWA); Wetland mapping; Canada</t>
  </si>
  <si>
    <t>LAND-COVER; MACHINE; IMAGERY</t>
  </si>
  <si>
    <t>The Ramsar Convention of 1971 encourages wetland preservation, but it is unclear how climate change will affect wetland extent and related biodiversity. Due to the use of the self-attention mechanism, vision transformers (ViTs) gain better modeling of global contextual information and become a powerful alternative to Convolutional Neural Networks (CNNs). However, ViTs require enormous training datasets to activate their image classification power, and gathering training samples for remote sensing applications is typically costly. As such, in this study, we develop a deep learning algorithm called (WetMapFormer), which effectively utilizes both CNNs and vision transformer architectures for precise mapping of wetlands in three pilot sites around the Albert county, York county, and Grand Bay-Westfield located in New Brunswick, Canada. The WetMapFormer utilizes local window attention (LWA) rather than the conventional self-attention mechanism for improving the capability of feature generalization in a local area by substantially reducing the computational cost of vanilla ViTs. We extensively evaluated the robustness of the proposed WetMapFormer with Sentinel-1 and Sentinel-2 satellite data and compared it with the various CNNs and vision transformer models which include ViT, Swin Transformer, HybridSN, CoAtNet, a multimodel network, and ResNet, respectively. The proposed WetMapFormer achieves F-1 scores of 0.94, 0.94, 0.96, 0.97, 0.97, 0.97, and 1 for the recognition of aquatic bed, freshwater marsh, shrub wetland, bog, fen, forested wetland, and water, respectively. As compared to other vision transformers, the WetMapFormer limits receptive fields while adjusting translational invariance and equivariance characteristics. The codes will be made available publicly at https://github.com/aj1365/ WetMapFormer.</t>
  </si>
  <si>
    <t>[Jamali, Ali] Simon Fraser Univ, Dept Geog, Burnaby, BC, Canada; [Roy, Swalpa Kumar] Jalpaiguri Govt Engn Coll, Dept Comp Sci &amp; Engn, Jalpaiguri 735102, W Bengal, India; [Ghamisi, Pedram] Inst Adv Res Artificial Intelligence IARAI, A-1030 Vienna, Austria; [Ghamisi, Pedram] Helmholtz Zentrum Dresden Rossendorf, Helmholtz Inst Freiberg Resource Technol, Machine Learning Grp, D-09599 Freiberg, Germany</t>
  </si>
  <si>
    <t>Simon Fraser University; Jalpaiguri Government Engineering College; Helmholtz Association; Helmholtz-Zentrum Dresden-Rossendorf (HZDR)</t>
  </si>
  <si>
    <t>Ghamisi, P (corresponding author), Inst Adv Res Artificial Intelligence IARAI, A-1030 Vienna, Austria.</t>
  </si>
  <si>
    <t>alij@sfu.ca; swalpa@cse.jgec.ac.in; p.ghamisi@gmail.com</t>
  </si>
  <si>
    <t>10.1016/j.jag.2023.103333</t>
  </si>
  <si>
    <t>Pradhan, B; Lee, S; Dikshit, A; Kim, H</t>
  </si>
  <si>
    <t>Pradhan, Biswajeet; Lee, Saro; Dikshit, Abhirup; Kim, Hyesu</t>
  </si>
  <si>
    <t>Spatial flood susceptibility mapping using an explainable artificial intelligence (XAI) model</t>
  </si>
  <si>
    <t>Flood susceptibility; Explainable AI; Deep learning; South Korea</t>
  </si>
  <si>
    <t>MULTICRITERIA DECISION-MAKING; RISK; PREDICTION</t>
  </si>
  <si>
    <t>Floods are natural hazards that lead to devastating financial losses and large displacements of people. Flood susceptibility maps can improve mitigation measures according to the specific conditions of a study area. The design of flood susceptibility maps has been enhanced through use of hybrid machine learning and deep learning models. Although these models have achieved better accuracy than traditional models, they are not widely used by stakeholders due to their black-box nature. In this study, we propose the application of an explainable artificial intelligence (XAI) model that incorporates the Shapley additive explanation (SHAP) model to interpret the outcomes of convolutional neural network (CNN) deep learning models, and analyze the impact of variables on flood susceptibility mapping. This study was conducted in Jinju Province, South Korea, which has a long history of flood events. Model performance was evaluated using the area under the receiver operating characteristic curve (AUROC), which showed a prediction accuracy of 88.4%. SHAP plots showed that land use and various soil attributes significantly affected flood susceptibility in the study area. In light of these findings, we recommend the use of XAIbased models in future flood susceptibility mapping studies to improve interpretations of model outcomes, and build trust among stakeholders during the flood-related decision-making process. (c) 2023 China University of Geosciences (Beijing) and Peking University. Published by Elsevier B.V. on behalf of China University of Geosciences (Beijing). This is an open access article under the CC BY-NC-ND license (http://creativecommons.org/licenses/by-nc-nd/4.0/).</t>
  </si>
  <si>
    <t>[Pradhan, Biswajeet; Dikshit, Abhirup] Univ Technol Sydney, Fac Engn &amp; IT, Ctr Adv Modelling &amp; Geospatial Informat Syst CAMGI, Sch Civil &amp; Environm Engn, Sydney, NSW 2007, Australia; [Pradhan, Biswajeet] Univ Kebangsaan Malaysia, UKM, Inst Climate Change, Earth Observat Ctr, Bangi 43600, Selangor, Malaysia; [Lee, Saro] Korea Inst Geosci &amp; Mineral Resources KIGAM, Geosci Data Ctr, 124 Gwahang, Daejeon 34132, South Korea; [Lee, Saro] Korea Univ Sci &amp; Technol, Dept Resources Engn, 217 Gajeong Ro, Daejeon 34113, South Korea; [Kim, Hyesu] Chungnam Natl Univ, Dept Astron Space Sci &amp; Geol, 99 Daehak Ro, Daejeon 34134, South Korea</t>
  </si>
  <si>
    <t>University of Technology Sydney; Universiti Kebangsaan Malaysia; Korea Institute of Geoscience &amp; Mineral Resources (KIGAM); University of Science &amp; Technology (UST); Chungnam National University</t>
  </si>
  <si>
    <t>Lee, S (corresponding author), Korea Inst Geosci &amp; Mineral Resources KIGAM, Geosci Data Ctr, 124 Gwahang, Daejeon 34132, South Korea.</t>
  </si>
  <si>
    <t>Biswajeet.Pradhan@uts.edu.au; leesaro@kigam.re.kr</t>
  </si>
  <si>
    <t>10.1016/j.gsf.2023.101625</t>
  </si>
  <si>
    <t>Banjac, A; Novak, H; Vasak, M</t>
  </si>
  <si>
    <t>Banjac, Anita; Novak, Hrvoje; Vasak, Mario</t>
  </si>
  <si>
    <t>Implementation of model predictive indoor climate control for hierarchical building energy management</t>
  </si>
  <si>
    <t>Building energy management system; Model predictive control; Direct energy input control; Zone temperature control; Implementation; Energy efficiency; Comfort-savings trade-off; Thermal disturbance input; Kalman filter; Neural network</t>
  </si>
  <si>
    <t>THERMAL COMFORT; OPTIMIZATION SYSTEM; IDENTIFICATION; PERFORMANCE; MPC</t>
  </si>
  <si>
    <t>This paper addresses the design and implementation of a model predictive control framework for temperature control in buildings zones via direct control of their thermal energy inputs. Comfort-centric approach in ensured by selecting building thermal zones to be equal to the physical building rooms. The framework integrates different identification and estimation technologies, machine learning and model predictive control to assure systematic handling of non-modelled disturbances and offset-free control. It is envisioned as the lowest level in the hierarchical decomposition of building subsystems responsible for comfort and shaping the overall thermal energy consumption in building zones. The paper shows how it is deployed on a full scale occupied skyscraper building. To enable optimization of the whole building behaviour a special focus is put on developing the possibility for interaction and coordination with other building subsystems or energy distribution grids. This ensures the scalability of the approach, computational relaxation, technology independency, cost-effective implementation and enables upscaling towards the smart grid and smart city concepts where buildings play decisive roles.</t>
  </si>
  <si>
    <t>[Banjac, Anita; Novak, Hrvoje; Vasak, Mario] Univ Zagreb, Fac Elect Engn &amp; Comp, Lab Renewable Energy Syst, Unska 3, HR-10000 Zagreb, Croatia</t>
  </si>
  <si>
    <t>University of Zagreb</t>
  </si>
  <si>
    <t>Banjac, A (corresponding author), Univ Zagreb, Fac Elect Engn &amp; Comp, Lab Renewable Energy Syst, Unska 3, HR-10000 Zagreb, Croatia.</t>
  </si>
  <si>
    <t>anita.banjac@fer.hr; hrvoje.novak@fer.hr; mario.vasak@fer.hr</t>
  </si>
  <si>
    <t>10.1016/j.conengprac.2023.105536</t>
  </si>
  <si>
    <t>Hincapie-Ossa, D; Frey, N; Gingerich, DB</t>
  </si>
  <si>
    <t>Hincapie-Ossa, Diego; Frey, Noah; Gingerich, Daniel B.</t>
  </si>
  <si>
    <t>Assessing county-level vulnerability to the energy transition in the United States using machine learning</t>
  </si>
  <si>
    <t>ENERGY RESEARCH &amp; SOCIAL SCIENCE</t>
  </si>
  <si>
    <t>Just transition; Machine learning; Employment; Vulnerability assessment; Social resilience</t>
  </si>
  <si>
    <t>RENEWABLE ENERGY; EFFICIENCY; BOOM; ASSESSMENTS; RESILIENCE; EMPLOYMENT; EVOLUTION; FRAMEWORK; IMPACTS; GREEN</t>
  </si>
  <si>
    <t>Energy sector decarbonization will play a critical role in society's attempt to minimize climate change. This transition will unavoidably involve economic disruption to communities that rely on fossil fuels for jobs and economic activity. In this work, we assess the economic vulnerability of counties across the contiguous United States to the energy transition using a novel methodological approach that combines exposure through reduction in energy employment and socio-economic sensitivity due to a lack of adaptive capacity during the energy transition. Using machine learning clustering, we first identify county-level exposure to negative employment shocks. We then develop and implement the Resilience during the Energy Transition Index (RETI) to measure county-level sensitivity and adaptive capacity and compared this Index across employment clusters. We find that counties in coal mining clusters are significantly - and uniquely - less able to cope with economic distress. We also apply our framework to a case study focused on three of the states in Marcellus-Utica shale plays: Pennsylvania, Ohio and West Virginia. The results of this case study support the argument that financial and infrastructure boosts from non-renewable energy extraction and utilization build resilience only if they are used to building capital for the post-carbon economy, providing further evidence of the conditions required for fossil fuels to serve as bridge fuels towards a low-carbon economy.</t>
  </si>
  <si>
    <t>[Hincapie-Ossa, Diego; Gingerich, Daniel B.] Ohio State Univ, Dept Civil Environm &amp; Geodet Engn, Columbus, OH 43210 USA; [Frey, Noah; Gingerich, Daniel B.] Ohio State Univ, Environm Sci Grad Program, Columbus, OH 43210 USA; [Frey, Noah] Ohio State Univ, John Glenn Coll Publ Affairs, Columbus, OH 43210 USA; [Gingerich, Daniel B.] Ohio State Univ, Dept Integrated Syst Engn, Columbus, OH 43210 USA; [Gingerich, Daniel B.] Ohio State Univ, Sustainabil Inst, Columbus, OH 43210 USA; [Gingerich, Daniel B.] 470 Hitchcock Hall 2070 Neil Ave, Columbus, OH 43210 USA</t>
  </si>
  <si>
    <t>University System of Ohio; Ohio State University; University System of Ohio; Ohio State University; University System of Ohio; Ohio State University; University System of Ohio; Ohio State University; University System of Ohio; Ohio State University</t>
  </si>
  <si>
    <t>Gingerich, DB (corresponding author), 470 Hitchcock Hall 2070 Neil Ave, Columbus, OH 43210 USA.</t>
  </si>
  <si>
    <t>gingerich.62@osu.edu</t>
  </si>
  <si>
    <t>10.1016/j.erss.2023.103099</t>
  </si>
  <si>
    <t>Li, RL; Sindikubwabo, C; Feng, Q; Cui, Y</t>
  </si>
  <si>
    <t>Li, Ruolin; Sindikubwabo, Celestin; Feng, Qi; Cui, Yang</t>
  </si>
  <si>
    <t>Short-Term Climate Prediction over China Mainland: An Attempt Using Machine Learning, Considering Natural and Anthropic Factors</t>
  </si>
  <si>
    <t>short-term climate; trends prediction; random forest model; natural and anthropic effect</t>
  </si>
  <si>
    <t>2017 XINMO LANDSLIDE; IMPACTS; PRECIPITATION; MAOXIAN; WEATHER; SICHUAN</t>
  </si>
  <si>
    <t>Climate extremes pose significant natural threats to socioeconomic activities. Accurate prediction of short-term climate (STC) can provide relevant departments with warnings to effectively reduce this threat. To accurately predict STC in China, this study utilizes machine learning algorithms, particularly the random forest (RF) model, to evaluate the role of both natural and anthropogenic factors. Monthly temperature and precipitation data from 160 meteorological stations spanning China, as well as natural climate factors and an economic activity index, were obtained to perform a seasonal hindcast of air temperature and precipitation observed from 1979 to 2018. Our focus was to predict the seasonal mean temperature and precipitation, specifically the summer (June, July, and August (JJA)) and winter (December, January, and February (DJF)) air temperature and precipitation anomalies using forecast factors from the preceding season. Results show that a comprehensive consideration of both natural and anthropogenic effects provides a more accurate fit to the observed climate trends compared to using only one factor. When both factors were integrated, the model scores (coefficient of determination) exceeded 0.95, close to 1.00, which is significantly higher than those of natural (0.86 for temperature, 0.85 for precipitation) or anthropogenic (0.90 for temperature and 0.50 for precipitation) factors alone. Furthermore, we also attempted to predict similar components for 2019 and 2020. The average relative error between predictions and observations was less than 10%, indicating that this integrated model's performance exhibited a significant improvement in predicting the STC. The findings of this study underscore the importance of accounting for both natural and anthropogenic factors in predicting climate trends to inform sustainable decision-making in China.</t>
  </si>
  <si>
    <t>[Li, Ruolin; Feng, Qi] Chinese Acad Sci, Northwest Inst Ecoenvironm &amp; Resources, Key Lab Ecohydrol Inland River Basin, Lanzhou 730000, Peoples R China; [Li, Ruolin; Feng, Qi] Qilian Mt Ecoenvironm Res Ctr Gansu Prov, Lanzhou 730000, Peoples R China; [Li, Ruolin; Sindikubwabo, Celestin; Feng, Qi] Key Lab Ecol Safety &amp; Sustainable Dev Arid Lands, Lanzhou 730000, Peoples R China; [Sindikubwabo, Celestin] Northwest Normal Univ, Coll Geog &amp; Environm Sci, Lanzhou 730070, Peoples R China; [Cui, Yang] Ningxia Key Lab Meteorol Disaster Prevent &amp; Reduct, Yinchuan 750002, Peoples R China</t>
  </si>
  <si>
    <t>Chinese Academy of Sciences; Northwest Normal University - China</t>
  </si>
  <si>
    <t>Feng, Q (corresponding author), Chinese Acad Sci, Northwest Inst Ecoenvironm &amp; Resources, Key Lab Ecohydrol Inland River Basin, Lanzhou 730000, Peoples R China.;Feng, Q (corresponding author), Qilian Mt Ecoenvironm Res Ctr Gansu Prov, Lanzhou 730000, Peoples R China.;Feng, Q (corresponding author), Key Lab Ecol Safety &amp; Sustainable Dev Arid Lands, Lanzhou 730000, Peoples R China.;Cui, Y (corresponding author), Ningxia Key Lab Meteorol Disaster Prevent &amp; Reduct, Yinchuan 750002, Peoples R China.</t>
  </si>
  <si>
    <t>ruolinli@lzb.ac.cn; sicel11@mails.ucas.ac.cn; qifeng@lzb.ac.cn; cuiyang@cma.gov.cn</t>
  </si>
  <si>
    <t>10.3390/su15107801</t>
  </si>
  <si>
    <t>Mukunga, T; Forkel, M; Forrest, M; Zotta, RM; Pande, N; Schlaffer, S; Dorigo, W</t>
  </si>
  <si>
    <t>Mukunga, Tichaona; Forkel, Matthias; Forrest, Matthew; Zotta, Ruxandra-Maria; Pande, Nirlipta; Schlaffer, Stefan; Dorigo, Wouter</t>
  </si>
  <si>
    <t>Effect of Socioeconomic Variables in Predicting Global Fire Ignition Occurrence</t>
  </si>
  <si>
    <t>fire; machine learning; socioeconomic drivers</t>
  </si>
  <si>
    <t>VARIANCE INFLATION FACTOR; CLIMATE; SATELLITE; REGIMES; HOLOCENE; MODEL; AREA</t>
  </si>
  <si>
    <t>Fires are a pervasive feature of the terrestrial biosphere and contribute large carbon emissions within the earth system. Humans are responsible for the majority of fire ignitions. Physical and empirical models are used to estimate the future effects of fires on vegetation dynamics and the Earth's system. However, there is no consensus on how human-caused fire ignitions should be represented in such models. This study aimed to identify which globally available predictors of human activity explain global fire ignitions as observed by satellites. We applied a random forest machine learning framework to state-of-the-art global climate, vegetation, and land cover datasets to establish a baseline against which influences of socioeconomic data (cropland fraction, gross domestic product (GDP), road density, livestock density, grazed lands) on fire ignition occurrence were evaluated. Our results showed that a baseline random forest without human predictors captured the spatial patterns of fire ignitions globally, with hotspots over Sub-Saharan Africa and South East Asia. Adding single human predictors to the baseline model revealed that human variables vary in their effects on fire ignitions and that of the variables considered GDP is the most vital driver of fire ignitions. A combined model with all human predictors showed that the human variables improve the ignition predictions in most regions of the world, with some regions exhibiting worse predictions than the baseline model. We concluded that an ensemble of human predictors can add value to physical and empirical models. There are complex relationships between the variables, as evidenced by the improvement in bias in the combined model compared to the individual models. Furthermore, the variables tested have complex relationships that random forests may struggle to disentangle. Further work is required to detangle the complex regional relationships between these variables. These variables, e.g., population density, are well documented to have substantial effects on fire at local and regional scales; we determined that these variables may provide more insight at more continental scales.</t>
  </si>
  <si>
    <t>[Mukunga, Tichaona; Zotta, Ruxandra-Maria; Pande, Nirlipta; Schlaffer, Stefan; Dorigo, Wouter] Tech Univ Wien TU Wien, Dept Geodesy &amp; Geoinformat, Climate &amp; Environm Remote Sensing Res Unit, Wiedner Hauptstr 8-10, A-1040 Vienna, Austria; [Forkel, Matthias] Tech Univ Dresden TU Dresden, Inst Photogrammetry &amp; Remote Sensing, D-01062 Dresden, Germany; [Forrest, Matthew] Senckenberg Biodivers &amp; Climate Res Ctr SBiK F, D-60325 Frankfurt, Germany</t>
  </si>
  <si>
    <t>Technische Universitat Wien; Technische Universitat Dresden; Senckenberg Biodiversitat &amp; Klima- Forschungszentrum (BiK-F); Senckenberg Gesellschaft fur Naturforschung (SGN)</t>
  </si>
  <si>
    <t>Mukunga, T; Dorigo, W (corresponding author), Tech Univ Wien TU Wien, Dept Geodesy &amp; Geoinformat, Climate &amp; Environm Remote Sensing Res Unit, Wiedner Hauptstr 8-10, A-1040 Vienna, Austria.</t>
  </si>
  <si>
    <t>tichaona.mukunga@tuwien.ac.at; wouter.dorigo@tuwien.ac.at</t>
  </si>
  <si>
    <t>10.3390/fire6050197</t>
  </si>
  <si>
    <t>Wang, ZL; He, BB; Chen, R; Fan, CQ</t>
  </si>
  <si>
    <t>Wang, Zili; He, Binbin; Chen, Rui; Fan, Chunquan</t>
  </si>
  <si>
    <t>Improving Wildfire Danger Assessment Using Time Series Features of Weather and Fuel in the Great Xing'an Mountain Region, China</t>
  </si>
  <si>
    <t>the Great Xing'an Mountain region; wildfire danger assessment; time series feature; machine learning; weather and fuel factors</t>
  </si>
  <si>
    <t>FIRE OCCURRENCE; CLIMATE-CHANGE; BOREAL FOREST; PATTERNS; MODEL; RADIATION; DRIVERS; IMPACTS; SCIENCE; INDEX</t>
  </si>
  <si>
    <t>Wildfires directly threaten the safety of life and property. Predicting wildfires with a model driven by wildfire danger factors can significantly reduce losses. Weather conditions continuously influence the drying rate of fuel as well as the occurrence probability and danger degree of wildfires. Previous studies have paid little attention to the continuous effects of weather and fuel on wildfires. This study improved the accuracy and effect of wildfire danger assessment using the time series features of weather and fuel. First, the time series features of weather and fuel factors within the 16 days before the fire were analyzed. Then, four feature groups were selected-feature group without time series values, feature group with time series values, feature group with Tsfresh transformation of time series values, and feature group with gradient and cumulative transformation of time series values-and three models were trained, respectively: random forest, balanced random forest, and extreme gradient boosting. The results showed that the f1-score of all feature groups with time series values (0.93) increased by 0.15, on average, compared with those without time series values (0.78) for the three models. The feature group with gradient and cumulative features had a more stable prediction accuracy and a more accurate wildfire danger map. The results suggest that using the appropriate time series features of weather and fuel can help improve the precision and effect of the wildfire danger assessment model.</t>
  </si>
  <si>
    <t>[Wang, Zili; He, Binbin; Chen, Rui; Fan, Chunquan] Univ Elect Sci &amp; Technol China, Sch Resources &amp; Environm, Chengdu 611731, Peoples R China</t>
  </si>
  <si>
    <t>He, BB (corresponding author), Univ Elect Sci &amp; Technol China, Sch Resources &amp; Environm, Chengdu 611731, Peoples R China.</t>
  </si>
  <si>
    <t>10.3390/f14050986</t>
  </si>
  <si>
    <t>Anthony, CJ; Tan, KC; Pitt, KA; Bentlage, B; Ames, CL</t>
  </si>
  <si>
    <t>Anthony, Colin Jeffrey; Tan, Kei Chloe; Pitt, Kylie Anne; Bentlage, Bastian; Ames, Cheryl Lewis</t>
  </si>
  <si>
    <t>Leveraging Public Data to Predict Global Niches and Distributions of Rhizostome Jellyfishes</t>
  </si>
  <si>
    <t>macroecology; marine ecology; niche modeling; distribution modeling; random forests model; online databases; citizen science; iNaturalist; Cnidaria; Scyphozoa</t>
  </si>
  <si>
    <t>MANAGEMENT; DISCOMEDUSAE; SCYPHOZOA; FISHERIES; DISTANCE; BLOOMS; MODELS</t>
  </si>
  <si>
    <t>As climate change progresses rapidly, biodiversity declines, and ecosystems shift, it is becoming increasingly difficult to document dynamic populations, track fluctuations, and predict responses to climate change. Concurrently, publicly available databases and tools are improving scientific accessibility, increasing collaboration, and generating more data than ever before. One of the most successful projects is iNaturalist, an AI-driven social network doubling as a public database designed to allow citizen scientists to report personal biodiversity reports with accuracy. iNaturalist is especially useful for the research of rare, dangerous, and charismatic organisms, but requires better integration into the marine system. Despite their abundance and ecological relevance, there are few long-term, high-sample datasets for jellyfish, which makes management difficult. To provide some high-sample datasets and demonstrate the utility of publicly collected data, we synthesized two global datasets for ten genera of jellyfishes in the order Rhizostomeae containing 8412 curated datapoints from both iNaturalist (n = 7807) and the published literature (n = 605). We then used these reports in conjunction with publicly available environmental data to predict global niche partitioning and distributions. Initial niche models inferred that only two of ten genera have distinct niche spaces; however, the application of machine learning-based random forest models suggests genus-specific variation in the relevance of abiotic environmental variables used to predict jellyfish occurrence. Our approach to incorporating reports from the literature with iNaturalist data helped evaluate the quality of the models and, more importantly, the quality of the underlying data. We find that free, accessible online data is valuable, yet subject to biases through limited taxonomic, geographic, and environmental resolution. To improve data resolution, and in turn its informative power, we recommend increasing global participation through collaboration with experts, public figures, and hobbyists in underrepresented regions capable of implementing regionally coordinated projects.</t>
  </si>
  <si>
    <t>[Anthony, Colin Jeffrey; Bentlage, Bastian] Univ Guam, Marine Lab, Mangilao, GU 96923 USA; [Anthony, Colin Jeffrey; Ames, Cheryl Lewis] Tohoku Univ, Grad Sch Agr Sci, Sendai 9808572, Japan; [Tan, Kei Chloe] Tohoku Univ, Fac Agr, Sendai 9808572, Japan; [Pitt, Kylie Anne] Griffith Univ, Griffith Inst Tourism Res, Coastal &amp; Marine Res Ctr, Sch Environm &amp; Sci, Gold Coast Campus, Southport, Qld 4222, Australia; [Pitt, Kylie Anne] Griffith Univ, Australian Rivers Inst, Coastal &amp; Marine Res Ctr, Sch Environm &amp; Sci, Gold Coast Campus, Southport, Qld 4222, Australia</t>
  </si>
  <si>
    <t>University of Guam; Tohoku University; Tohoku University; Griffith University; Griffith University - Gold Coast Campus; Griffith University; Griffith University - Gold Coast Campus</t>
  </si>
  <si>
    <t>Anthony, CJ (corresponding author), Univ Guam, Marine Lab, Mangilao, GU 96923 USA.;Anthony, CJ (corresponding author), Tohoku Univ, Grad Sch Agr Sci, Sendai 9808572, Japan.</t>
  </si>
  <si>
    <t>colin_anthonynw@outlook.com; tan.kei.chloe.p2@dc.tohoku.ac.jp; k.pitt@griffith.edu.au</t>
  </si>
  <si>
    <t>10.3390/ani13101591</t>
  </si>
  <si>
    <t>Boisramé, GFS; Carroll, RWH</t>
  </si>
  <si>
    <t>Boisrame, Gabrielle F. S.; Carroll, Rosemary W. H.</t>
  </si>
  <si>
    <t>Exploring Climate-Driven agricultural water shortages in a Snow-Fed basin using a water allocation model and Machine learning</t>
  </si>
  <si>
    <t>Snowmelt; Agriculture; Water allocation models; western United States; Groundwater; Machine learning</t>
  </si>
  <si>
    <t>GROUNDWATER; AVAILABILITY; IMPACTS</t>
  </si>
  <si>
    <t>Water allocation models (WAM) can capture complex feedbacks between water infrastructure, water supply, water demand, and water rights structure. They are an important tool for water managers to reduce conflict and aid in future water resource planning. Future streamflow reductions and shifts in timing are anticipated in snow-dominated watersheds of the western United States due to projected reductions in snow water storage. These basins tend to be water-limited and rely on groundwater to support agricultural demand. Water managers in the snow-fed, agricultural Walker River Basin (WRB) in California and Nevada use a dynamically coupled WAM and physically based groundwater flow model as a decision support tool. Large computation time is required to simulate groundwater dynamics, limiting the number of model scenarios that can feasibly be run to test alter-native management scenarios under climate change. Machine learning (ML) techniques have been used to capture complex nonlinear hydrologic dynamics in other contexts, but to our knowledge there have not been efforts to use ML to increase computational efficiency in modeling groundwater responses to agricultural water use. We use extreme gradient boosting to replace the groundwater sub-model for the WRB decision support tool, resulting in accurate estimates of reservoir storage (monthly error almost always &lt; 5% of reservoir capacity), streamflow (total outflow errors from -3% to 20% depending on scenario) and agricultural water shortages (-12% to 18% error in total shortage depending on scenario). For comparison, we found that omitting ground-water modeling from the WAM results in a larger overprediction of outflows (2 to 58%) and underprediction in agricultural water shortages (0 to 41%) across a range of scenarios. We use this validated ML method to explore the sensitivity of agricultural water availability to a range of streamflow volumes and streamflow timings. Results indicate that agricultural water shortages are more sensitive to annual streamflow volume in comparison to shifts in streamflow timing. Our model shows that reservoirs can buffer the impact of altered flow timing on agri-cultural production, except under extreme conditions in which all precipitation falls as rain (no snow storage) and streamflow peaks in the winter. Future work will explore these thresholds in more detail. While the results here are site-specific, the methodology for coupling a WAM with a ML representation of surface-groundwater interactions can be applied to a wide variety of water resource modeling applications. These results also provide a stark example of the importance of snowpack storage and groundwater management to western US water infrastructure.</t>
  </si>
  <si>
    <t>[Boisrame, Gabrielle F. S.; Carroll, Rosemary W. H.] Desert Res Inst, Div Hydrol Sci, Reno, NV 89512 USA</t>
  </si>
  <si>
    <t>Nevada System of Higher Education (NSHE); Desert Research Institute NSHE</t>
  </si>
  <si>
    <t>Boisramé, GFS (corresponding author), Desert Res Inst, Div Hydrol Sci, Reno, NV 89512 USA.</t>
  </si>
  <si>
    <t>Gabrielle.Boisrame@dri.edu</t>
  </si>
  <si>
    <t>10.1016/j.jhydrol.2023.129605</t>
  </si>
  <si>
    <t>Cremona, A; Huss, M; Landmann, JM; Borner, J; Farinotti, D</t>
  </si>
  <si>
    <t>Cremona, Aaron; Huss, Matthias; Landmann, Johannes Marian; Borner, Joel; Farinotti, Daniel</t>
  </si>
  <si>
    <t>European heat waves 2022: contribution to extreme glacier melt in Switzerland inferred from automated ablation readings</t>
  </si>
  <si>
    <t>MASS-BALANCE OBSERVATIONS; SEA-LEVEL RISE; CLIMATE-CHANGE; HYDROLOGICAL RESPONSE; 6 DECADES; MODEL; SCALE; IMPACT; ALPS; HYDROPOWER</t>
  </si>
  <si>
    <t>Accelerating glacier melt rates were observed during the last decades. Substantial ice loss occurs particularly during heat waves that are expected to intensify in the future. Because measuring and modelling glacier mass balance on a daily scale remains challenging, short-term mass balance variations, including extreme melt events, are poorly captured. Here, we present a novel approach based on computer-vision techniques for automatically determining daily mass balance variations at the local scale. The approach is based on the automated recognition of colour-taped ablation stakes from camera images and is tested and validated at six stations installed on three Alpine glaciers during the summers of 2019-2022. Our approach produces daily mass balance with an uncertainty of +/- 0.81 cmw.e. d 1, which is about half of the accuracy obtained from visual readouts. The automatically retrieved daily mass balances at the six sites were compared to average daily mass balances over the last decade derived from seasonal in situ observations to detect and assess extreme melt events. This allows analysing the impact that the summer heat waves which occurred in 2022 had on glacier melt. Our results indicate 23 d with extreme melt, showing a strong correspondence between the heat wave periods and extreme melt events. The combination of belowaverage winter snowfall and a suite of summer heat waves led to unprecedented glacier mass loss. The Switzerland-wide glacier storage change during the 25 d of heat waves in 2022 is estimated as 1.27 +/- 0.10 km(3) of water, corresponding to 35% of the overall glacier mass loss during that summer. The same 25 d of heat waves caused a glacier mass loss that corresponds to 56% of the average mass loss experienced over the entire melt season during the summers 2010-2020, demonstrating the relevance of heat waves for seasonal melt.</t>
  </si>
  <si>
    <t>[Cremona, Aaron; Huss, Matthias; Landmann, Johannes Marian; Borner, Joel; Farinotti, Daniel] Swiss Fed Inst Technol, Lab Hydraul Hydrol &amp; Glaciol VAW, Zurich, Switzerland; [Cremona, Aaron; Huss, Matthias; Landmann, Johannes Marian; Farinotti, Daniel] Swiss Fed Inst Forest, Snow &amp; Landscape Res WSL, Birmensdorf, Switzerland; [Huss, Matthias] Univ Fribourg, Dept Geosci, Fribourg, Switzerland; [Landmann, Johannes Marian] MeteoSwiss, Fed Off Meteorol &amp; Climatol, Zurich, Switzerland; [Borner, Joel] WSL Inst Snow &amp; Avalanche Res SLF, Davos, Switzerland</t>
  </si>
  <si>
    <t>Swiss Federal Institutes of Technology Domain; ETH Zurich; Swiss Federal Institutes of Technology Domain; Swiss Federal Institute for Forest, Snow &amp; Landscape Research; University of Fribourg; Federal Office of Meteorology &amp; Climatology (MeteoSwiss); Swiss Federal Institutes of Technology Domain; Swiss Federal Institute for Forest, Snow &amp; Landscape Research</t>
  </si>
  <si>
    <t>Cremona, A (corresponding author), Swiss Fed Inst Technol, Lab Hydraul Hydrol &amp; Glaciol VAW, Zurich, Switzerland.;Cremona, A (corresponding author), Swiss Fed Inst Forest, Snow &amp; Landscape Res WSL, Birmensdorf, Switzerland.</t>
  </si>
  <si>
    <t>cremona@vaw.baug.ethz.ch</t>
  </si>
  <si>
    <t>10.5194/tc-17-1895-2023</t>
  </si>
  <si>
    <t>Georgiades, P; Proestos, Y; Lelieveld, J; Erguler, K</t>
  </si>
  <si>
    <t>Georgiades, Pantelis; Proestos, Yiannis; Lelieveld, Jos; Erguler, Kamil</t>
  </si>
  <si>
    <t>Machine Learning Modeling of Aedes albopictus Habitat Suitability in the 21st Century</t>
  </si>
  <si>
    <t>INSECTS</t>
  </si>
  <si>
    <t>machine learning; vector-borne diseases; habitat suitability</t>
  </si>
  <si>
    <t>DIPTERA-CULICIDAE; CLIMATE-CHANGE; POTENTIAL DISTRIBUTION; MOSQUITO; CHIKUNGUNYA; AEGYPTI; DISEASE; SIMULATION; SCENARIOS; DIAPAUSE</t>
  </si>
  <si>
    <t>The Asian tiger mosquito, Aedes albopictus, is an important vector of arboviruses that cause diseases such as dengue, chikungunya, and zika. The vector is highly invasive and adapted to survive in temperate northern territories outside its native tropical and sub-tropical range. Climate and socio-economic change are expected to facilitate its range expansion and exacerbate the global vector-borne disease burden. To project shifts in the global habitat suitability of the vector, we developed an ensemble machine learning model, incorporating a combination of a Random Forest and XGBoost binary classifiers, trained with a global collection of vector surveillance data and an extensive set of climate and environmental constraints. We demonstrate the reliable performance and wide applicability of the ensemble model in comparison to the known global presence of the vector, and project that suitable habitats will expand globally, most significantly in the northern hemisphere, putting at least an additional billion people at risk of vector-borne diseases by the middle of the 21st century. We project several highly populated areas of the world will be suitable for Ae. albopictus populations, such as the northern parts of the USA, Europe, and India by the end of the century, which highlights the need for coordinated preventive surveillance efforts of potential entry points by local authorities and stakeholders.</t>
  </si>
  <si>
    <t>[Georgiades, Pantelis; Proestos, Yiannis; Lelieveld, Jos; Erguler, Kamil] Cyprus Inst, Climate &amp; Atmosphere Res Ctr, Environm Predict Dept, CY-2121 Nicosia, Cyprus; [Georgiades, Pantelis] Cyprus Inst, Computat Based Sci &amp; Technol Res Ctr CaSToRC, CY-2121 Nicosia, Cyprus; [Lelieveld, Jos] Max Planck Inst Chem, Hahm Meitner Weg 1, D-55128 Mainz, Germany</t>
  </si>
  <si>
    <t>Georgiades, P; Erguler, K (corresponding author), Cyprus Inst, Climate &amp; Atmosphere Res Ctr, Environm Predict Dept, CY-2121 Nicosia, Cyprus.;Georgiades, P (corresponding author), Cyprus Inst, Computat Based Sci &amp; Technol Res Ctr CaSToRC, CY-2121 Nicosia, Cyprus.</t>
  </si>
  <si>
    <t>p.georgiades@cyi.ac.cy; y.proestos@cyi.ac.cy; jos.lelieveld@mpic.de; k.erguler@cyi.ac.cy</t>
  </si>
  <si>
    <t>10.3390/insects14050447</t>
  </si>
  <si>
    <t>Massonnet, F; Barreira, S; Barthelemy, A; Bilbao, R; Blanchard-Wrigglesworth, E; Blockley, E; Bromwich, DH; Bushuk, M; Dong, XR; Goessling, HF; Hobbs, W; Iovino, D; Lee, WS; Li, CH; Meier, WN; Merryfield, WJ; Moreno-Chamarro, E; Morioka, Y; Li, XW; Niraula, B; Petty, A; Sanna, A; Scilingo, M; Shu, Q; Sigmond, M; Sun, N; Tietsche, S; Wu, XR; Yang, QH; Yuan, XJ</t>
  </si>
  <si>
    <t>Massonnet, Francois; Barreira, Sandra; Barthelemy, Antoine; Bilbao, Roberto; Blanchard-Wrigglesworth, Edward; Blockley, Ed; Bromwich, David H.; Bushuk, Mitchell; Dong, Xiaoran; Goessling, Helge F.; Hobbs, Will; Iovino, Doroteaciro; Lee, Woo-Sung; Li, Cuihua; Meier, Walter N.; Merryfield, William J.; Moreno-Chamarro, Eduardo; Morioka, Yushi; Li, Xuewei; Niraula, Bimochan; Petty, Alek; Sanna, Antonella; Scilingo, Mariana; Shu, Qi; Sigmond, Michael; Sun, Nico; Tietsche, Steffen; Wu, Xingren; Yang, Qinghua; Yuan, Xiaojun</t>
  </si>
  <si>
    <t>SIPN South: six years of coordinated seasonal Antarctic sea ice predictions</t>
  </si>
  <si>
    <t>sea ice; seasonal prediction; Southern Ocean; Antarctica; forecasting &amp; simulation</t>
  </si>
  <si>
    <t>CO2 SINK; CLIMATE; MODEL; PREDICTABILITY; FORECAST; SYSTEM; THICKNESS; VERSION; EVOLUTION; TRENDS</t>
  </si>
  <si>
    <t>Antarctic sea ice prediction has garnered increasing attention in recent years, particularly in the context of the recent record lows of February 2022 and 2023. As Antarctica becomes a climate change hotspot, as polar tourism booms, and as scientific expeditions continue to explore this remote continent, the capacity to anticipate sea ice conditions weeks to months in advance is in increasing demand. Spurred by recent studies that uncovered physical mechanisms of Antarctic sea ice predictability and by the intriguing large variations of the observed sea ice extent in recent years, the Sea Ice Prediction Network South (SIPN South) project was initiated in 2017, building upon the Arctic Sea Ice Prediction Network. The SIPN South project annually coordinates spring-to-summer predictions of Antarctic sea ice conditions, to allow robust evaluation and intercomparison, and to guide future development in polar prediction systems. In this paper, we present and discuss the initial SIPN South results collected over six summer seasons (December-February 2017-2018 to 2022-2023). We use data from 22 unique contributors spanning five continents that have together delivered more than 3000 individual forecasts of sea ice area and concentration. The SIPN South median forecast of the circumpolar sea ice area captures the sign of the recent negative anomalies, and the verifying observations are systematically included in the 10-90% range of the forecast distribution. These statements also hold at the regional level except in the Ross Sea where the systematic biases and the ensemble spread are the largest. A notable finding is that the group forecast, constructed by aggregating the data provided by each contributor, outperforms most of the individual forecasts, both at the circumpolar and regional levels. This indicates the value of combining predictions to average out model-specific errors. Finally, we find that dynamical model predictions (i.e., based on process-based general circulation models) generally perform worse than statistical model predictions (i.e., data-driven empirical models including machine learning) in representing the regional variability of sea ice concentration in summer. SIPN South is a collaborative community project that is hosted on a shared public repository. The forecast and verification data used in SIPN South are publicly available in near-real time for further use by the polar research community, and eventually, policymakers.</t>
  </si>
  <si>
    <t>[Massonnet, Francois; Barthelemy, Antoine] Catholic Univ Louvain, Earth &amp; Life Inst ELI, Earth &amp; Climate Ctr, Louvain La Neuve, Belgium; [Barreira, Sandra; Scilingo, Mariana] Serv Hidrog Naval SHN, Dept Meteorol, Buenos Aires, Argentina; [Bilbao, Roberto; Moreno-Chamarro, Eduardo] Barcelona Supercomp Ctr BSC, Earth Sci Dept, Barcelona, Spain; [Blanchard-Wrigglesworth, Edward] Univ Washington, Dept Atmospher Sci, Seattle, WA USA; [Blockley, Ed] Met Off Hadley Ctr, Oceans &amp; Cryosphere, Exeter, England; [Bromwich, David H.] Ohio State Univ, Byrd Polar &amp; Climate Res Ctr, Columbus, OH USA; [Bushuk, Mitchell; Morioka, Yushi] NOAA, Geophys Fluid Dynam Lab, Princeton, NJ USA; [Dong, Xiaoran; Li, Xuewei; Yang, Qinghua] Sun Yat Sen Univ, Sch Atmospher Sci, Southern Marine Sci &amp; Engn Guangdong Lab, Zhuhai, Peoples R China; [Goessling, Helge F.; Niraula, Bimochan] Alfred Wegener Inst, Helmholtz Ctr Polar &amp; Marine Res, Bremerhaven, Germany; [Hobbs, Will] Univ Tasmania, Inst Marine &amp; Antarctic Studies, Australian Antarctic Program Partnership, Hobart, Tas, Australia; [Iovino, Doroteaciro; Sun, Nico] Fdn Ctr Euro Mediterraneo Cambiamenti Climat CMCC, Ocean Modeling &amp; Data Assimilat Div, Bologna, Italy; [Lee, Woo-Sung; Merryfield, William J.; Sigmond, Michael] Environm &amp; Climate Change Canada, Canadian Ctr Climate Modelling &amp; Anal, Victoria, BC, Canada; [Li, Cuihua; Yuan, Xiaojun] Columbia Univ, Lamont Doherty Earth Observ, Palisades, NY USA; [Meier, Walter N.] Univ Colorado, Cooperat Inst Res Environm Sci, Natl Snow &amp; Ice Data Ctr, Boulder, CO USA; [Morioka, Yushi] Japan Agcy Marine Earth Sci &amp; Technol JAMSTEC, Res Inst Value Added Informat Generat VAiG, Applicat Lab, Yokohama, Kanagawa, Japan; [Morioka, Yushi] Princeton Univ, Atmospher &amp; Ocean Sci Program, Princeton, NJ USA; [Petty, Alek] Univ Maryland, Earth Syst Sci Interdisciplinary Ctr, College Pk, MD USA; [Sanna, Antonella] Fdn Ctr Euro Mediterraneo Cambiamenti Climat CMCC, Climate Simulat &amp; Predict Div, Bologna, Italy; [Shu, Qi] Minist Nat Resources, Inst Oceanog 1, Key Lab Marine Sci &amp; Numer Modeling, Qingdao, Peoples R China; [Tietsche, Steffen] European Ctr Medium Range Weather Forecasts ECMWF, Dept Res, Bonn, Germany; [Wu, Xingren] NOAA, Axiom Environm Modeling Ctr, Natl Ctr Environm Predict, College Pk, MD USA</t>
  </si>
  <si>
    <t>Universite Catholique Louvain; Servicio de Hidrografia Naval; Universitat Politecnica de Catalunya; Barcelona Supercomputer Center (BSC-CNS); University of Washington; University of Washington Seattle; Met Office - UK; Hadley Centre; University System of Ohio; Ohio State University; National Oceanic Atmospheric Admin (NOAA) - USA; Southern Marine Science &amp; Engineering Guangdong Laboratory; Sun Yat Sen University; Helmholtz Association; Alfred Wegener Institute, Helmholtz Centre for Polar &amp; Marine Research; University of Tasmania; Environment &amp; Climate Change Canada; Canadian Centre for Climate Modelling &amp; Analysis (CCCma); Columbia University; University of Colorado System; University of Colorado Boulder; Japan Agency for Marine-Earth Science &amp; Technology (JAMSTEC); Princeton University; National Oceanic Atmospheric Admin (NOAA) - USA; University System of Maryland; University of Maryland College Park; Ministry of Natural Resources of the People's Republic of China; First Institute of Oceanography, Ministry of Natural Resources; European Centre for Medium-Range Weather Forecasts (ECMWF); National Oceanic Atmospheric Admin (NOAA) - USA</t>
  </si>
  <si>
    <t>Massonnet, F (corresponding author), Catholic Univ Louvain, Earth &amp; Life Inst ELI, Earth &amp; Climate Ctr, Louvain La Neuve, Belgium.</t>
  </si>
  <si>
    <t>francois.massonnet@uclouvain.be</t>
  </si>
  <si>
    <t>10.3389/fmars.2023.1148899</t>
  </si>
  <si>
    <t>Meliho, M; Boulmane, M; Khattabi, A; Dansou, CE; Orlando, CA; Mhammdi, N; Noumonvi, KD</t>
  </si>
  <si>
    <t>Meliho, Modeste; Boulmane, Mohamed; Khattabi, Abdellatif; Dansou, Caleb Efelic; Orlando, Collins Ashianga; Mhammdi, Nadia; Noumonvi, Koffi Dodji</t>
  </si>
  <si>
    <t>Spatial Prediction of Soil Organic Carbon Stock in the Moroccan High Atlas Using Machine Learning</t>
  </si>
  <si>
    <t>soil organic carbon; machine learning; spatial modeling; environmental covariates; Morocco</t>
  </si>
  <si>
    <t>LAND-USE CHANGE; RANDOM FOREST; CO2 EFFLUX; MATTER; SEQUESTRATION; STORAGE; CLIMATE; UNCERTAINTY; VALIDATION; REGRESSION</t>
  </si>
  <si>
    <t>Soil organic carbon (SOC) is an essential component, which soil quality depends on. Thus, understanding the spatial distribution and controlling factors of SOC is paramount to achieving sustainable soil management. In this study, SOC prediction for the Ourika watershed in Morocco was done using four machine learning (ML) algorithms: Cubist, random forest (RF), support vector machine (SVM), and gradient boosting machine (GBM). A total of 420 soil samples were collected at three different depths (0-10 cm, 10-20 cm, and 20-30 cm) from which SOC concentration and bulk density (BD) were measured, and consequently SOC stock (SOCS) was determined. Modeling data included 88 variables incorporating environmental covariates, including soil properties, climate, topography, and remote sensing variables used as predictors. The results showed that RF (R-2 = 0.79, RMSE = 1.2%) and Cubist (R-2 = 0.77, RMSE = 1.2%) were the most accurate models for predicting SOC, while none of the models were satisfactory in predicting BD across the watershed. As with SOC, Cubist (R-2 = 0.86, RMSE = 11.62 t/ha) and RF (R-2 = 0.79, RMSE = 13.26 t/ha) exhibited the highest predictive power for SOCS. Land use/land cover (LU/LC) was the most critical factor in predicting SOC and SOCS, followed by soil properties and bioclimatic variables. Both combinations of bioclimatic-topographic variables and soil properties-remote sensing variables were shown to improve prediction performance. Our findings show that ML algorithms can be a viable tool for spatial modeling of SOC in mountainous Mediterranean regions, such as the study area.</t>
  </si>
  <si>
    <t>[Meliho, Modeste] AgroParisTech Ctr Nancy, 14 Rue Girardet CS 14216, F-54042 Nancy, France; [Boulmane, Mohamed] Div Amenagement Terr &amp; Conservat Environm &amp; Patrim, Beni Mellal Khenifra 25000, Morocco; [Khattabi, Abdellatif] Ecole Natl Forestiere Ingenieurs ENFI, Sale 11000, Morocco; [Dansou, Caleb Efelic] Ecole Sci Informat ESI, Rabat 10100, Morocco; [Mhammdi, Nadia] Mohammed V Univ Rabat, Inst Sci GEOPAC Res Ctr, Geophys &amp; Nat Hazards Lab, Av Ibn Batouta, BP 703 Agdal, Rabat 10000, Morocco; [Noumonvi, Koffi Dodji] Swedish Univ Agr Sci, Dept Forest Ecol &amp; Management, Skogsmarksgrand 17, S-90183 Umea, Sweden</t>
  </si>
  <si>
    <t>Mohammed V University in Rabat; Swedish University of Agricultural Sciences</t>
  </si>
  <si>
    <t>Meliho, M (corresponding author), AgroParisTech Ctr Nancy, 14 Rue Girardet CS 14216, F-54042 Nancy, France.</t>
  </si>
  <si>
    <t>modestemeliho@yahoo.fr</t>
  </si>
  <si>
    <t>10.3390/rs15102494</t>
  </si>
  <si>
    <t>Szczuka, C; Eichel, RA; Granwehr, J</t>
  </si>
  <si>
    <t>Szczuka, Conrad; Eichel, Ruediger-A.; Granwehr, Josef</t>
  </si>
  <si>
    <t>Gauging the importance of structural parameters for hyperfine coupling constants in organic radicals</t>
  </si>
  <si>
    <t>RSC ADVANCES</t>
  </si>
  <si>
    <t>ELECTRON-SPIN-RESONANCE; EPR; DYNAMICS; SPECTRA; SPECTROSCOPY; AROMATICITY; PERFORMANCE</t>
  </si>
  <si>
    <t>The identification of fundamental relationships between atomic configuration and electronic structure typically requires experimental empiricism or systematic theoretical studies. Here, we provide an alternative statistical approach to gauge the importance of structure parameters, i.e., bond lengths, bond angles, and dihedral angles, for hyperfine coupling constants in organic radicals. Hyperfine coupling constants describe electron-nuclear interactions defined by the electronic structure and are experimentally measurable, for example, by electron paramagnetic resonance spectroscopy. Importance quantifiers are computed with the machine learning algorithm neighborhood components analysis using molecular dynamics trajectory snapshots. Atomic-electronic structure relationships are visualized in matrices correlating structure parameters with coupling constants of all magnetic nuclei. Qualitatively, the results reproduce common hyperfine coupling models. Tools to use the presented procedure for other radicals/paramagnetic species or other atomic structure-dependent parameters are provided.</t>
  </si>
  <si>
    <t>[Szczuka, Conrad; Eichel, Ruediger-A.; Granwehr, Josef] Forschungszentrum Julich, Inst Energy &amp; Climate Res IEK 9, D-52425 Julich, Germany; [Eichel, Ruediger-A.] Rhein Westfal TH Aachen, Inst Phys Chem, D-52056 Aachen, Germany; [Granwehr, Josef] Rhein Westfal TH Aachen, Inst Tech &amp; Macromol Chem, D-52056 Aachen, Germany</t>
  </si>
  <si>
    <t>Helmholtz Association; Research Center Julich; RWTH Aachen University; RWTH Aachen University</t>
  </si>
  <si>
    <t>Szczuka, C (corresponding author), Forschungszentrum Julich, Inst Energy &amp; Climate Res IEK 9, D-52425 Julich, Germany.</t>
  </si>
  <si>
    <t>co.szczuka@fz-juelich.de</t>
  </si>
  <si>
    <t>10.1039/d3ra02476h</t>
  </si>
  <si>
    <t>Villoslada, M; Ylänne, H; Juutinen, S; Kolari, THM; Korpelainen, P; Tahvanainen, T; Wolff, F; Kumpula, T</t>
  </si>
  <si>
    <t>Villoslada, Miguel; Ylanne, Henni; Juutinen, Sari; Kolari, Tiina H. M.; Korpelainen, Pasi; Tahvanainen, Teemu; Wolff, Franziska; Kumpula, Timo</t>
  </si>
  <si>
    <t>Reindeer control over shrubification in subarctic wetlands: spatial analysis based on unoccupied aerial vehicle imagery</t>
  </si>
  <si>
    <t>Arctic greening; fens; herbivory; shrubification; UAV</t>
  </si>
  <si>
    <t>VEGETATION INDEX; SPECTRAL REFLECTANCE; CLIMATE-CHANGE; AIRBORNE LIDAR; SHRUB BIOMASS; TUNDRA; GRASSLAND; FOREST; SOIL; PHOTOGRAMMETRY</t>
  </si>
  <si>
    <t>Herbivores can exert a controlling effect on the reproduction and growth of shrubs, thereby counter-acting the climate-driven encroachment of shrubs in the Arctic and the potential consequences. This control is particularly evident in the case of abundant herbivores, such as reindeer (Rangifer tarandus tarandus), whose grazing patterns are affected by management. Here, we tested how different reindeer grazing practices on the border between Finland and Norway impact the occurrence of willow (Salix spp.) dominated patches, their above-ground biomass (AGB) and the ability of willows to form dense thickets. We used a combination of multispectral and RGB imagery obtained from unoccupied aerial vehicles field data and an ensemble of machine-learning models, which allowed us to model the occurrence of plant community types (Overall accuracy = 0.80), AGB fractions (maximum R-2 = 0.90) and topsoil moisture (maximum R-2 = 0.89). With this combination of approaches, we show that willows are kept in a browsing-trap under spring and early summer grazing by reindeer, growing mostly small and scattered in the landscape. In contrast, willows under the winter grazing regime formed dense stands, particularly within riparian areas. We confirm this pattern using a random forest willow habitat distribution model based on topographical parameters. The model shows that willow biomass correlated with parameters of optimal habitat quality only in the winter grazing regime and did not respond to the same parameters under spring and summer grazing of reindeer.</t>
  </si>
  <si>
    <t>[Villoslada, Miguel; Juutinen, Sari; Korpelainen, Pasi; Wolff, Franziska; Kumpula, Timo] Univ Eastern Finland, Dept Geog &amp; Hist Studies, Joensuu, Finland; [Villoslada, Miguel] Estonian Univ Life Sci, Inst Agr &amp; Environm Sci, Tartu, Estonia; [Ylanne, Henni] Univ Eastern Finland, Sch Forest Sci, Joensuu, Finland; [Juutinen, Sari] Finnish Meteorol Inst, Climate Syst Res, Helsinki, Finland; [Kolari, Tiina H. M.; Korpelainen, Pasi] Univ Eastern Finland, Dept Environm &amp; Biol Sci, Joensuu, Finland; [Villoslada, Miguel] Univ Eastern Finland, Dept Geog &amp; Hist Studies, POB 111, FI-80101 Joensuu, Finland</t>
  </si>
  <si>
    <t>University of Eastern Finland; Estonian University of Life Sciences; University of Eastern Finland; Finnish Meteorological Institute; University of Eastern Finland; University of Eastern Finland</t>
  </si>
  <si>
    <t>Villoslada, M (corresponding author), Univ Eastern Finland, Dept Geog &amp; Hist Studies, POB 111, FI-80101 Joensuu, Finland.</t>
  </si>
  <si>
    <t>miguevil@uef.fi</t>
  </si>
  <si>
    <t>10.1002/rse2.337</t>
  </si>
  <si>
    <t>Zuquim, G; Van Doninck, J; Chaves, PP; Quesada, CA; Ruokolainen, K; Tuomisto, H</t>
  </si>
  <si>
    <t>Zuquim, G.; Van Doninck, J.; Chaves, P. P.; Quesada, C. A.; Ruokolainen, K.; Tuomisto, H.</t>
  </si>
  <si>
    <t>Introducing a map of soil base cation concentration, an ecologically relevant GIS-layer for Amazonian forests</t>
  </si>
  <si>
    <t>Nutrient concentration; Edaphic conditions; Species distribution models; Random forest; Soilgrids; Indicator species; Soil mapping; Histosols; Acrisols; Ferrasols; Arenosols; Machine learning; Digital map; Tropical forests; Multiple soil classes</t>
  </si>
  <si>
    <t>LANDSAT TM/ETM PLUS; FLORISTIC COMPOSITION; WESTERN AMAZONIA; CLIMATE-CHANGE; GAP ANALYSIS; GRADIENT; BRAZIL; BIOGEOGRAPHY; IMAGERY; CARBON</t>
  </si>
  <si>
    <t>Soil maps are crucial for habitat and species distribution modeling under present and future conditions, thereby providing relevant background information for conservation planning. In Amazonia, soil conditions are highly heterogeneous, which has important implications for the distribution and dynamics of the area's exceptional biodiversity. Unfortunately, available soil maps for this region suffer from inaccuracies and lack of ecologically relevant variables. Here, we develop a map of the sum of exchangeable base cation concentration (SB) in the surface soil by applying machine learning to a comprehensive set of over 10,000 field data points of SB values directly measured from soil samples or inferred using indicator plant species occurrences. As predictors, we used rasters of soil type probabilities, elevation, biomass and reflectance values from Landsat satellite images. Random Forest (RF) models were trained and tested using two different cross-validation strategies. We also assessed in which areas the map was more reliable using the area of applicability approach and compared the results with two other soil layers. The best predictors of SB variation were Landsat bands 7, 4 and 3, elevation, and proba-bility of Histosols. The regional patterns observed across Amazonia were consistent with current geological understanding; lower SB values tended to occur in central Amazonian soils and higher values in western Amazonian soils, with considerable variation within each region. The model was found applicable over most of the Amazonian biome, especially in non-inundated (terra-firme) forest, but not over coastal areas, floodplains of major rivers and wetlands, which were poorly represented in the training data. Our new SB map over performed previous SB map and represent an accurate and ecologically meaningful variable. It is available as a digital GIS layer and can be used in habitat mapping and in modeling the current or future distributions of biological communities and species. This will advance general understanding of Amazonian biogeography and help in conservation planning.</t>
  </si>
  <si>
    <t>[Zuquim, G.] Aarhus Univ, Dept Biol, Sect Ecoinformat &amp; Biodivers, Aarhus, Denmark; [Zuquim, G.; Van Doninck, J.; Chaves, P. P.; Quesada, C. A.; Ruokolainen, K.; Tuomisto, H.] Univ Turku, Dept Biol, Turku, Finland; [Van Doninck, J.] Michigan State Univ, Dept Integrat Biol, E Lansing, MI USA; [Quesada, C. A.] Natl Inst Amazonian Res INPA, Coordinat Environm Dynam, Manaus, Brazil</t>
  </si>
  <si>
    <t>Aarhus University; University of Turku; Michigan State University; Institute Nacional de Pesquisas da Amazonia</t>
  </si>
  <si>
    <t>Zuquim, G (corresponding author), Univ Turku, Dept Biol, Turku, Finland.</t>
  </si>
  <si>
    <t>gabriela.zuquim@utu.fi</t>
  </si>
  <si>
    <t>e00645</t>
  </si>
  <si>
    <t>10.1016/j.geodrs.2023.e00645</t>
  </si>
  <si>
    <t>Chang, QY; Liu, LL; Farooqi, MU; Thomas, B; Özkilic, YO</t>
  </si>
  <si>
    <t>Chang, Qiuying; Liu, Lanlan; Farooqi, Muhammad Usman; Thomas, Blessen; Ozkilic, Yasin Onuralp</t>
  </si>
  <si>
    <t>Data-driven based estimation of waste-derived ceramic concrete from experimental results with its environmental assessment</t>
  </si>
  <si>
    <t>JOURNAL OF MATERIALS RESEARCH AND TECHNOLOGY-JMR&amp;T</t>
  </si>
  <si>
    <t>Concrete; Ceramic waste; Machine learning; Prediction algorithms; Compressive strength; SHAP</t>
  </si>
  <si>
    <t>HIGH-PERFORMANCE CONCRETE; GRADIENT BOOSTING TREES; COMPRESSIVE STRENGTH; BEHAVIOR; MACHINE; PREDICT; POWDER; IMPACT</t>
  </si>
  <si>
    <t>The significant requirement for natural resources, specifically as ingredients of cement, is accelerating due to the considerable growth of the construction sector. Further, cement production adversely affects climate change due to the generation of bulk CO2 emissions. At the same time, a significant quantum of ceramic waste is generated either in the ceramic production process or due to the demolition of ceramic products each year. The unavailability of an adequate way to dispose of this ceramic waste negatively impacts the environment and landfills. Numerous researchers have explored the potential of utilizing this ceramic waste powder as a partial cement replacement to reduce the allied issues. Hence, in the current study, the supervised machine learning (ML) algorithms, i.e., Decision Tree (DT), AdaBoost (AdB), Bagging (Bg), Random Forest (RF), Gradient Boosting (GB) and XGBoost (XGB) are employed for predicting the Compressive Strength (CS) of ceramic waste powder concrete (CWPC). The performance of models is also assessed by using the coef-ficient of determination (R2), Mean Absolute Error (MAE), Root Mean Square Error (RMSE), and Nash Sutcliffe efficiency (NSE). The k-fold cross-validation technique is applied af-terwards to validate the model's performance. For predicting the CS of CWPC, the RF al-gorithm is the most effective among the employed algorithms, with a higher R2 value of 0.97 and significantly lesser RMSE and MAE values of 1.40 and 1.13, respectively. SHAP analysis shows that the curing days feature has the highest influence on the CS of CWPC. As per quantitative Environmental Impact Assessment (EIA), the concrete with 10% CWP content can have 6.78%, 8.68%, 7.18%, and 7.19% reduced impacts on natural resources, climate change, ecosystem quality, and human health, respectively. Moreover, the effects on non-renewable energy resources, depletion of the ozone layer, and global warming can also primarily be reduced by a maximum of 7%, 6%, and 9%, respectively. The application of ML techniques for estimating the CS of CWPC would benefit the field of civil engineering in terms of conserving resources, effort, and time.&amp; COPY; 2023 The Authors. Published by Elsevier B.V. This is an open access article under the CC BY-NC-ND license (http://creativecommons.org/licenses/by-nc-nd/4.0/).</t>
  </si>
  <si>
    <t>[Chang, Qiuying] Changchun Univ Architecture &amp; Civil Engn, Sch Civil Engn, Changchun 130607, Jilin, Peoples R China; [Liu, Lanlan] Jilin Univ Architecture &amp; Technol, Changchun 130114, Jilin, Peoples R China; [Farooqi, Muhammad Usman] Capital Univ Sci &amp; Technol, Dept Civil Engn, Islamabad 44000, Pakistan; [Thomas, Blessen] Natl Inst Technol Calicut, Kattangal, Kerala, India; [Ozkilic, Yasin Onuralp] Necmettin Erbakan Univ, Fac Engn, Dept Civil Engn, Konya, Turkiye</t>
  </si>
  <si>
    <t>Changchun University of Architecture &amp; Civil Engineering; Capital University of Science &amp; Technology; National Institute of Technology (NIT System); National Institute of Technology Calicut; Necmettin Erbakan University</t>
  </si>
  <si>
    <t>Chang, QY (corresponding author), Changchun Univ Architecture &amp; Civil Engn, Sch Civil Engn, Changchun 130607, Jilin, Peoples R China.;Farooqi, MU (corresponding author), Capital Univ Sci &amp; Technol, Dept Civil Engn, Islamabad 44000, Pakistan.</t>
  </si>
  <si>
    <t>changqiuying0803@sina.com; m.usman@cust.edu.pk</t>
  </si>
  <si>
    <t>MAY-JUN</t>
  </si>
  <si>
    <t>10.1016/j.jmrt.2023.04.223</t>
  </si>
  <si>
    <t>Shamekh, S; Lamb, KD; Huang, Y; Gentine, P</t>
  </si>
  <si>
    <t>Shamekh, Sara; Lamb, Kara D.; Huang, Yu; Gentine, Pierre</t>
  </si>
  <si>
    <t>Implicit learning of convective organization explains precipitation stochasticity</t>
  </si>
  <si>
    <t>organization of convection; machine learning; precipitation extreme; precipitation parameterization; organization metric</t>
  </si>
  <si>
    <t>CLIMATE; PARAMETERIZATION; EXTREMES; DRIVEN; TESTS</t>
  </si>
  <si>
    <t>Accurate prediction of precipitation intensity is crucial for both human and natural systems, especially in a warming climate more prone to extreme precipitation. Yet, climate models fail to accurately predict precipitation intensity, particularly extremes. One missing piece of information in traditional climate model parameterizations is subgrid-scale cloud structure and organization, which affects precipitation intensity and stochasticity at coarse resolution. Here, using global storm-resolving simulations and machine learning, we show that, by implicitly learning subgrid organization, we can accurately predict precipitation variability and stochasticity with a low dimensional set of latent variables. Using a neural network to parameterize coarse grained precipitation, we find that the overall behavior of precipitation is reasonably predictable using large-scale quantities only; however, the neural network cannot predict the variability of precipitation (R2 &amp; SIM; 0.45) and underestimates precipitation extremes. The performance is significantly improved when the network is informed by our organization metric, correctly predicting precipitation extremes and spatial variability (R2 &amp; SIM; 0.9). The organization metric is implicitly learned by training the algorithm on a high-resolution precipitable water field, encoding the degree of subgrid organization. The organization metric shows large hysteresis, emphasizing the role of memory created by subgrid-scale structures. We demonstrate that this organization metric can be predicted as a simple memory process from information available at the previous time steps. These findings stress the role of organization and memory in accurate prediction of precipitation intensity and extremes and the necessity of parameterizing subgrid-scale convective organization in climate models to better project future changes of water cycle and extremes.</t>
  </si>
  <si>
    <t>[Shamekh, Sara; Lamb, Kara D.; Huang, Yu; Gentine, Pierre] Columbia Univ, Dept Earth Environm Engn, New York, NY 10027 USA</t>
  </si>
  <si>
    <t>Shamekh, S (corresponding author), Columbia Univ, Dept Earth Environm Engn, New York, NY 10027 USA.</t>
  </si>
  <si>
    <t>ss6287@columbia.edu</t>
  </si>
  <si>
    <t>e2216158120</t>
  </si>
  <si>
    <t>10.1073/pnas.2216158120</t>
  </si>
  <si>
    <t>Unterberg, M; Becker, M; Niemietz, P; Bergs, T</t>
  </si>
  <si>
    <t>Unterberg, Martin; Becker, Marco; Niemietz, Philipp; Bergs, Thomas</t>
  </si>
  <si>
    <t>Data-driven indirect punch wear monitoring in sheet-metal stamping processes</t>
  </si>
  <si>
    <t>Sheet-metal stamping; Machine learning; Punch wear; Data mining</t>
  </si>
  <si>
    <t>The wear state of the punch in sheet-metal stamping processes cannot be directly observed, necessitating the use of indirect methods to infer its condition. Past research approaches utilized a plethora of machine learning models to infer the punch wear state from suitable process signals, but have been limited by the lack of industrial-grade process setups and sample sizes as well as their insufficient interpretability. This work seeks to address these limitations by proposing the sheared surface of the scrap web as a proxy for the punch wear and modeling its quality from acoustic emission signals. The experimental work was carried out in an industrial-grade fine blanking process setting. Evaluation of the model performances suggests that the utilized regression models are capable of modeling the relationship between acoustic emission signal features and sheared surface quality of the scrap webs. Subsequent model inference suggests adhesive wear on the punch as a root cause for the sheared surface impairment of the scrap webs. This work represents the most extensive modeling effort on indirect punch wear monitoring in sheet-metal stamping both from a model prediction and model inference perspective known to the authors.</t>
  </si>
  <si>
    <t>[Unterberg, Martin; Becker, Marco; Niemietz, Philipp; Bergs, Thomas] Rhein Westfal TH Aachen, Lab Machine Tools &amp; Prod Engn WZL, Campus Blvd 30, D-52074 Aachen, Germany; [Bergs, Thomas] Fraunhofer Inst Prod Technol IPT, Steinbachstr 17, D-52074 Aachen, Germany</t>
  </si>
  <si>
    <t>RWTH Aachen University; Fraunhofer Gesellschaft</t>
  </si>
  <si>
    <t>Unterberg, M (corresponding author), Rhein Westfal TH Aachen, Lab Machine Tools &amp; Prod Engn WZL, Campus Blvd 30, D-52074 Aachen, Germany.</t>
  </si>
  <si>
    <t>M.Unterberg@wzl-tf.rwth-aachen.de; M.Becker@wzl-tf.rwth-aachen.de; P.Niemietz@wzl-tf.rwth-aachen.de; T.Bergs@wzl-tf.rwth-aachen.de</t>
  </si>
  <si>
    <t>10.1007/s10845-023-02129-w</t>
  </si>
  <si>
    <t>Danish, MSS; Senjyu, T</t>
  </si>
  <si>
    <t>Danish, Mir Sayed Shah; Senjyu, Tomonobu</t>
  </si>
  <si>
    <t>AI-Enabled Energy Policy for a Sustainable Future</t>
  </si>
  <si>
    <t>AI-enabled energy policy; sustainable energy; energy policies management; policy development process; energy techno-economic analysis; policy failure; machine-learning-enabled energy policy</t>
  </si>
  <si>
    <t>DECISION-MAKING; FRAMEWORK; SELECTION</t>
  </si>
  <si>
    <t>The present time is a seminal decade for the transition of the energy sector through the deployment of green energy and the optimization of efficiencies using the power of automation and artificial intelligence (AI), which demands competitive policies to handle multidimensional endeavors via a single platform. The failure of energy policies can have far-reaching socioeconomic consequences when policies do not meet the energy and climate goals throughout the lifecycle of the policy. Such shortcomings are reported to be due to inadequate incentives and poor decision making that needs to promote fairness, equality, equity, and inclusiveness in energy policies and project decision making. The integration of AI in energy sectors poses various challenges that this study aims to analyze through a comprehensive examination of energy policy processes. The study focuses on (1) the decision-making process during the development stage, (2) the implementation management process for the execution stage, (3) the integration of data science, machine learning, and deep learning in energy systems, and (4) the requirements of energy systems in the context of substantiality. Synergistically, an emerging blueprint of policy, data science and AI, engineering practices, management process, business models, and social approaches that provides a multilateral design and implementation reference is propounded. Finally, a novel framework is developed to develop and implement modern energy policies that minimize risks, promote successful implementation, and advance society's journey towards net zero and carbon neutral objectives.</t>
  </si>
  <si>
    <t>[Danish, Mir Sayed Shah; Senjyu, Tomonobu] Univ Ryukyus, Dept Elect &amp; Elect Engn, 1 Senbaru, Okinawa 9030213, Japan; [Danish, Mir Sayed Shah] Nagoya Univ, IMaSS Inst Mat &amp; Syst Sustainabil, Energy Syst Chubu Elect Power Funded Res Div, Nagoya, Aichi 4648601, Japan</t>
  </si>
  <si>
    <t>Nagoya University</t>
  </si>
  <si>
    <t>Danish, MSS (corresponding author), Univ Ryukyus, Dept Elect &amp; Elect Engn, 1 Senbaru, Okinawa 9030213, Japan.;Danish, MSS (corresponding author), Nagoya Univ, IMaSS Inst Mat &amp; Syst Sustainabil, Energy Syst Chubu Elect Power Funded Res Div, Nagoya, Aichi 4648601, Japan.</t>
  </si>
  <si>
    <t>danish@mdanish.me</t>
  </si>
  <si>
    <t>10.3390/su15097643</t>
  </si>
  <si>
    <t>Hu, TX; Zhang, XS; Bohrer, G; Liu, YL; Zhou, YY; Martin, J; Li, Y; Zhao, KG</t>
  </si>
  <si>
    <t>Hu, Tongxi; Zhang, Xuesong; Bohrer, Gil; Liu, Yanlan; Zhou, Yuyu; Martin, Jay; Li, Yang; Zhao, Kaiguang</t>
  </si>
  <si>
    <t>Crop yield prediction via explainable AI and interpretable machine learning: Dangers of black box models for evaluating climate change impacts on crop yield</t>
  </si>
  <si>
    <t>Statistical crop modeling; Interpretable machine learning; Explainable AI; Crop yield; Nonlinear climate effects; Technology trend</t>
  </si>
  <si>
    <t>MAIZE; WHEAT; INTEGRATION; LANDSCAPE; DROUGHT</t>
  </si>
  <si>
    <t>Statistical crop modeling is pivotal for understanding climate impacts on crop yields. Choices of models matter: Linear regression is interpretable but limited in predictive power; machine learning predicts well but often re-mains a black box. To develop explainable artificial intelligence (AI) for exploring historical crop yield data and predicting crop yield, here we reported a Bayesian ensemble model (BM) that is interpretable with great explanatory and predictive power. BM embraces many competitive models via Bayesian model averaging, fits complex functions, and quantifies model uncertainty. Long-term crop yields are driven by both climate and technology; the common practice of first detrending and then analyzing the detrended data has an incorrigible bias. Therefore, BM was also aimed at decomposing historical yield data to jointly estimate technological trends and climate effects on crop yield. We compared BM with ElasticNet, Neural Network, MARS, SVM, Random Forests, and XGBoost. BM excelled at both predicting and explaining. When tested on synthetic data, BM was the only method unveiling the true relationships: BM has stronger interpretability; other methods predicted well but for wrong reasons. When tested on maize yield data in Ohio, BM detected two technological shifts, attributable to hybrid corn adoption in the 1940 ' s and the technological slowing-down in the 1970 ' s: No other methods detected such changepoints. BM derived nonlinear asymmetric crop responses to climate and non-negligible temperature -precipitation interacting effects, with patterns consistent with theoretical or experimental evidence. Extrapola-tion of all the models for future yield prediction was highly uncertain, but BM provided more reliable predictions under novel climate whereas Random Forests and XGBoost proved unsuitable for extrapolation. Overall, BM provided new insights unattainable by the existing black-box methods. We caution against blind use of black-box machine learning for statistical crop modeling and call for more efforts to apply interpretable machine learning for mechanistic understandings of crop-climate interactions.</t>
  </si>
  <si>
    <t>[Hu, Tongxi; Liu, Yanlan; Li, Yang; Zhao, Kaiguang] Ohio State Univ, Sch Environm &amp; Nat Resources, Environm Sci Grad Program, Columbus, OH 43210 USA; [Zhang, Xuesong] USDA ARS, Hydrol &amp; Remote Sensing Lab, Beltsville, MD 20705 USA; [Bohrer, Gil] Ohio State Univ, Dept Civil Environm &amp; Geodet Engn, Columbus, OH 43210 USA; [Zhou, Yuyu] Iowa State Univ, Dept Geol &amp; Atmospher Sci, Ames, IA 50011 USA; [Martin, Jay] Ohio State Univ, Dept Food Agr &amp; Biol Engn, Columbus, OH 43210 USA</t>
  </si>
  <si>
    <t>University System of Ohio; Ohio State University; United States Department of Agriculture (USDA); University System of Ohio; Ohio State University; Iowa State University; University System of Ohio; Ohio State University</t>
  </si>
  <si>
    <t>Hu, TX; Zhao, KG (corresponding author), Ohio State Univ, Sch Environm &amp; Nat Resources, Environm Sci Grad Program, Columbus, OH 43210 USA.;Zhang, XS (corresponding author), USDA ARS, Hydrol &amp; Remote Sensing Lab, Beltsville, MD 20705 USA.</t>
  </si>
  <si>
    <t>hu.1555@osu.edu; xuesong.zhang@usda.gov; zhao.1423@osu.edu</t>
  </si>
  <si>
    <t>10.1016/j.agrformet.2023.109458</t>
  </si>
  <si>
    <t>Luo, N; Meng, QF; Feng, PY; Qu, ZR; Yu, YH; Liu, DL; Müller, C; Wang, P</t>
  </si>
  <si>
    <t>Luo, Ning; Meng, Qingfeng; Feng, Puyu; Qu, Ziren; Yu, Yonghong; Liu, De Li; Mueller, Christoph; Wang, Pu</t>
  </si>
  <si>
    <t>China can be self-sufficient in maize production by 2030 with optimal crop management</t>
  </si>
  <si>
    <t>SUSTAINABLE INTENSIFICATION; PLANTING DENSITY; YIELD GAP; IMPACTS; DROUGHT; IMPROVE; HYBRIDS; CANOPY; SYSTEM; ZONES</t>
  </si>
  <si>
    <t>Population growth in China has increased the demand for food. Combining data-driven projections with field experiments, Luo et al. find that China can achieve self-sufficiency in maize production by 2030 implementation of optimal planting density and management without expanding cropping areas. Population growth and economic development in China has increased the demand for food and animal feed, raising questions regarding China's future maize production self-sufficiency. Here, we address this challenge by combining data-driven projections with a machine learning method on data from 402 stations, with data from 87 field experiments across China. Current maize yield would be roughly doubled with the implementation of optimal planting density and management. In the 2030 s, we estimate a 52% yield improvement through dense planting and soil improvement under a high-end climate forcing Shared Socio-Economic Pathway (SSP585), compared with a historical climate trend. Based on our results, yield gains from soil improvement outweigh the adverse effects of climate change. This implies that China can be self-sufficient in maize by using current cropping areas. Our results challenge the view of yield stagnation in most global areas and provide an example of how food security can be achieved with optimal crop-soil management under future climate change scenarios.</t>
  </si>
  <si>
    <t>[Luo, Ning; Meng, Qingfeng; Qu, Ziren; Yu, Yonghong; Wang, Pu] China Agr Univ, Coll Agron &amp; Biotechnol, Beijing 100193, Peoples R China; [Luo, Ning; Mueller, Christoph] Leibniz Assoc, Potsdam Inst Climate Impact Res PIK, D-14412 Potsdam, Germany; [Feng, Puyu] China Agr Univ, Coll Land Sci &amp; Technol, Beijing 100193, Peoples R China; [Liu, De Li] Wagga Wagga Agr Inst, NSW Dept Primary Ind, Wagga Wagga, NSW 2650, Australia; [Liu, De Li] Univ New South Wales, Climate Change Res Ctr, Sydney, NSW 2052, Australia; [Liu, De Li] Univ New South Wales, ARC Ctr Excellence Climate Extremes, Sydney, NSW 2052, Australia</t>
  </si>
  <si>
    <t>China Agricultural University; Potsdam Institut fur Klimafolgenforschung; China Agricultural University; NSW Department of Primary Industries; University of New South Wales Sydney; University of New South Wales Sydney</t>
  </si>
  <si>
    <t>Meng, QF (corresponding author), China Agr Univ, Coll Agron &amp; Biotechnol, Beijing 100193, Peoples R China.</t>
  </si>
  <si>
    <t>mengqf@cau.edu.cn</t>
  </si>
  <si>
    <t>10.1038/s41467-023-38355-2</t>
  </si>
  <si>
    <t>Pradhan, B; Dikshit, A; Lee, SR; Kim, H</t>
  </si>
  <si>
    <t>Pradhan, Biswajeet; Dikshit, Abhirup; Lee, Saro; Kim, Hyesu</t>
  </si>
  <si>
    <t>An explainable AI (XAI) model for landslide susceptibility modeling</t>
  </si>
  <si>
    <t>APPLIED SOFT COMPUTING</t>
  </si>
  <si>
    <t>Landslide susceptibility; Convolutional neural networks; SHAP; Explainable AI</t>
  </si>
  <si>
    <t>NEURAL-NETWORKS; LOGISTIC-REGRESSION; CLASSIFICATION; VARIABILITY; PREDICTION; FOREST; TREE</t>
  </si>
  <si>
    <t>Landslides are among the most devastating natural hazards, severely impacting human lives and damaging property and infrastructure. Landslide susceptibility maps, which help to identify which regions in a given area are at greater risk of a landslide occurring, are a key tool for effective mitigation. Research in this field has grown immensely, ranging from quantitative to deterministic approaches, with a recent surge in machine learning (ML)-based computational models. The development of ML models, in particular, has undergone a meteoritic rise in the last decade, contributing to the successful development of accurate susceptibility maps. However, despite their success, these models are rarely used by stakeholders owing to their black boxnature. Hence, it is crucial to explain the results, thus providing greater transparency for the use of such models. To address this gap, the present work introduces the use of an ML-based explainable algorithm, SHapley Additive exPlanations (SHAP), for landslide susceptibility modeling. A convolutional neural network model was used conducted in the CheongJu region in South Korea. A total of 519 landslide locations were examined with 16 landslideaffected variables, of which 70% was used for training and 30% for testing, and the model achieved an accuracy of 89%. Further, the comparison was performed using Support Vector Machine mode, which achieved an accuracy of 84%. The SHAP plots showed variations in feature interactions for both landslide and non-landslide locations, thus providing more clarity as to how the model achieves a specific result. The SHAP dependence plots explained the relationship between altitude and slope, showing a negative relationship with altitude and a positive relationship with slope. This is the first use of an explainable ML model in landslide susceptibility modeling, and we argue that future works should include aspects of explainability to open up the possibility of developing a transferable artificial intelligence model. &amp; COPY; 2023 The Authors. Published by Elsevier B.V. This is an open access article under the CC BY-NC-ND license (http://creativecommons.org/licenses/by-nc-nd/4.0/).</t>
  </si>
  <si>
    <t>[Pradhan, Biswajeet; Dikshit, Abhirup] Univ Technol Sydney, Fac Engn &amp; IT, Sch Civil &amp; Environm Engn, Ctr Adv Modelling &amp; Geospatial Informat Syst CAMGI, Sydney, NSW 2007, Australia; [Pradhan, Biswajeet] Univ Kebangsaan Malaysia, Inst Climate Change, Earth Observat Ctr, Bangi 43600, Selangor, Malaysia; [Lee, Saro] Korea Inst Geosci &amp; Mineral Resources KIGAM, Geosci Data Ctr, 124 Gwahang Ro, Daejeon 34132, South Korea; [Lee, Saro] Korea Univ Sci &amp; Technol, Dept Resources Engn, 217 Gajeong Ro, Daejeon 34113, South Korea; [Kim, Hyesu] Chungnam Natl Univ, Dept Astron Space Sci &amp; Geol, 99 Daehak Ro, Daejeon 34134, South Korea</t>
  </si>
  <si>
    <t>Pradhan, B (corresponding author), Univ Technol Sydney, Fac Engn &amp; IT, Sch Civil &amp; Environm Engn, Ctr Adv Modelling &amp; Geospatial Informat Syst CAMGI, Sydney, NSW 2007, Australia.;Lee, SR (corresponding author), Korea Inst Geosci &amp; Mineral Resources KIGAM, Geosci Data Ctr, 124 Gwahang Ro, Daejeon 34132, South Korea.</t>
  </si>
  <si>
    <t>Biswajeet.Pradhan@uts.edu.au; leesaro@kigam.re.sr</t>
  </si>
  <si>
    <t>10.1016/j.asoc.2023.110324</t>
  </si>
  <si>
    <t>Rowley, A; Karakus, O</t>
  </si>
  <si>
    <t>Rowley, Andrew; Karakus, Oktay</t>
  </si>
  <si>
    <t>Predicting air quality via multimodal AI and satellite imagery</t>
  </si>
  <si>
    <t>Air pollution; Air quality; Multi-modal AI; NO2 estimation; O3 estimation; PM10 estimation</t>
  </si>
  <si>
    <t>NEURAL-NETWORK; METAANALYSIS</t>
  </si>
  <si>
    <t>One of the most important major driving forces behind climate change and environmental issues that the Earth is currently facing is the pollution of the air which remains a key symptom of negative human influence on the environment. Air pollution is often invisible to the eye which can make its detection challenging, unlike the destruction of the land or waterways. Given that air-quality monitoring stations are typically ground-based, their abilities to detect pollutant distributions are often restricted to wide areas. Satellites, however, have the potential for studying the atmosphere at large; the European Space Agency (ESA) Copernicus project satellite, Sentinel-5Pis a newly launched satellite capable of measuring a variety of pollutant information with publicly available data outputs. This paper seeks to create a multi-modal machine learning model for predicting air-quality metrics with high precision so that it will be applicable to locations where monitoring stations do not exist. The inputs of this model will include a fusion of ground measurements and satellite data with the goal of highlighting pollutant distribution and motivating change in societal and industrial behaviours. A contemporary method for fusing satellite information with pollution measurements is studied, suggesting that simpler models can work as effectively as neural network models that are constructed with state-of-the-art architectures. A new dataset of continental European pollution monitoring station measurements is created with features including altitude, population density, environmental classification of local areas, and satellite data from the ESA Copernicus project. This dataset is used to train a multi-modal ML model, Air Quality Network (AQNet) capable of fusing these various types of data sources to output predictions of various pollutants. These predictions are then aggregated to create an air-quality index that could be used to compare air quality over different regions. Three pollutants, NO2, O3, and PM10, are predicted successfully by AQNet and the network was found to be useful compared to a model only using satellite imagery. It was also found that the addition of supporting tabular data improves predictions. When testing the developed AQNet on out-of-sample data of the UK and Ireland, we obtain satisfactory estimates though on average pollution metrics were roughly overestimated by around 20%.</t>
  </si>
  <si>
    <t>[Rowley, Andrew; Karakus, Oktay] Cardiff Univ, Sch Comp Sci &amp; Informat, Abacws, Senghennydd Rd, Cardiff CF24 4AG, Wales; [Rowley, Andrew] Leonardo UK Ltd, 430 Coldharbour Lane, Bristol Business Pk, Bristol BS16 1EJ, England</t>
  </si>
  <si>
    <t>Cardiff University</t>
  </si>
  <si>
    <t>Karakus, O (corresponding author), Cardiff Univ, Sch Comp Sci &amp; Informat, Abacws, Senghennydd Rd, Cardiff CF24 4AG, Wales.</t>
  </si>
  <si>
    <t>karakuso@cardiff.ac.uk</t>
  </si>
  <si>
    <t>10.1016/j.rse.2023.113609</t>
  </si>
  <si>
    <t>Sonnewald, M; Reeve, KA; Lguensat, R</t>
  </si>
  <si>
    <t>Sonnewald, Maike; Reeve, Krissy Anne; Lguensat, Redouane</t>
  </si>
  <si>
    <t>A Southern Ocean supergyre as a unifying dynamical framework identified by physics-informed machine learning</t>
  </si>
  <si>
    <t>ANTARCTIC CIRCUMPOLAR CURRENT; WEDDELL GYRE; WATER MASSES; OVERTURNING CIRCULATION; CONTINENTAL-SLOPE; TRANSPORT; DEEP; SEA; VARIABILITY; VOLUME</t>
  </si>
  <si>
    <t>Southern Ocean circulation can be viewed as a supergyre-several inter-connected, leaky sub-gyres-as opposed to isolated gyres in the Weddell and Ross Seas, according to new analysis using machine learning techniques The Southern Ocean closes the global overturning circulation and is key to the regulation of carbon, heat, biological production, and sea level. However, the dynamics of the general circulation and upwelling pathways remain poorly understood. Here, a physics-informed unsupervised machine learning framework using principled constraints is used. A unifying framework is proposed invoking a semi-circumpolar supergyre south of the Antarctic circumpolar current: a massive series of leaking sub-gyres spanning the Weddell and Ross seas that are connected and maintained via rough topography that acts as scaffolding. The supergyre framework challenges the conventional view of having separate circulation structures in the Weddell and Ross seas and suggests that idealized models and zonally-averaged frameworks may be of limited utility for climate applications. Machine learning was used to reveal areas of coherent driving forces within a vorticity-based analysis. Predictions from the supergyre framework are supported by available observations and could aid observational and modelling efforts to study this climatologically key region undergoing rapid change.</t>
  </si>
  <si>
    <t>[Sonnewald, Maike] Princeton Univ, Princeton, NJ 08544 USA; [Sonnewald, Maike] Univ Washington, Seattle, WA 98195 USA; [Sonnewald, Maike] NOAA, Geophys Fluid Dynam Lab, Princeton, NJ 08540 USA; [Reeve, Krissy Anne] Alfred Wegener Inst Helmholtz, Zent Polar &amp; Marine Res, Bremerhaven, Germany; [Lguensat, Redouane] Sorbonne Univ, Inst Pierre Simon Laplace, IRD, Paris, France</t>
  </si>
  <si>
    <t>Princeton University; University of Washington; University of Washington Seattle; National Oceanic Atmospheric Admin (NOAA) - USA; Helmholtz Association; Alfred Wegener Institute, Helmholtz Centre for Polar &amp; Marine Research; Universite Paris Saclay; Centre National de la Recherche Scientifique (CNRS); CNRS - National Institute for Earth Sciences &amp; Astronomy (INSU); Sorbonne Universite; Universite Paris Cite; Institut de Recherche pour le Developpement (IRD)</t>
  </si>
  <si>
    <t>Sonnewald, M (corresponding author), Princeton Univ, Princeton, NJ 08544 USA.;Sonnewald, M (corresponding author), Univ Washington, Seattle, WA 98195 USA.;Sonnewald, M (corresponding author), NOAA, Geophys Fluid Dynam Lab, Princeton, NJ 08540 USA.</t>
  </si>
  <si>
    <t>maikes@princeton.edu</t>
  </si>
  <si>
    <t>MAY 5</t>
  </si>
  <si>
    <t>10.1038/s43247-023-00793-7</t>
  </si>
  <si>
    <t>Teckentrup, L; De Kauwe, MG; Abramowitz, G; Pitman, AJ; Ukkola, AM; Hobeichi, S; Francois, B; Smith, B</t>
  </si>
  <si>
    <t>Teckentrup, Lina; De Kauwe, Martin G.; Abramowitz, Gab; Pitman, Andrew J.; Ukkola, Anna M.; Hobeichi, Sanaa; Francois, Bastien; Smith, Benjamin</t>
  </si>
  <si>
    <t>Opening Pandora's box: reducing global circulation model uncertainty in Australian simulations of the carbon cycle</t>
  </si>
  <si>
    <t>EARTH SYSTEM MODEL; BIAS CORRECTION; CLIMATE SIMULATIONS; SEMIARID ECOSYSTEMS; VARIABILITY; PRECIPITATION; ENSEMBLES; TEMPERATURE; DEPENDENCE; VERSION</t>
  </si>
  <si>
    <t>Climate projections from global circulation models (GCMs), part of the Coupled Model Intercomparison Project 6 (CMIP6), are often employed to study the impact of future climate on ecosystems. However, especially at regional scales, climate projections display large biases in key forcing variables such as temperature and precipitation. These biases have been identified as a major source of uncertainty in carbon cycle projections, hampering predictive capacity. In this study, we open the proverbial Pandora's box and peer under the lid of strategies to tackle climate model ensemble uncertainty. We employ a dynamic global vegetation model (LPJ-GUESS) and force it with raw output from CMIP6 to assess the uncertainty associated with the choice of climate forcing. We then test different methods to either bias-correct or calculate ensemble averages over the original forcing data to reduce the climate-driven uncertainty in the regional projection of the Australian carbon cycle. We find that all bias correction methods reduce the bias of continental averages of steady-state carbon variables. Bias correction can improve model carbon outputs, but carbon pools are insensitive to the type of bias correction method applied for both individual GCMs and the arithmetic ensemble average across all corrected models. None of the bias correction methods consistently improve the change in simulated carbon over time compared to the target dataset, highlighting the need to account for temporal properties in correction or ensemble-averaging methods. Multivariate bias correction methods tend to reduce the uncertainty more than univariate approaches, although the overall magnitude is similar. Even after correcting the bias in the meteorological forcing dataset, the simulated vegetation distribution presents different patterns when different GCMs are used to drive LPJ-GUESS. Additionally, we found that both the weighted ensemble-averaging and random forest approach reduce the bias in total ecosystem carbon to almost zero, clearly outperforming the arithmetic ensemble-averaging method. The random forest approach also produces the results closest to the target dataset for the change in the total carbon pool, seasonal carbon fluxes, emphasizing that machine learning approaches are promising tools for future studies. This highlights that, where possible, an arithmetic ensemble average should be avoided. However, potential target datasets that would facilitate the application of machine learning approaches, i.e., that cover both the spatial and temporal domain required to derive a robust informed ensemble average, are sparse for ecosystem variables.</t>
  </si>
  <si>
    <t>[Teckentrup, Lina; Abramowitz, Gab; Pitman, Andrew J.; Ukkola, Anna M.; Hobeichi, Sanaa] ARC Ctr Excellence Climate Extremes, Sydney, NSW, Australia; [Teckentrup, Lina; Abramowitz, Gab; Pitman, Andrew J.; Ukkola, Anna M.; Hobeichi, Sanaa] Univ New South Wales, Climate Change Res Ctr, Sydney, NSW, Australia; [De Kauwe, Martin G.] Univ Bristol, Sch Biol Sci, Bristol, England; [Francois, Bastien] Univ Paris Saclay, Lab Sci Climat &amp; Environm LSCE, CEA, UVSQ,IPSL,CNRS,UMR8212, Gif Sur Yvette, France; [Smith, Benjamin] Western Sydney Univ, Hawkesbury Inst Environm, Penrith, NSW, Australia; [Smith, Benjamin] Lund Univ, Dept Phys Geog &amp; Ecosyst Sci, Lund, Sweden</t>
  </si>
  <si>
    <t>University of New South Wales Sydney; University of Bristol; Universite Paris Saclay; Universite Paris Cite; CEA; Centre National de la Recherche Scientifique (CNRS); CNRS - National Institute for Earth Sciences &amp; Astronomy (INSU); Western Sydney University; Lund University</t>
  </si>
  <si>
    <t>Teckentrup, L (corresponding author), ARC Ctr Excellence Climate Extremes, Sydney, NSW, Australia.;Teckentrup, L (corresponding author), Univ New South Wales, Climate Change Res Ctr, Sydney, NSW, Australia.</t>
  </si>
  <si>
    <t>l.teckentrup@westernsydney.edu.au</t>
  </si>
  <si>
    <t>10.5194/esd-14-549-2023</t>
  </si>
  <si>
    <t>Wang, CY; Chen, J; Gu, L; Wu, GY; Tong, SL; Xiong, LH; Xu, CY</t>
  </si>
  <si>
    <t>Wang, Chengyun; Chen, Jie; Gu, Lei; Wu, Guiyang; Tong, Shanlin; Xiong, Lihua; Xu, Chong-Yu</t>
  </si>
  <si>
    <t>A pathway analysis method for quantifying the contributions of precipitation and potential evapotranspiration anomalies to soil moisture drought</t>
  </si>
  <si>
    <t>Soil moisture drought; Drought severity; Standardized soil moisture index; Path analysis</t>
  </si>
  <si>
    <t>20TH-CENTURY DROUGHT; CHINA; CLIMATE; TEMPERATURES; PRODUCTS; INDEXES</t>
  </si>
  <si>
    <t>Soil moisture drought, as one of the most important drought categories, is determined by both water supply (e.g., precipitation) and demand (e.g., potential evapotranspiration). To shed light on the underlying mechanisms driving soil moisture drought, the statistical multiple linear regression, machine learning, and modeling ex-periments methods have been pervasively used in early studies. However, these methods neglect the collinearity and interactions of climate variables, and thus cannot reflect the direct and indirect interaction of factors leading to soil moisture drought. To reveal the synergistic effects of water supply and demand on soil moisture drought, this study quantified the contributions of key drivers to the change of soil moisture drought by a path analysis method to exhibit the relationships between atmospheric movement state and soil moisture drought. Prior to applying the systematic path analysis model, we identified the spatial patterns of soil moisture droughts at different depths by using a state-of-art three-dimensional drought recognition method in China. Our results showed that precipitation deficits dominated the interannual variation of soil moisture drought while increasing potential evapotranspiration only had marginal intensification in drought. The response of soil moisture drought to potential evapotranspiration was magnified by drought deterioration, especially in basically severe drought conditions. The total column water vapor and the horizontal divergence of the vapor flux, as well as temperature, directly affected precipitation and potential evapotranspiration and led to soil moisture drought through various direct and indirect processes. This study highlighted that the interactions among precipitation, potential evapotranspiration, and atmospheric vapor movement state in space and time were important for understanding the drought development mechanisms.</t>
  </si>
  <si>
    <t>[Wang, Chengyun; Chen, Jie; Wu, Guiyang; Tong, Shanlin; Xiong, Lihua; Xu, Chong-Yu] Wuhan Univ, State Key Lab Water Resources &amp; Hydropower Engn Sc, Wuhan 430072, Peoples R China; [Gu, Lei] Huazhong Univ Sci &amp; Technol, Sch Civil &amp; Hydraul Engn, Wuhan 430074, Peoples R China; [Xu, Chong-Yu] Univ Oslo, Dept Geosci, N-0316 Oslo, Norway</t>
  </si>
  <si>
    <t>Wuhan University; Huazhong University of Science &amp; Technology; University of Oslo</t>
  </si>
  <si>
    <t>Chen, J; Xu, CY (corresponding author), Wuhan Univ, State Key Lab Water Resources &amp; Hydropower Engn Sc, Wuhan 430072, Peoples R China.;Xu, CY (corresponding author), Univ Oslo, Dept Geosci, N-0316 Oslo, Norway.</t>
  </si>
  <si>
    <t>jiechen@whu.edu.cn; c.y.xu@geo.uio.no</t>
  </si>
  <si>
    <t>10.1016/j.jhydrol.2023.129570</t>
  </si>
  <si>
    <t>Zhang, N; Wood, O; Yang, ZY; Xie, JF</t>
  </si>
  <si>
    <t>Zhang, Ning; Wood, Olivia; Yang, Zhiyin; Xie, Jianfei</t>
  </si>
  <si>
    <t>AI-Guided Computing Insights into a Thermostat Monitoring Neonatal Intensive Care Unit (NICU)</t>
  </si>
  <si>
    <t>neonatal intensive care unit (NICU); thermostat sensor; computational fluid dynamics (CFD); turbulence modeling; artificial intelligence (AI); machine learning (ML)</t>
  </si>
  <si>
    <t>CONTAMINANT CONTROL; SIMULATION; CFD</t>
  </si>
  <si>
    <t>In any healthcare setting, it is important to monitor and control airflow and ventilation with a thermostat. Computational fluid dynamics (CFD) simulations can be carried out to investigate the airflow and heat transfer taking place inside a neonatal intensive care unit (NICU). In this present study, the NICU is modeled based on the realistic dimensions of a single-patient room in compliance with the appropriate square footage allocated per incubator. The physics of flow in NICU is predicted based on the Navier-Stokes conservation equations for an incompressible flow, according to suitable thermophysical characteristics of the climate. The results show sensible flow structures and heat transfer as expected from any indoor climate with this configuration. Furthermore, machine learning (ML) in an artificial intelligence (AI) model has been adopted to take the important geometric parameter values as input from our CFD settings. The model provides accurate predictions of the thermal performance (i.e., temperature evaluation) associated with that design in real time. Besides the geometric parameters, there are three thermophysical variables of interest: the mass flow rate (i.e., inlet velocity), the heat flux of the radiator (i.e., heat source), and the temperature gradient caused by the convection. These thermophysical variables have significantly recovered the physics of convective flows and enhanced the heat transfer throughout the incubator. Importantly, the AI model is not only trained to improve the turbulence modeling but also to capture the large temperature gradient occurring between the infant and surrounding air. These physics-informed (Pi) computing insights make the AI model more general by reproducing the flow of fluid and heat transfer with high levels of numerical accuracy. It can be concluded that AI can aid in dealing with large datasets such as those produced in NICU, and in turn, ML can identify patterns in data and help with the sensor readings in health care.</t>
  </si>
  <si>
    <t>[Zhang, Ning] Beijing Normal Univ Zhuhai, Fac Arts &amp; Sci, Zhuhai 519087, Peoples R China; [Wood, Olivia] Staffordshire Technol Pk, Galliford Try, Stafford ST18 0GP, England; [Yang, Zhiyin; Xie, Jianfei] Univ Derby, Sch Comp &amp; Engn, Derby DE22 3AW, England</t>
  </si>
  <si>
    <t>Beijing Normal University; Beijing Normal University Zhuhai; University of Derby</t>
  </si>
  <si>
    <t>Xie, JF (corresponding author), Univ Derby, Sch Comp &amp; Engn, Derby DE22 3AW, England.</t>
  </si>
  <si>
    <t>ningzhang@bnu.edu.cn; olivia.wood3@icloud.com; z.yang@derby.ac.uk; j.xie@derby.ac.uk</t>
  </si>
  <si>
    <t>10.3390/s23094492</t>
  </si>
  <si>
    <t>Harsányi, E; Bashir, B; Arshad, S; Ocwa, A; Vad, A; Alsalman, A; Bácskai, I; Rátonyi, T; Hijazi, O; Széles, A; Mohammed, S</t>
  </si>
  <si>
    <t>Harsanyi, Endre; Bashir, Bashar; Arshad, Sana; Ocwa, Akasairi; Vad, Attila; Alsalman, Abdullah; Bacskai, Istvan; Ratonyi, Tamas; Hijazi, Omar; Szeles, Adrienn; Mohammed, Safwan</t>
  </si>
  <si>
    <t>Data Mining and Machine Learning Algorithms for Optimizing Maize Yield Forecasting in Central Europe</t>
  </si>
  <si>
    <t>maize yield; climate; multilayer perceptron; random forest; optimum model</t>
  </si>
  <si>
    <t>ARTIFICIAL NEURAL-NETWORKS; CROP YIELD; SATELLITE DATA; TIME-SERIES; PREDICTION; GROWTH; TEMPERATURES; IMPACT; WHEAT; RICE</t>
  </si>
  <si>
    <t>Artificial intelligence, specifically machine learning (ML), serves as a valuable tool for decision support in crop management under ongoing climate change. However, ML implementation to predict maize yield is still limited in Central Europe, especially in Hungary. In this context, we assessed the performance of four ML algorithms (Bagging (BG), Decision Table (DT), Random Forest (RF) and Artificial Neural Network-Multi Layer Perceptron (ANN-MLP)) in predicting maize yield based on four different input scenarios. The collected data included both agricultural data (production (PROD) (ton) and maize cropped area (AREA) (ha)) and climate data (annual mean temperature degrees C (Tmean), precipitation (PRCP) (mm), rainy days (RD), frosty days (FD) and hot days (HD)). This research adopted four scenarios, as follows: SC1: AREA+ PROD+ Tmean+ PRCP+ RD+ FD+ HD; SC2: AREA+ PROD; SC3: Tmean+ PRCP+ RD+ FD+ HD; and SC4: AREA+ PROD+ Tmean+ PRCP. In the training stage, ANN-MLP-(SC1) and ANN-MLP-(SC4) outperformed other ML algorithms; the correlation coefficient (r) was 0.99 for both, while the root mean squared errors (RMSEs) were 107.9 (ANN-MLP-(SC1)) and 110.7 (ANN-MLP-(SC4)). In the testing phase, the ANN-MLP-(SC4) had the highest r value (0.96), followed by ANN-MLP-(SC1) (0.94) and RF-(SC2) (0.94). The 10-fold cross validation also revealed that the ANN-MLP-(SC4) and ANN-MLP-(SC1) have the highest performance. We further evaluated the performance of the ANN-MLP-(SC4) in predicting maize yield on a regional scale (Budapest). The ANN-MLP-(SC4) succeeded in reaching a high-performance standard (r = 0.98, relative absolute error = 21.87%, root relative squared error = 20.4399% and RMSE = 423.23). This research promotes the use of ANN as an efficient tool for predicting maize yield, which could be highly beneficial for planners and decision makers in developing sustainable plans for crop management.</t>
  </si>
  <si>
    <t>[Harsanyi, Endre; Ocwa, Akasairi; Ratonyi, Tamas; Szeles, Adrienn; Mohammed, Safwan] Univ Debrecen, Inst Land Use Tech &amp; Prec Technol, Fac Agr &amp; Food Sci &amp; Environm Management, H-4032 Debrecen, Hungary; [Harsanyi, Endre; Vad, Attila; Bacskai, Istvan; Mohammed, Safwan] Univ Debrecen, Inst Agr Res &amp; Educ Farm, Boszormeny 138, H-4032 Debrecen, Hungary; [Bashir, Bashar; Alsalman, Abdullah] King Saud Univ, Coll Engn, Dept Civil Engn, POB 800, Riyadh 11421, Saudi Arabia; [Arshad, Sana] Islamia Univ Bahawalpur, Dept Geog, Bahawalpur 63100, Pakistan; [Ocwa, Akasairi] Kyambogo Univ, Fac Agr, Dept Agr Prod, POB 1, Kyambogo, Uganda; [Hijazi, Omar] Tech Univ Munich, Chair Wood Sci, D-85354 Freising Weihenstephan, Germany</t>
  </si>
  <si>
    <t>University of Debrecen; University of Debrecen; King Saud University; Islamia University of Bahawalpur; Technical University of Munich</t>
  </si>
  <si>
    <t>10.3390/agronomy13051297</t>
  </si>
  <si>
    <t>Yang, XY; Yang, QK; Zhu, HA; Wang, L; Wang, CM; Pang, GW; Du, CZ; Mubeen, M; Waleed, M; Hussain, S</t>
  </si>
  <si>
    <t>Yang, Xuyan; Yang, Qinke; Zhu, Haonan; Wang, Lei; Wang, Chunmei; Pang, Guowei; Du, Chaozheng; Mubeen, Muhammad; Waleed, Mirza; Hussain, Sajjad</t>
  </si>
  <si>
    <t>Quantitative Evaluation of Soil Water and Wind Erosion Rates in Pakistan</t>
  </si>
  <si>
    <t>machine learning; RWEQ; soil erosion; Pakistan</t>
  </si>
  <si>
    <t>LOESS PLATEAU; CLIMATE-CHANGE; LAND-USE; GIS; CHINA; SCALE; RUSLE; VARIABILITY; IMPACTS; REGION</t>
  </si>
  <si>
    <t>Soil erosion triggered by water and wind pose a great threat to the sustainable development of Pakistan. In this study, a combination of geographic information systems (GISs) and machine learning approaches were used to predict soil water erosion rates. The Revised Wind Erosion Equation (RWEQ) model was used to evaluate soil wind erosion, map erosion factors, and analyze the soil erosion rates for each land use type. Finally, the maps of soil water and wind erosion were spatially integrated to identify erosion risk regions and recommend land use management in Pakistan. According to our estimates, the Potohar Plateau and its surrounding regions were mostly impacted by water erosion and have a soil erosion rate of 2500-5000 t center dot km(-2)center dot a(-1); on the other hand, wind erosion predominated the Kharan Desert and the Thar Desert, with a soil erosion rate exceeding 15,000 t center dot km(-2)center dot a(-1). The Sulaiman and Kirthar Mountain Ranges were susceptible to wind-water compound erosion, which was more than 8000 t center dot km(-2)center dot a(-1). This study offers new perspectives on the geographic pattern of individual and integrated water-wind erosion threats in Pakistan and provides high-precision data and a scientific foundation for designing rational soil and water conservation practices.</t>
  </si>
  <si>
    <t>[Yang, Xuyan; Yang, Qinke; Zhu, Haonan; Wang, Lei; Wang, Chunmei; Pang, Guowei; Du, Chaozheng] Northwest Univ, Coll Urban &amp; Environm Sci, Shaanxi Key Lab Earth Surface Syst &amp; Environm Carr, Xian 710127, Peoples R China; [Yang, Xuyan; Yang, Qinke; Zhu, Haonan; Wang, Lei; Wang, Chunmei; Pang, Guowei; Du, Chaozheng] Northwest Univ, Key Lab, Natl Forestry Adm Ecol Hydrol &amp; Disaster Prevent A, Xian 710127, Peoples R China; [Du, Chaozheng] Heze Univ, Coll Urban Construction, Heze 274000, Peoples R China; [Mubeen, Muhammad; Hussain, Sajjad] COMSATS Univ Islamabad, Dept Environm Sci, Vehari Campus, Vehari 61100, Pakistan; [Waleed, Mirza] Hong Kong Baptist Univ, Dept Geog, Hong Kong 999077, Peoples R China</t>
  </si>
  <si>
    <t>Northwest University Xi'an; Northwest University Xi'an; Heze University; COMSATS University Islamabad (CUI); Hong Kong Baptist University</t>
  </si>
  <si>
    <t>Yang, QK (corresponding author), Northwest Univ, Coll Urban &amp; Environm Sci, Shaanxi Key Lab Earth Surface Syst &amp; Environm Carr, Xian 710127, Peoples R China.;Yang, QK (corresponding author), Northwest Univ, Key Lab, Natl Forestry Adm Ecol Hydrol &amp; Disaster Prevent A, Xian 710127, Peoples R China.</t>
  </si>
  <si>
    <t>202010235@stumail.nwu.edu.cn; qkyang@nwu.edu.cn</t>
  </si>
  <si>
    <t>10.3390/rs15092404</t>
  </si>
  <si>
    <t>Zhang, YL; Mao, JF; Ricciuto, DM; Jin, MZ; Yu, Y; Shi, XY; Wullschleger, S; Tang, RY; Liu, JC</t>
  </si>
  <si>
    <t>Zhang, Yulong; Mao, Jiafu; Ricciuto, Daniel M.; Jin, Mingzhou; Yu, Yan; Shi, Xiaoying; Wullschleger, Stan; Tang, Rongyun; Liu, Jicheng</t>
  </si>
  <si>
    <t>Global fire modelling and control attributions based on the ensemble machine learning and satellite observations</t>
  </si>
  <si>
    <t>Contemporary fire dynamics; Global fire modeling; Fire attributions; Ensemble machine learning; Remote sensing; Climate -vegetation -human controls</t>
  </si>
  <si>
    <t>BURNED AREA; VEGETATION; CLIMATE; WILDFIRE; CANADA</t>
  </si>
  <si>
    <t>Contemporary fire dynamics is one of the most complex and least understood land surface phenomena. Global fire controls related to climate, vegetation, and anthropogenic activity are usually intertwined, and difficult to disentangle in a quantitative way. Here, we leveraged an ensemble of five machine learning (ML) models and multiple satellite-based observations to conduct global fire modeling for three fire metrics (burned area, fire number, and fire size), and quantified driving mechanisms underlying annual fire changes in a spatially resolved manner for the period 2003-2019. Ensemble learning is a meta-approach that combines multiple ML predictions to improve accuracy, robustness, and generalization performance. We found that the optimized ensemble ML well reproduced annual dynamics of global burned area (R2 = 0.90, P &lt; 0.001), total fire numbers (R2 = 0.86, P &lt; 0.001), and averaged fire size (R2 = 0.70, P &lt; 0.001). Additionally, the ensemble ML captured key spatial patterns of multi-year mean magnitudes, annual variabilities, anomalies, and trends for different fire metrics. Our ML-based fire attributions further highlighted the dominant role of enhanced anthropogenic activity in reducing global burned area (-1.9 Mha/yr, P &lt; 0.01), followed by climate control (-1.3 Mha/yr, P &lt; 0.01) and insignificant positive vegetation control (0.4 Mha/yr, P = 0.60). Spatially, climate dominated a much larger burned area (53.7%) than human (23.4%) or vegetation control (22.9%); however, the counteracting effects from regional wetting and drying trends weakened the net climate impacts on global burned area. The fire number and fire size exhibited similar spatial control patterns with burned area; globally, however, fire number tended to be more affected by climate while fire size more influenced by human activities. Overall, our study confirmed the feasibility and efficiency of ensemble ML in global fire modeling and subsequent control attributions, providing a better understanding of contemporary fire regimes and contributing to robust fire projections in a changing environment.</t>
  </si>
  <si>
    <t>[Zhang, Yulong; Tang, Rongyun] Univ Tennessee, Inst Secure &amp; Sustainable Environm, Knoxville, TN 37996 USA; [Zhang, Yulong; Mao, Jiafu; Ricciuto, Daniel M.; Shi, Xiaoying; Wullschleger, Stan] Oak Ridge Natl Lab, Climate Change Sci Inst, Environm Sci Div, Oak Ridge, TN 37830 USA; [Zhang, Yulong] USDA Forest Serv, Eastern Forest Environm Threat Assessment Ctr, Southern Res Stn, Res Triangle Pk, NC USA; [Yu, Yan] Peking Univ, Sch Phys, Dept Atmospher &amp; Ocean Sci, Beijing, Peoples R China; [Liu, Jicheng] Univ Maryland, ESSIC, CISESS, College Pk, MD USA; [Liu, Jicheng] NOAA, NESDIS Ctr Satellite Applicat &amp; Res, College Pk, MD USA</t>
  </si>
  <si>
    <t>University of Tennessee System; University of Tennessee Knoxville; United States Department of Energy (DOE); Oak Ridge National Laboratory; United States Department of Agriculture (USDA); United States Forest Service; Peking University; University System of Maryland; University of Maryland College Park; National Oceanic Atmospheric Admin (NOAA) - USA</t>
  </si>
  <si>
    <t>Zhang, YL (corresponding author), Univ Tennessee, Inst Secure &amp; Sustainable Environm, Knoxville, TN 37996 USA.;Zhang, YL; Mao, JF (corresponding author), Oak Ridge Natl Lab, Climate Change Sci Inst, Environm Sci Div, Oak Ridge, TN 37830 USA.</t>
  </si>
  <si>
    <t>ylzhang.planet@gmail.com; maoj@ornl.gov</t>
  </si>
  <si>
    <t>10.1016/j.srs.2023.100088</t>
  </si>
  <si>
    <t>A Machine Learning Approach for Mapping Chlorophyll Fluorescence at Inland Wetlands</t>
  </si>
  <si>
    <t>chlorophyll fluorescence; wetlands; vegetation monitoring; machine learning; biodiversity; Sentinel-2</t>
  </si>
  <si>
    <t>SPECTRAL REFLECTANCE; QUANTITATIVE ESTIMATION; VEGETATION INDEXES; BIEBRZA WETLANDS; WATER-CONTENT; LEAF; CANOPY; MANAGEMENT; SENTINEL-2; DERIVATION</t>
  </si>
  <si>
    <t>Wetlands are a critical component of the landscape for climate mitigation, adaptation, biodiversity, and human health and prosperity. Keeping an eye on wetland vegetation is crucial due to it playing a major role in the planet's carbon cycle and ecosystem management. By measuring the chlorophyll fluorescence (ChF) emitted by plants, we can get a precise understanding of the current state and photosynthetic activity. In this study, we applied the Extreme Gradient Boost (XGBoost) algorithm to map ChF in the Biebrza Valley, which has a unique ecosystem in Europe for peatlands, as well as highly diversified flora and fauna. Our results revealed the advantages of using a set of classifiers derived from EO Sentinel-2 (S-2) satellite image mosaics to accurately map the spatio-temporal distribution of ChF in a terrestrial landscape. The validation proved that the XGBoost algorithm is quite accurate in estimating ChF with a good determination of 0.71 and least bias of 0.012. The precision of chlorophyll fluorescence measurements is reliant upon determining the optimal S-2 satellite overpass time, which is influenced by the developmental stage of the plants at various points during the growing season. Finally, the model performance results indicated that biophysical factors are characterized by greenness- and leaf-pigment-related spectral indices. However, utilizing vegetation indices based on extended periods of remote sensing data that better capture land phenology features can improve the accuracy of mapping chlorophyll fluorescence.</t>
  </si>
  <si>
    <t>[Bartold, Maciej; Kluczek, Marcin] Inst Geodesy &amp; Cartog, Remote Sensing Ctr, 27 Modzelewskiego St, PL-02679 Warsaw, Poland; [Kluczek, Marcin] Univ Warsaw, Fac Geog &amp; Reg Studies, Chair Geomat &amp; Informat Syst, Dept Geoinformat Cartog &amp; Remote Sensing, PL-00927 Warsaw, Poland</t>
  </si>
  <si>
    <t>Institute of Geodesy &amp; Cartography; University of Warsaw</t>
  </si>
  <si>
    <t>maciej.bartold@igik.edu.pl; marcin.kluczek@igik.edu.pl</t>
  </si>
  <si>
    <t>10.3390/rs15092392</t>
  </si>
  <si>
    <t>Franco, C; Melica, G; Treville, A; Baldi, MG; Ortega, A; Bertoldi, P; Thiel, C</t>
  </si>
  <si>
    <t>Franco, Camilo; Melica, Giulia; Treville, Aldo; Baldi, Marta Giulia; Ortega, Alejandro; Bertoldi, Paolo; Thiel, Christian</t>
  </si>
  <si>
    <t>Key predictors of greenhouse gas emissions for cities committing to mitigate and adapt to climate change</t>
  </si>
  <si>
    <t>CITIES</t>
  </si>
  <si>
    <t>Climate change; Mitigation; Adaptation; Urban GHG emissions; Machine learning</t>
  </si>
  <si>
    <t>CO2 EMISSIONS; COVENANT; MAYORS; MODEL</t>
  </si>
  <si>
    <t>It is central for climate policy to understand, monitor and forecast greenhouse gas (GHG) emissions, generating insights on the key factors and actions with a greater impact to mitigate and adapt to global warming. Focusing on the leading role of cities, it is relevant to build robust and reliable GHG emissions prospects for every city committing to mitigate and adapt to climate change. In this paper, a novel methodology is proposed to build those prospects, presenting a case study with 6231 EU-27 cities and local municipalities taken from the Global Covenant of Mayors (GCoM). Key GHG emissions predictors for the target years of 2020 and 2030 refer to the baseline energy consumption and associated GHG emissions, as well as the population and the national emissions per capita trend. Additionally, other informative predictors are the baseline inventory year, the reduction target, the disaggregated baseline emissions by type of fuel (fossils or renewables), the heating and cooling degree days and the NUTS urban/rural categorization. The proposed methodology allows assessing the cities' achievements based on their expected performance, and it could be further implemented to support new cities willing to commit to a significant reduction of their GHG emissions.</t>
  </si>
  <si>
    <t>[Franco, Camilo; Melica, Giulia; Treville, Aldo; Ortega, Alejandro; Bertoldi, Paolo; Thiel, Christian] Joint Res Ctr JRC, European Commiss, Ispra, Italy; [Baldi, Marta Giulia] Piksel Srl, Milan, Italy</t>
  </si>
  <si>
    <t>Franco, C (corresponding author), Joint Res Ctr JRC, European Commiss, Ispra, Italy.</t>
  </si>
  <si>
    <t>camilo.franco-de-los-rios@ec.europa.eu; giulia.melica@ec.europa.eu; aldo.treville@ec.europa.eu; maria.baldi@ext.ec.europa.eu; alejandro.ortega-hortelano@ec.europa.eu; paolo.bertoldi@ec.europa.eu; christian.thiel@ec.europa.eu</t>
  </si>
  <si>
    <t>10.1016/j.cities.2023.104342</t>
  </si>
  <si>
    <t>Urban Studies</t>
  </si>
  <si>
    <t>Oeing, J; Brandt, K; Wiedau, M; Tolksdorf, G; Welscher, W; Kockmann, N</t>
  </si>
  <si>
    <t>Oeing, Jonas; Brandt, Kevin; Wiedau, Michael; Tolksdorf, Gregor; Welscher, Wolfgang; Kockmann, Norbert</t>
  </si>
  <si>
    <t>Graph Learning in Machine-Readable Plant Topology Data</t>
  </si>
  <si>
    <t>CHEMIE INGENIEUR TECHNIK</t>
  </si>
  <si>
    <t>Artificial intelligence; Data management; DEXPI; Graph neural networks; Piping &amp; instrumentation diagram; Process industry</t>
  </si>
  <si>
    <t>Digitalization shows that data and its exchange are indispensable for a versatile and sustainable process industry. There must be a shift from a document-oriented to a data-oriented process industry. Standards for the harmonization of data structures play an essential role in this change. In engineering, DEXPI (Data Exchange in the Process Industry) is already a well-developed, machine-readable data standard for describing piping and instrumentation diagrams (P&amp;ID). In this publication, industry, software vendors, and research institutions have joined forces to demonstrate the current developments and potentials of machine-readable P&amp;IDs in the DEXPI format combined with artificial intelligence. The aim is to use graph neural networks to learn patterns in machine-readable P&amp;ID data, which results in the efficient engineering and development of new P&amp;IDs.</t>
  </si>
  <si>
    <t>[Oeing, Jonas; Brandt, Kevin; Kockmann, Norbert] TU Dortmund Univ, Dept Biochem &amp; Chem Engn, Lab Equipment Design, Emil Figge Str 68, D-44227 Dortmund, Germany; [Wiedau, Michael; Tolksdorf, Gregor] X Visual Technol GmbH, James Franck Str 15, D-12489 Berlin, Germany; [Welscher, Wolfgang] Evonik Operat GmbH, Paul Baumann Str 1, D-45128 Marl, Germany</t>
  </si>
  <si>
    <t>Dortmund University of Technology</t>
  </si>
  <si>
    <t>Oeing, J (corresponding author), TU Dortmund Univ, Dept Biochem &amp; Chem Engn, Lab Equipment Design, Emil Figge Str 68, D-44227 Dortmund, Germany.</t>
  </si>
  <si>
    <t>jonas.oeing@tu-dortmund.de</t>
  </si>
  <si>
    <t>10.1002/cite.202200223</t>
  </si>
  <si>
    <t>Islam, SB; Valles, D; Hibbitts, TJ; Ryberg, WA; Walkup, DK; Forstner, MRJ</t>
  </si>
  <si>
    <t>Islam, Sazida Binta; Valles, Damian; Hibbitts, Toby J.; Ryberg, Wade A.; Walkup, Danielle K.; Forstner, Michael R. J.</t>
  </si>
  <si>
    <t>Animal Species Recognition with Deep Convolutional Neural Networks from Ecological Camera Trap Images</t>
  </si>
  <si>
    <t>camera trap; endangered species; image classification; deep learning; machine learning; convolutional neural network; image augmentation; snake; lizard; toad</t>
  </si>
  <si>
    <t>Simple SummaryThe disappearance of many reptiles and amphibian species is directly and indirectly connected with habitat modification, introducing invasive species, disease, pollution, and climate change. Monitoring endangered species is essential for conservation action to mitigate the predominant threats to endangered species. According to wildlife researchers, visual information provides definitive evidence of an animal's distribution patterns and activity within an environmental context. At the Department of Biology and The Ingram School of Engineering at Texas State University and Texas A&amp;M University, we collaborated on a camera trap project to monitor species from images in Texas, USA. We developed a framework to analyze the acquired images using artificial intelligence-driven technology and computer vision methods. The project aims to classify three broad groups of herpetofaunal species (i.e., toads/frogs, lizards, and snakes) from camera trap images with deep learning architectures. The experiment includes balancing the imbalanced dataset, investigating several image preprocessing techniques, and augmentation procedures. The classification results present tremendous prospects for automated species identification from challenging biological image data. The research outcome is essential to the academic community and wildlife researchers for conservation and monitoring purpose.Accurate identification of animal species is necessary to understand biodiversity richness, monitor endangered species, and study the impact of climate change on species distribution within a specific region. Camera traps represent a passive monitoring technique that generates millions of ecological images. The vast numbers of images drive automated ecological analysis as essential, given that manual assessment of large datasets is laborious, time-consuming, and expensive. Deep learning networks have been advanced in the last few years to solve object and species identification tasks in the computer vision domain, providing state-of-the-art results. In our work, we trained and tested machine learning models to classify three animal groups (snakes, lizards, and toads) from camera trap images. We experimented with two pretrained models, VGG16 and ResNet50, and a self-trained convolutional neural network (CNN-1) with varying CNN layers and augmentation parameters. For multiclassification, CNN-1 achieved 72% accuracy, whereas VGG16 reached 87%, and ResNet50 attained 86% accuracy. These results demonstrate that the transfer learning approach outperforms the self-trained model performance. The models showed promising results in identifying species, especially those with challenging body sizes and vegetation.</t>
  </si>
  <si>
    <t>[Islam, Sazida Binta; Valles, Damian] Texas State Univ, Ingram Sch Engn, San Marcos, TX 78666 USA; [Hibbitts, Toby J.; Ryberg, Wade A.; Walkup, Danielle K.] Texas A&amp;M Univ, Nat Resources Inst, College Stn, TX 77843 USA; [Hibbitts, Toby J.] Texas A&amp;M Univ, Biodivers Res &amp; Teaching Collect, College Stn, TX 77843 USA; [Forstner, Michael R. J.] Texas State Univ, Dept Biol, San Marcos, TX 78666 USA</t>
  </si>
  <si>
    <t>Texas State University System; Texas State University San Marcos; Texas A&amp;M University System; Texas A&amp;M University College Station; Texas A&amp;M University System; Texas A&amp;M University College Station; Texas State University System; Texas State University San Marcos</t>
  </si>
  <si>
    <t>Islam, SB (corresponding author), Texas State Univ, Ingram Sch Engn, San Marcos, TX 78666 USA.</t>
  </si>
  <si>
    <t>sazidaislam74@gmail.com; dvalles@txstate.edu</t>
  </si>
  <si>
    <t>MAY 2</t>
  </si>
  <si>
    <t>10.3390/ani13091526</t>
  </si>
  <si>
    <t>Pless, E; Eckburg, AM; Henn, BM</t>
  </si>
  <si>
    <t>Pless, Evlyn; Eckburg, Anders M.; Henn, Brenna M.</t>
  </si>
  <si>
    <t>Predicting Environmental and Ecological Drivers of Human Population Structure</t>
  </si>
  <si>
    <t>MOLECULAR BIOLOGY AND EVOLUTION</t>
  </si>
  <si>
    <t>migration; MAPS; SPRUCE; random forest; gene flow; barriers</t>
  </si>
  <si>
    <t>RECENT POSITIVE SELECTION; LANDSCAPE GENETICS; GENOME; CONNECTIVITY; EASTERN; AFRICA; DIVERSITY; EVOLUTION; MODELS; FLOW</t>
  </si>
  <si>
    <t>Landscape, climate, and culture can all structure human populations, but few existing methods are designed to simultaneously disentangle among a large number of variables in explaining genetic patterns. We developed a machine learning method for identifying the variables which best explain migration rates, as measured by the coalescent-based program MAPS that uses shared identical by descent tracts to infer spatial migration across a region of interest. We applied our method to 30 human populations in eastern Africa with high-density single nucleotide polymorphism array data. The remarkable diversity of ethnicities, languages, and environments in this region offers a unique opportunity to explore the variables that shape migration and genetic structure. We explored more than 20 spatial variables relating to landscape, climate, and presence of tsetse flies. The full model explained similar to 40% of the variance in migration rate over the past 56 generations. Precipitation, minimum temperature of the coldest month, and elevation were the variables with the highest impact. Among the three groups of tsetse flies, the most impactful was fusca which transmits livestock trypanosomiasis. We also tested for adaptation to high elevation among Ethiopian populations. We did not identify well-known genes related to high elevation, but we did find signatures of positive selection related to metabolism and disease. We conclude that the environment has influenced the migration and adaptation of human populations in eastern Africa; the remaining variance in structure is likely due in part to cultural or other factors not captured in our model.</t>
  </si>
  <si>
    <t>[Pless, Evlyn; Eckburg, Anders M.; Henn, Brenna M.] Univ Calif Davis, Ctr Populat Biol, Dept Anthropol, Davis, CA 95616 USA; [Henn, Brenna M.] Univ Calif Davis, UC Davis Genome Ctr, Davis, CA 95616 USA</t>
  </si>
  <si>
    <t>Pless, E; Henn, BM (corresponding author), Univ Calif Davis, Ctr Populat Biol, Dept Anthropol, Davis, CA 95616 USA.;Henn, BM (corresponding author), Univ Calif Davis, UC Davis Genome Ctr, Davis, CA 95616 USA.</t>
  </si>
  <si>
    <t>espless@ucdavis.edu; bmhenn@ucdavis.edu</t>
  </si>
  <si>
    <t>msad094</t>
  </si>
  <si>
    <t>10.1093/molbev/msad094</t>
  </si>
  <si>
    <t>Biochemistry &amp; Molecular Biology; Evolutionary Biology; Genetics &amp; Heredity</t>
  </si>
  <si>
    <t>Page, JC; De Kauwe, MG; Abramowitz, G; Pitman, AJ</t>
  </si>
  <si>
    <t>Cranko Page, Jon; De Kauwe, Martin G.; Abramowitz, Gab; Pitman, Andy J.</t>
  </si>
  <si>
    <t>Non-Stationary Lags and Legacies in Ecosystem Flux Response to Antecedent Rainfall</t>
  </si>
  <si>
    <t>terrestrial fluxes; environmental memory; antecedent effects; vegetation carbon cycle; machine learning; precipitation</t>
  </si>
  <si>
    <t>GRASSLAND BIOMASS RESPONSE; CLIMATE EXTREMES; CARBON FLUXES; PRECIPITATION EXTREMES; DROUGHT; CO2; TEMPERATURE; VARIABILITY; FOREST; MODELS</t>
  </si>
  <si>
    <t>Ecosystem function can be affected directly by climate, including by meteorological extremes, and also by sustained lags and legacies on timescales that surpass those of the weather events themselves. However, important gaps remain in our understanding of the influence and timescale of persistence of antecedent climate, known as environmental memory, on terrestrial carbon and water fluxes. Identifying the interactions between the lagged response to climate and the legacies to climate extremes, and whether the influence of memory varies through time, has not been fully explored. Here, we used a novel k-means clustering plus regression approach to examine timeseries of the sensitivity of terrestrial fluxes to antecedent precipitation at 65 eddy-covariance sites across a range of ecosystems. Quantifying the sensitivity to past precipitation and temperature reveals that the role of memory in ecosystem fluxes varies across sites and in time. When memory was accounted for in the model, relative improvement in modeled site flux r 2 compared to an instantaneous model varied between 0% and 57%, with mean of 12%. Our results show that vegetation type was a stronger predictor of memory importance than site aridity, implying a need to understand vegetation resilience conferred by physiological traits and acclimation capacity. The influence of memory varied strongly through time at many sites, with the role of different timescales exhibiting consistent non-stationarity. Our results demonstrate the importance of accounting for time-varying vegetation response to antecedent rainfall in land surface models to accurately predict future terrestrial fluxes.Plain Language Summary To predict how changes in future climate and weather extremes might impact terrestrial ecosystems, we need to understand the timescales of vegetation response to antecedent climate. Prevailing methods of exploration assume such responses to be stationary, that is constant through time. We present a novel approach that shows how the memory of plants to climate conditions change through time. We show that the carbon and water fluxes of vegetation can be significantly sensitive to antecedent rainfall and importantly that this sensitivity can vary substantially through time. Plant functional type is a key indicator of the role of memory to precipitation, while the response to antecedent rainfall is not determined by site aridity. Predicting future changes in the global carbon sink requires understanding how vegetation responds to climate across timescales. Identifying these timescales at which plants respond to climate is critically important as the climate changes, especially if extremes (e.g., heatwaves) become more frequent due to compounding effects.</t>
  </si>
  <si>
    <t>[Cranko Page, Jon; Abramowitz, Gab; Pitman, Andy J.] ARC Ctr Excellence Climate Extremes, Sydney, NSW, Australia; [Cranko Page, Jon; Abramowitz, Gab; Pitman, Andy J.] Univ New South Wales, Climate Change Res Ctr, Sydney, NSW, Australia; [De Kauwe, Martin G.] Univ Bristol, Sch Biol Sci, Bristol, England</t>
  </si>
  <si>
    <t>Page, JC (corresponding author), ARC Ctr Excellence Climate Extremes, Sydney, NSW, Australia.;Page, JC (corresponding author), Univ New South Wales, Climate Change Res Ctr, Sydney, NSW, Australia.</t>
  </si>
  <si>
    <t>e2022JG007144</t>
  </si>
  <si>
    <t>10.1029/2022JG007144</t>
  </si>
  <si>
    <t>De Meyer, S; Cruz, DF; De Swaef, T; Lootens, P; De Block, J; Bird, K; Sprenger, H; Van de Voorde, M; Hawinkel, S; Van Hautegem, T; Inzé, D; Nelissen, H; Roldán-Ruiz, I; Maere, S</t>
  </si>
  <si>
    <t>De Meyer, Sam; Cruz, Daniel Felipe; De Swaef, Tom; Lootens, Peter; De Block, Jolien; Bird, Kevin; Sprenger, Heike; Van de Voorde, Michael; Hawinkel, Stijn; Van Hautegem, Tom; Inze, Dirk; Nelissen, Hilde; Roldan-Ruiz, Isabel; Maere, Steven</t>
  </si>
  <si>
    <t>Predicting yield of individual field-grown rapeseed plants from rosette-stage leaf gene expression</t>
  </si>
  <si>
    <t>PLOS COMPUTATIONAL BIOLOGY</t>
  </si>
  <si>
    <t>TRANSCRIPTION FACTOR; ARABIDOPSIS-THALIANA; SEEDLING EMERGENCE; REGULATORY NETWORK; FLORAL TRANSITION; MERISTEM FUNCTION; ABIOTIC STRESS; SINGLE; PROTEIN; GENOME</t>
  </si>
  <si>
    <t>Author summaryIn the face of world population growth and climate change, the development of crops with increased yield and stress resilience is more urgent than ever. A major bottleneck in this process is translating the results of lab experiments to the field, in part because plant growth conditions in a lab are very different from field conditions. Here, we assess the merits of an alternative approach in which data is generated directly in the field, thereby bypassing the translation step. We profiled the gene expression and trait variability of a population of genetically (nearly) identical rapeseed plants grown in the same field, and used machine learning models to link the individual plants' gene expression to their phenotypic traits. We find that the plants' yield traits in spring can be predicted to a considerable extent from gene expression profiled &gt; 5 months earlier in autumn. More importantly, we find that the top predictors in these models function in processes known to affect autumnal plant growth and development. This shows that our single-plant omics approach can be used to identify genes and processes influencing crop yield in the field. In the plant sciences, results of laboratory studies often do not translate well to the field. To help close this lab-field gap, we developed a strategy for studying the wiring of plant traits directly in the field, based on molecular profiling and phenotyping of individual plants. Here, we use this single-plant omics strategy on winter-type Brassica napus (rapeseed). We investigate to what extent early and late phenotypes of field-grown rapeseed plants can be predicted from their autumnal leaf gene expression, and find that autumnal leaf gene expression not only has substantial predictive power for autumnal leaf phenotypes but also for final yield phenotypes in spring. Many of the top predictor genes are linked to developmental processes known to occur in autumn in winter-type B. napus accessions, such as the juvenile-to-adult and vegetative-to-reproductive phase transitions, indicating that the yield potential of winter-type B. napus is influenced by autumnal development. Our results show that single-plant omics can be used to identify genes and processes influencing crop yield in the field.</t>
  </si>
  <si>
    <t>[De Meyer, Sam; Cruz, Daniel Felipe; De Block, Jolien; Bird, Kevin; Sprenger, Heike; Van de Voorde, Michael; Hawinkel, Stijn; Van Hautegem, Tom; Inze, Dirk; Nelissen, Hilde; Roldan-Ruiz, Isabel; Maere, Steven] Univ Ghent, Dept Plant Biotechnol &amp; Bioinformat, Ghent, Belgium; [De Meyer, Sam; Cruz, Daniel Felipe; De Block, Jolien; Bird, Kevin; Sprenger, Heike; Van de Voorde, Michael; Hawinkel, Stijn; Van Hautegem, Tom; Inze, Dirk; Nelissen, Hilde; Maere, Steven] VIB Ctr Plant Syst Biol, Ghent, Belgium; [De Swaef, Tom; Lootens, Peter; Roldan-Ruiz, Isabel] Flanders Res Inst Agr Fisheries &amp; Food ILVO, Plant Sci Unit, Melle, Belgium; [Bird, Kevin] Univ Calif Davis, Dept Plant Sci, Davis, CA USA</t>
  </si>
  <si>
    <t>Ghent University; Ghent University; Flanders Institute for Biotechnology (VIB); Institute For Agricultural &amp; Fisheries Research; University of California System; University of California Davis</t>
  </si>
  <si>
    <t>Maere, S (corresponding author), Univ Ghent, Dept Plant Biotechnol &amp; Bioinformat, Ghent, Belgium.;Maere, S (corresponding author), VIB Ctr Plant Syst Biol, Ghent, Belgium.</t>
  </si>
  <si>
    <t>steven.maere@psb.vib-ugent.be</t>
  </si>
  <si>
    <t>e1011161</t>
  </si>
  <si>
    <t>10.1371/journal.pcbi.1011161</t>
  </si>
  <si>
    <t>Biochemical Research Methods; Mathematical &amp; Computational Biology</t>
  </si>
  <si>
    <t>Fan, Y; Krasnopolsky, V; van den Dool, H; Wu, CY; Gottschalck, J</t>
  </si>
  <si>
    <t>Fan, Yun; Krasnopolsky, Vladimir; Van Den Dool, Huug; Wu, Chung-yu; Gottschalck, Jon</t>
  </si>
  <si>
    <t>Using Artificial Neural Networks to Improve CFS Week-3-4 Precipitation and 2-m Air Temperature Forecasts</t>
  </si>
  <si>
    <t>Climate prediction; Numerical weather prediction; forecasting; Statistical forecasting; Intraseasonal variability; Machine learning; Neural networks</t>
  </si>
  <si>
    <t>STATISTICS UMOS SYSTEM; ATMOSPHERIC RIVERS; WEATHER; PREDICTABILITY; INTENSITY</t>
  </si>
  <si>
    <t>Forecast skill from dynamical forecast models decreases quickly with projection time due to various errors. Therefore, postprocessing methods, from simple bias correction methods to more complicated multiple linear regression- based model output statistics, are used to improve raw model forecasts. Usually, these methods show clear forecast im-provement over the raw model forecasts, especially for short-range weather forecasts. However, linear approaches have limitations because the relationship between predictands and predictors may be nonlinear. This is even truer for extended range forecasts, such as week-3-4 forecasts. In this study, neural network techniques are used to seek or model the relation-ships between a set of predictors and predictands, and eventually to improve week-3-4 precipitation and 2-m temperature forecasts made by the NOAA/NCEP Climate Forecast System. Benefitting from advances in machine learning techniques in recent years, more flexible and capable machine learning algorithms and availability of big datasets enable us not only to explore nonlinear features or relationships within a given large dataset, but also to extract more sophisticated pattern rela-tionships and covariabilities hidden within the multidimensional predictors and predictands. Then these more sophisticated relationships and high-level statistical information are used to correct the model week-3-4 precipitation and 2-m tempera-ture forecasts. The results show that to some extent neural network techniques can significantly improve the week-3-4 fore-cast accuracy and greatly increase the efficiency over the traditional multiple linear regression methods.</t>
  </si>
  <si>
    <t>[Fan, Yun; Van Den Dool, Huug; Wu, Chung-yu; Gottschalck, Jon] NOAA, Ctr Weather &amp; Climate Predict, Climate Predict Ctr, College Pk, MD 20740 USA; [Krasnopolsky, Vladimir] NOAA, Ctr Weather &amp; Climate Predict, Environm Modeling Ctr, College Pk, MD USA</t>
  </si>
  <si>
    <t>National Oceanic Atmospheric Admin (NOAA) - USA; National Oceanic Atmospheric Admin (NOAA) - USA</t>
  </si>
  <si>
    <t>Fan, Y (corresponding author), NOAA, Ctr Weather &amp; Climate Predict, Climate Predict Ctr, College Pk, MD 20740 USA.</t>
  </si>
  <si>
    <t>Yun.Fan@noaa.gov</t>
  </si>
  <si>
    <t>10.1175/WAF-D-20-0014.1</t>
  </si>
  <si>
    <t>Glidden, CK; Murran, AR; Silva, RAL; Castellanos, A; Han, BL; Mordecai, EA</t>
  </si>
  <si>
    <t>Glidden, Caroline K.; Murran, Aisling Roya; Silva, Rafaella Albuquerque L.; Castellanos, Adrian; Han, Barbara L.; Mordecai, Erin</t>
  </si>
  <si>
    <t>Phylogenetic and biogeographical traits predict unrecognized hosts of zoonotic leishmaniasis</t>
  </si>
  <si>
    <t>CUTANEOUS LEISHMANIASIS; INFECTION; BIODIVERSITY; EPIDEMIOLOGY; RESERVOIRS; INFANTUM; ECOLOGY; BRAZIL; WILD</t>
  </si>
  <si>
    <t>The spatio-temporal distribution of leishmaniasis, a parasitic vector-borne zoonotic disease, is significantly impacted by land-use change and climate warming in the Americas. However, predicting and containing outbreaks is challenging as the zoonotic Leishmania system is highly complex: leishmaniasis (visceral, cutaneous and muco-cutaneous) in humans is caused by up to 14 different Leishmania species, and the parasite is transmitted by dozens of sandfly species and is known to infect almost twice as many wildlife species. Despite the already broad known host range, new hosts are discovered almost annually and Leishmania transmission to humans occurs in absence of a known host. As such, the full range of Leishmania hosts is undetermined, inhibiting the use of ecological interventions to limit pathogen spread and the ability to accurately predict the impact of global change on disease risk. Here, we employed a machine learning approach to generate trait profiles of known zoonotic Leishmania wildlife hosts (mammals that are naturally exposed and susceptible to infection) and used trait-profiles of known hosts to identify potentially unrecognized hosts. We found that biogeography, phylogenetic distance, and study effort best predicted Leishmania host status. Traits associated with global change, such as agricultural land-cover, urban land-cover, and climate, were among the top predictors of host status. Most notably, our analysis suggested that zoonotic Leishmania hosts are significantly undersampled, as our model predicted just as many unrecognized hosts as unknown hosts. Overall, our analysis facilitates targeted surveillance strategies and improved understanding of the impact of environmental change on local transmission cycles. Author summaryLeishmaniasis is a zoonotic, vector borne disease of poverty with a high burden throughout the Americas: within Latin America there are an estimated 58,500 new cases per year and 54,050 years of life lost due to disability. Although the World Health Organization has targeted leishmaniasis for elimination and control by 2030, the disease remains a persistent threat. Across the Americas, particularly in Central America, the southeastern United States, and perimeters of the Amazon Basin, risk of infection is increasing in geographic extent and elevation. While it is known that Leishmania parasites, the causative agent of leishmaniasis, are maintained in the environment via a mammalian host, the full suite of wildlife hosts has yet to be documented, which significantly hinders control efforts. Here, we use machine learning and ecological and evolutionary trait profiles of known hosts to identify unrecognized potential wildlife hosts of Leishmania. We identify 136 mammals in the Americas that are likely to be exposed to and infected by zoonotic Leishmania in the wild. The high number of unrecognized potential hosts emphasizes a need to better invest in studying the ecological epidemiology of leishmaniasis. The study provides information and tools to support targeted intervention and management of this important poverty-associated disease.</t>
  </si>
  <si>
    <t>[Glidden, Caroline K.; Murran, Aisling Roya; Mordecai, Erin] Stanford Univ, Dept Biol, Stanford, CA 94305 USA; [Silva, Rafaella Albuquerque L.] Minist Saude Brasil, Secretaria Vigilancia Saude, Distrito Federal, Brazil; [Castellanos, Adrian; Han, Barbara L.] Cary Inst Ecosyst Studies, Millbrook, NY USA</t>
  </si>
  <si>
    <t>Stanford University; Cary Institute of Ecosystem Studies</t>
  </si>
  <si>
    <t>Glidden, CK (corresponding author), Stanford Univ, Dept Biol, Stanford, CA 94305 USA.</t>
  </si>
  <si>
    <t>e0010879</t>
  </si>
  <si>
    <t>10.1371/journal.pntd.0010879</t>
  </si>
  <si>
    <t>Haas, M; Goswami, B; von Luxburg, U</t>
  </si>
  <si>
    <t>Haas, Moritz; Goswami, Bedartha; von Luxburg, Ulrike</t>
  </si>
  <si>
    <t>Pitfalls of Climate Network Construction-A Statistical Perspective</t>
  </si>
  <si>
    <t>Pattern detection; Statistics; Stochastic models; Teleconnections; Data science; Machine learning</t>
  </si>
  <si>
    <t>Network-based analyses of dynamical systems have become increasingly popular in climate science. Here, we address network construction from a statistical perspective , highlight the often-ignored fact that the calculated correlation values are only empirical estimates. To measure spurious behavior as deviation from a ground truth network, we simulate time-dependent isotropic random fields on the sphere and apply common network-construction techniques. We find several ways in which the uncertainty stemming from the estimation procedure has a major impact on network characteristics. When the data have a locally coherent correlation structure, spurious link bundle teleconnections and spuri-ous high-degree clusters have to be expected. Anisotropic estimation variance can also induce severe biases into empirical networks. We validate our findings with ERA5 data. Moreover, we explain why commonly applied resampling procedures are inappropriate for significance evaluation and propose a statistically more meaningful ensemble construction frame-work. By communicating which difficulties arise in estimation from scarce data and by presenting which design decisions increase robustness, we hope to contribute to more reliable climate network construction in the future.</t>
  </si>
  <si>
    <t>[Haas, Moritz; von Luxburg, Ulrike] Univ Tubingen, Dept Comp Sci, Tubingen, Germany; [Goswami, Bedartha] Univ Tubingen, Machine Learning Climate Sci, Tubingen, Germany; [von Luxburg, Ulrike] Univ Tubingen, Tubingen AI Ctr, Tubingen, Germany</t>
  </si>
  <si>
    <t>Eberhard Karls University of Tubingen; Eberhard Karls University of Tubingen; Eberhard Karls University of Tubingen</t>
  </si>
  <si>
    <t>Haas, M (corresponding author), Univ Tubingen, Dept Comp Sci, Tubingen, Germany.</t>
  </si>
  <si>
    <t>mo.haas@uni-tuebingen.de</t>
  </si>
  <si>
    <t>10.1175/JCLI-D-22-0549.1</t>
  </si>
  <si>
    <t>Jakovljevic, M; Nikolic, M; Kojadinovic, N; Duretanovic, S; Radenkovic, M; Velickovic, T; Simic, V</t>
  </si>
  <si>
    <t>Jakovljevic, Marija; Nikolic, Marijana; Kojadinovic, Natasa; Duretanovic, Simona; Radenkovic, Milena; Velickovic, Tijana; Simic, Vladica</t>
  </si>
  <si>
    <t>Population Characteristics of Spirlin Alburnoides bipunctatus (Bloch, 1782) in Serbia (Central Balkans): Implications for Conservation</t>
  </si>
  <si>
    <t>environmental quality; growth pattern; population dynamics; endangered fish; Uniform Manifold Approximation and Projection (UMAP); machine learning</t>
  </si>
  <si>
    <t>LENGTH-WEIGHT RELATIONSHIPS; FRESH-WATER FISH; CARASSIUS-GIBELIO; ECOLOGICAL STATUS; FLOW REGULATION; BARBEL ZONE; RIVER; GROWTH; DIET; AGE</t>
  </si>
  <si>
    <t>The aim of this study was to evaluate the population characteristics of spirlin, Alburnoides bipunctatus, in Serbia, since this small fish species is facing a severe decline in its abundance and its natural habitats in Europe. We investigated the spirlin population dynamics, including size, age structure, growth pattern, mortality, and exploitation rate. Additionally, we used the Uniform Manifold Approximation and Projection approach with the Decision Tree algorithm to investigate the influence of different environmental parameters on the population parameters to unveil which factors shape the abundance and distribution of spirlin. The results showed that the highest values of production, abundance, and biomass were estimated in sites with low temperature, optimal pH, and well-oxygenated water, even though we found them in heavily polluted waters with extremely high values of conductivity. Moreover, we observed a pattern of migratory behavior, in which spirlin migrate upstream to sites at a higher altitude in early summer and autumn. Despite the putative vulnerability and high sensitivity of spirlin populations, our results showed that the species was abundant, occurring in altered habitats (due to pollution, climate change, anthropogenic pressure, etc.).</t>
  </si>
  <si>
    <t>[Jakovljevic, Marija; Nikolic, Marijana; Kojadinovic, Natasa; Duretanovic, Simona; Radenkovic, Milena; Velickovic, Tijana; Simic, Vladica] Univ Kragujevac, Fac Sci, Dept Biol &amp; Ecol, Radoja Domanovica 12, Kragujevac 34000, Serbia</t>
  </si>
  <si>
    <t>Jakovljevic, M (corresponding author), Univ Kragujevac, Fac Sci, Dept Biol &amp; Ecol, Radoja Domanovica 12, Kragujevac 34000, Serbia.</t>
  </si>
  <si>
    <t>marija.jakovljevic@pmf.kg.ac.rs; marijana.nikolic@pmf.kg.ac.rs; natasa.kojadinovic@pmf.kg.ac.rs; simona.djuretanovic@pmf.kg.ac.rs; milena.radenkovic@pmf.kg.ac.rs; tijana.velickovic@pmf.kg.ac.rs; vladica.simic@pmf.kg.ac.rs</t>
  </si>
  <si>
    <t>10.3390/d15050616</t>
  </si>
  <si>
    <t>Keppler, L; Landschützer, P; Lauvset, SK; Gruber, N</t>
  </si>
  <si>
    <t>Keppler, L.; Landschuetzer, P.; Lauvset, S. K.; Gruber, N.</t>
  </si>
  <si>
    <t>Recent Trends and Variability in the Oceanic Storage of Dissolved Inorganic Carbon</t>
  </si>
  <si>
    <t>global carbon cycle; climate change; ocean carbon cycle; ocean biogeochemistry; machine learning; observation-based</t>
  </si>
  <si>
    <t>ANTHROPOGENIC CO2 INVENTORY; GLOBAL MONTHLY CLIMATOLOGY; SOUTHERN-OCEAN; DATA PRODUCT; VERSION; SINK; ACIDIFICATION; INCREASE; SYSTEM; ALKALINITY</t>
  </si>
  <si>
    <t>Several methods have been developed to quantify the oceanic accumulation of anthropogenic carbon dioxide (CO2) in response to rising atmospheric CO2. Yet, we still lack a corresponding estimate of the changes in the total oceanic dissolved inorganic carbon (DIC). In addition to the increase in anthropogenic CO2, changes in DIC also include alterations of natural CO2. Once integrated globally, changes in DIC reflect the net oceanic sink for atmospheric CO2, complementary to estimates of the air-sea CO2 exchange based on surface measurements. Here, we extend the MOBO-DIC machine learning approach by Keppler et al. (2020a, https://www.ncei.noaa.gov/access/metadata/landing-page/bin/iso?id=gov.noaa.nodc%3A0221526) to estimate global monthly fields of DIC at 1 degrees resolution over the top 1,500 m from 2004 through 2019. We find that over these 16 years and extrapolated to cover the whole global ocean down to 4,000 m, the oceanic DIC pool increased close to linearly at an average rate of 3.2 +/- 0.7 Pg C yr(-1). This trend is statistically indistinguishable from current estimates of the oceanic uptake of anthropogenic CO2 over the same period. Thus, our study implies no detectable net loss or gain of natural CO2 by the ocean, albeit the large uncertainties could be masking it. Our reconstructions suggest substantial internal redistributions of natural oceanic CO2, with a shift from the midlatitudes to the tropics and from the surface to below similar to 200 m. Such redistributions correspond with the Pacific Decadal Oscillation and the Atlantic Multidecadal Oscillation. The interannual variability of DIC is strongest in the tropical Western Pacific, consistent with the El Ni (n) over tildeo Southern Oscillation.</t>
  </si>
  <si>
    <t>[Keppler, L.] Univ Calif San Diego, Scripps Inst Oceanog, La Jolla, CA 92093 USA; [Keppler, L.; Landschuetzer, P.] Max Planck Inst Meteorol, Hamburg, Germany; [Keppler, L.] Int Max Planck Res Sch Earth Syst Modelling, Hamburg, Germany; [Landschuetzer, P.] Flanders Marine Inst VLIZ, Oostende, Belgium; [Lauvset, S. K.] Bjerknes Ctr Climate Res, NORCE Norwegian Res Ctr, Bergen, Norway; [Gruber, N.] Swiss Fed Inst Technol, Environm Phys, Inst Biogeochem &amp; Pollutant Dynam, Zurich, Switzerland</t>
  </si>
  <si>
    <t>University of California System; University of California San Diego; Scripps Institution of Oceanography; Max Planck Society; Max Planck Society; Bjerknes Centre for Climate Research; Norwegian Research Centre (NORCE); Swiss Federal Institutes of Technology Domain; ETH Zurich</t>
  </si>
  <si>
    <t>Keppler, L (corresponding author), Univ Calif San Diego, Scripps Inst Oceanog, La Jolla, CA 92093 USA.;Keppler, L (corresponding author), Max Planck Inst Meteorol, Hamburg, Germany.;Keppler, L (corresponding author), Int Max Planck Res Sch Earth Syst Modelling, Hamburg, Germany.</t>
  </si>
  <si>
    <t>lkeppler@ucsd.edu</t>
  </si>
  <si>
    <t>e2022GB007677</t>
  </si>
  <si>
    <t>10.1029/2022GB007677</t>
  </si>
  <si>
    <t>Kim, J; Jang, HW</t>
  </si>
  <si>
    <t>Kim, Jaehyun; Jang, Ho Won</t>
  </si>
  <si>
    <t>Can Artificial Intelligence Boost Developing Electrocatalysts for Efficient Water Splitting to Produce Green Hydrogen?</t>
  </si>
  <si>
    <t>KOREAN JOURNAL OF MATERIALS RESEARCH</t>
  </si>
  <si>
    <t>green hydrogen; machine learning; electrocatalysts; water splitting; water electrolysis</t>
  </si>
  <si>
    <t>DISCOVERY; ALLOY</t>
  </si>
  <si>
    <t>Water electrolysis holds great potential as a method for producing renewable hydrogen fuel at large-scale, and to replace the fossil fuels responsible for greenhouse gases emissions and global climate change. To reduce the cost of hydrogen and make it competitive against fossil fuels, the efficiency of green hydrogen production should be maximized. This requires superior electrocatalysts to reduce the reaction energy barriers. The development of catalytic materials has mostly relied on empirical, trial-and-error methods because of the complicated, multidimensional, and dynamic nature of catalysis, requiring significant time and effort to find optimized multicomponent catalysts under a variety of reaction conditions. The ultimate goal for all researchers in the materials science and engineering field is the rational and efficient design of materials with desired performance. Discovering and understanding new catalysts with desired properties is at the heart of materials science research. This process can benefit from machine learning (ML), given the complex nature of catalytic reactions and vast range of candidate materials. This review summarizes recent achievements in catalysts discovery for the hydrogen evolution reaction (HER) and oxygen evolution reaction (OER). The basic concepts of ML algorithms and practical guides for materials scientists are also demonstrated. The challenges and strategies of applying ML are discussed, which should be collaboratively addressed by materials scientists and ML communities. The ultimate integration of ML in catalyst development is expected to accelerate the design, discovery, optimization, and interpretation of superior electrocatalysts, to realize a carbon-free ecosystem based on green hydrogen.</t>
  </si>
  <si>
    <t>[Kim, Jaehyun; Jang, Ho Won] Seoul Natl Univ, Res Inst Adv Mat, Dept Mat Sci &amp; Engn, Seoul 08826, South Korea; [Jang, Ho Won] Seoul Natl Univ, Adv Inst Convergence Technol, Suwon 16229, South Korea</t>
  </si>
  <si>
    <t>Jang, HW (corresponding author), Seoul Natl Univ, Res Inst Adv Mat, Dept Mat Sci &amp; Engn, Seoul 08826, South Korea.;Jang, HW (corresponding author), Seoul Natl Univ, Adv Inst Convergence Technol, Suwon 16229, South Korea.</t>
  </si>
  <si>
    <t>hwjang@snu.ac.kr</t>
  </si>
  <si>
    <t>10.3740/MRSK.2023.33.5.175</t>
  </si>
  <si>
    <t>Kwa, A; Clark, SK; Henn, B; Brenowitz, ND; McGibbon, J; Watt-Meyer, O; Perkins, WA; Harris, L; Bretherton, CS</t>
  </si>
  <si>
    <t>Kwa, Anna; Clark, Spencer K.; Henn, Brian; Brenowitz, Noah D.; McGibbon, Jeremy; Watt-Meyer, Oliver; Perkins, W. Andre; Harris, Lucas; Bretherton, Christopher S.</t>
  </si>
  <si>
    <t>Machine-Learned Climate Model Corrections From a Global Storm-Resolving Model: Performance Across the Annual Cycle</t>
  </si>
  <si>
    <t>climate modeling; machine learning; global storm-resolving model; coarse-graining</t>
  </si>
  <si>
    <t>SENSITIVITY</t>
  </si>
  <si>
    <t>One approach to improving the accuracy of a coarse-grid global climate model is to add machine-learned (ML) state-dependent corrections to the prognosed model tendencies, such that the climate model evolves more like a reference fine-grid global storm-resolving model (GSRM). Our past work demonstrating this approach was trained with short (40-day) simulations of GFDL's X-SHiELD GSRM with 3 km global horizontal grid spacing. Here, we extend this approach to span the full annual cycle by training and testing our ML using a new year-long GSRM simulation. Our corrective ML models are trained by learning the state-dependent tendencies of temperature and humidity and surface radiative fluxes needed to nudge a closely related 200 km grid coarse model, FV3GFS, to the GSRM evolution. Coarse-grid simulations adding these learned ML corrections run stably for multiple years. Compared to a no-ML baseline, the time-mean spatial pattern errors with respect to the fine-grid target are reduced by 6%-26% for land surface temperature and 9%-25% for land surface precipitation. The ML-corrected simulations develop other biases in climate and circulation that differ from, but have comparable amplitude to, the no-ML baseline simulation.</t>
  </si>
  <si>
    <t>[Kwa, Anna; Clark, Spencer K.; Henn, Brian; Brenowitz, Noah D.; McGibbon, Jeremy; Watt-Meyer, Oliver; Perkins, W. Andre; Bretherton, Christopher S.] Allen Inst Artificial Intelligence, Seattle, WA 98103 USA; [Clark, Spencer K.; Harris, Lucas] NOAA, Geophys Fluid Dynam Lab, Princeton, NJ USA</t>
  </si>
  <si>
    <t>e2022MS003400</t>
  </si>
  <si>
    <t>10.1029/2022MS003400</t>
  </si>
  <si>
    <t>Lamsal, R; Harwood, A; Read, MR</t>
  </si>
  <si>
    <t>Lamsal, Rabindra; Harwood, Aaron; Read, Maria Rodriguez</t>
  </si>
  <si>
    <t>Socially Enhanced Situation Awareness from Microblogs Using Artificial Intelligence: A Survey</t>
  </si>
  <si>
    <t>ACM COMPUTING SURVEYS</t>
  </si>
  <si>
    <t>Social media; Twitter analytics; short text processing; machine learning; deep learning; applied statistics; social computing</t>
  </si>
  <si>
    <t>SENTIMENT ANALYSIS; MEDIA ANALYTICS; EVENT DETECTION; DAILY HAPPINESS; 140 CHARACTERS; CLIMATE-CHANGE; TWITTER DATA; ELECTION; FORECASTS; INVESTORS</t>
  </si>
  <si>
    <t>The rise of social media platforms provides an unbounded, infinitely rich source of aggregate knowledge of the world around us, both historic and real-time, from a human perspective. The greatest challenge we face is how to process and understand this raw and unstructured data, go beyond individual observations and sec the big picture-the domain of Situation Awareness. We provide an extensive survey of Artificial Intelligence research, focusing on microblog social media data with applications to Situation Awareness, that gives the seminal work and state-of-the-art approaches across six thematic areas: Crime, Disasters, Finance, Physical Environment, Politics, and Health and Population. We provide a novel, unified methodological perspective, identify key results and challenges, and present ongoing research directions.</t>
  </si>
  <si>
    <t>[Lamsal, Rabindra; Harwood, Aaron; Read, Maria Rodriguez] Univ Melbourne, Sch Comp &amp; Informat Syst, Melbourne Connect, 700 Swanston St, Melbourne, Vic 3010, Australia</t>
  </si>
  <si>
    <t>University of Melbourne</t>
  </si>
  <si>
    <t>Lamsal, R (corresponding author), Univ Melbourne, Sch Comp &amp; Informat Syst, Melbourne Connect, 700 Swanston St, Melbourne, Vic 3010, Australia.</t>
  </si>
  <si>
    <t>rlamsal@student.unimelb.edu.au; aharwood@unimelb.edu.au; maria.read@unimelb.edu.au</t>
  </si>
  <si>
    <t>10.1145/3524498</t>
  </si>
  <si>
    <t>Lewis, H; Bellon, G; Dinh, T</t>
  </si>
  <si>
    <t>Lewis, Hamish; Bellon, Gilles; Dinh, Tra</t>
  </si>
  <si>
    <t>Upstream Large-Scale Control of Subtropical Low-Cloud Climatology</t>
  </si>
  <si>
    <t>Subtropics; Cloud cover; Clouds; Decision trees; Regression</t>
  </si>
  <si>
    <t>LOWER-TROPOSPHERIC STABILITY; TIME SCALES; STRATOCUMULUS; COVER; SIMULATIONS; SENSITIVITY; EVOLUTION; MODELS; LAYERS; MODIS</t>
  </si>
  <si>
    <t>This study investigates the impact of the adjustment times of the atmospheric boundary layer (ABL) on the control of low-cloud coverage (LCC) climatology by large-scale atmospheric conditions in the subtropics. Using monthly data, we calculate back-trajectories and use machine learning statistical models with feature selection capabilities to deter-mine the influence of local and upstream large-scale conditions on LCC for four physical cloud regimes: the stratocumulus (Sc) deck, the along-flow transition into the Sc deck (Inflow), the Sc-to-cumulus transition, and trade-cumulus clouds. All four regimes have unique local and upstream relationships with the large-scale meteorological variables within our pa-rameter space, with upstream controls of LCC being the dominant processes in Sc deck and Sc-to-cumulus transition re-gimes. The time scales associated with these upstream controls across all regimes are consistent with known adjustment time scales of the ABL, determined in both modeling and observational studies. We find that low-level thermodynamic stratification (estimated inversion strength) is not the most important large-scale variable for LCC prediction in transition and trade-cumulus regimes despite its ubiquitous use as a proxy for LCC throughout the subtropics. Including upstream control provides significant improvements to the skill of statistical models predicting monthly LCC, increasing explained variance on the order of 15% in the Inflow, Sc deck, and transition regimes, but provides no improvement in the trade-cumulus regime.</t>
  </si>
  <si>
    <t>[Lewis, Hamish; Bellon, Gilles; Dinh, Tra] Univ Auckland, Dept Phys, Auckland, New Zealand; [Bellon, Gilles] Univ Toulouse, Ctr Natl Rech Meteorol, Meteo France, CNRS, Toulouse, France</t>
  </si>
  <si>
    <t>University of Auckland; Universite de Toulouse; Meteo France; Centre National de la Recherche Scientifique (CNRS)</t>
  </si>
  <si>
    <t>Lewis, H (corresponding author), Univ Auckland, Dept Phys, Auckland, New Zealand.</t>
  </si>
  <si>
    <t>hamish.lewis@auckland.ac.nz</t>
  </si>
  <si>
    <t>10.1175/JCLI-D-22-0676.1</t>
  </si>
  <si>
    <t>Lguensat, R; Deshayes, J; Durand, H; Balaji, V</t>
  </si>
  <si>
    <t>Lguensat, Redouane; Deshayes, Julie; Durand, Homer; Balaji, Venkatramani</t>
  </si>
  <si>
    <t>Semi-Automatic Tuning of Coupled Climate Models With Multiple Intrinsic Timescales: Lessons Learned From the Lorenz96 Model</t>
  </si>
  <si>
    <t>model tuning; Gaussian processes; surrogate modeling; history matching; Lorenz 96; uncertainty quantification</t>
  </si>
  <si>
    <t>GFDL GLOBAL ATMOSPHERE; CALIBRATION; SIMULATION</t>
  </si>
  <si>
    <t>The objective of this study is to evaluate the potential for History Matching (HM) to tune a climate system with multi-scale dynamics. By considering a toy climate model, namely, the two-scale Lorenz96 model and producing experiments in perfect-model setting, we explore in detail how several built-in choices need to be carefully tested. We also demonstrate the importance of introducing physical expertise in the range of parameters, a priori to running HM. Finally we revisit a classical procedure in climate model tuning, that consists of tuning the slow and fast components separately. By doing so in the Lorenz96 model, we illustrate the non-uniqueness of plausible parameters and highlight the specificity of metrics emerging from the coupling. This paper contributes also to bridging the communities of uncertainty quantification, machine learning and climate modeling, by making connections between the terms used by each community for the same concept and presenting promising collaboration avenues that would benefit climate modeling research.</t>
  </si>
  <si>
    <t>[Lguensat, Redouane] Sorbonne Univ, Inst Pierre Simon Laplace, IRD, Paris, France; [Deshayes, Julie; Durand, Homer] Sorbonne Univ, LOCEAN IPSL, CNRS, Paris, France; [Balaji, Venkatramani] CEA Saclay, Lab Sci Climat &amp; Environm, Gif Sur Yvette, France; [Balaji, Venkatramani] Princeton Univ, Program Atmospher &amp; Ocean Sci, Princeton, NJ USA; [Balaji, Venkatramani] NOAA, Geophys Fluid Dynam Lab, Ocean &amp; Cryosphere Div, Princeton, NJ USA</t>
  </si>
  <si>
    <t>Sorbonne Universite; Universite Paris Cite; Centre National de la Recherche Scientifique (CNRS); CNRS - National Institute for Earth Sciences &amp; Astronomy (INSU); Institut de Recherche pour le Developpement (IRD); Universite Paris Saclay; Centre National de la Recherche Scientifique (CNRS); Sorbonne Universite; Museum National d'Histoire Naturelle (MNHN); Universite Paris Saclay; CEA; Centre National de la Recherche Scientifique (CNRS); Princeton University; National Oceanic Atmospheric Admin (NOAA) - USA; National Oceanic Atmospheric Admin (NOAA) - USA</t>
  </si>
  <si>
    <t>Lguensat, R (corresponding author), Sorbonne Univ, Inst Pierre Simon Laplace, IRD, Paris, France.</t>
  </si>
  <si>
    <t>redouane.lguensat@ipsl.fr</t>
  </si>
  <si>
    <t>e2022MS003367</t>
  </si>
  <si>
    <t>10.1029/2022MS003367</t>
  </si>
  <si>
    <t>Lyman, JM; Johnson, GC</t>
  </si>
  <si>
    <t>Lyman, John M.; Johnson, Gregory C.</t>
  </si>
  <si>
    <t>Global High-Resolution Random Forest Regression Maps of Ocean Heat Content Anomalies Using In Situ and Satellite Data</t>
  </si>
  <si>
    <t>Ocean; Climate records; Climate variability; Machine learning; Regression</t>
  </si>
  <si>
    <t>The ocean, with its low albedo and vast thermal inertia, plays key roles in the climate system, including ab-sorbing massive amounts of heat as atmospheric greenhouse gas concentrations rise. While the Argo array of profiling floats has vastly improved sampling of ocean temperature in the upper half of the global ocean volume since the mid-2000s, they are not sufficient in number to resolve eddy scales in the oceans. However, satellite sea surface temperature (SST) and sea surface height (SSH) measurements do resolve these scales. Here we use random forest regressions to map ocean heat content anomalies (OHCA) using in situ training data from Argo and other sources on a 7-day 3 1/4 degrees 3 1/4 degrees grid with latitude, longitude, time, SSH, and SST as predictors. The maps display substantial patterns on eddy scales, resolving variations of ocean currents and fronts. During the well-sampled Argo period, global integrals of these maps reduce noise rela-tive to estimates based on objective mapping of in situ data alone by roughly a factor of 3 when compared to time series of CERES (satellite data) top-of-the-atmosphere energy flux measurements and improve correlations of anomalies with CERES on annual time scales. Prior to and early on in the Argo period, when in situ data were sparser, global integrals of these maps retain low variance, and do not relax back to a climatological mean, avoiding potential deficiencies of various methods for infilling data-sparse regions with objective maps by exploiting temporal and spatial patterns of OHCA and its correlations with SST and SSH. SIGNIFICANCE STATEMENT: We use a simple machine learning technique to improve maps of subsurface ocean warming by exploiting the relationships between subsurface ocean temperature both sea surface temperature and sea level. Mapping ocean warming is important because it contributes to sea level rise through thermal expansion; im-pacts marine life through marine heatwaves and changes in mixing, oxygen, and carbon dioxide levels; increases energy available to tropical cyclones; and stores most of the energy building up in Earth's climate system owing to the accumulation of anthropogenic greenhouse gases in the atmosphere. Our new estimates generally have lower noise en-ergy and higher correlations than other products when compared with global energy fluxes at the top of the atmosphere measured by satellite.</t>
  </si>
  <si>
    <t>[Lyman, John M.; Johnson, Gregory C.] NOAA, Pacific Marine Environm Lab, Seattle, WA 98115 USA; [Lyman, John M.] Univ Hawaii Manoa, Cooperat Inst Marine &amp; Atmospher Res, Honolulu, HI 96822 USA</t>
  </si>
  <si>
    <t>National Oceanic Atmospheric Admin (NOAA) - USA; University of Hawaii System; University of Hawaii Manoa</t>
  </si>
  <si>
    <t>Lyman, JM (corresponding author), NOAA, Pacific Marine Environm Lab, Seattle, WA 98115 USA.;Lyman, JM (corresponding author), Univ Hawaii Manoa, Cooperat Inst Marine &amp; Atmospher Res, Honolulu, HI 96822 USA.</t>
  </si>
  <si>
    <t>john.lyman@noaa.gov</t>
  </si>
  <si>
    <t>10.1175/JTECH-D-22-0058.1</t>
  </si>
  <si>
    <t>Markovic, M; Bossart, M; Hodge, BM</t>
  </si>
  <si>
    <t>Markovic, Marija; Bossart, Matthew; Hodge, Bri-Mathias</t>
  </si>
  <si>
    <t>Machine learning for modern power distribution systems: Progress and perspectives</t>
  </si>
  <si>
    <t>JOURNAL OF RENEWABLE AND SUSTAINABLE ENERGY</t>
  </si>
  <si>
    <t>INFORMED NEURAL-NETWORKS; STATE ESTIMATION; VOLTAGE CONTROL; MISSING DATA; FRAMEWORK; RECOVERY; IDENTIFICATION; GENERATION; COMPLETION; GRIDS</t>
  </si>
  <si>
    <t>The application of machine learning (ML) to power and energy systems (PES) is being researched at an astounding rate, resulting in a significant number of recent additions to the literature. As the infrastructure of electric power systems evolves, so does interest in deploying ML techniques to PES. However, despite growing interest, the limited number of reported real-world applications suggests that the gap between research and practice is yet to be fully bridged. To help highlight areas where this gap could be narrowed, this article discusses the challenges and opportunities in developing and adapting ML techniques for modern electric power systems, with a particular focus on power distribution systems. These systems play a crucial role in transforming the electric power sector and accommodating emerging distributed technologies to mitigate the impacts of climate change and accelerate the transition to a sustainable energy future. The objective of this article is not to provide an exhaustive overview of the state-of-the-art in the literature, but rather to make the topic accessible to readers with an engineering or computer science background and an interest in the field of ML for PES, thereby encouraging cross-disciplinary research in this rapidly developing field. To this end, the article discusses the ways in which ML can contribute to addressing the evolving operational challenges facing power distribution systems and identifies relevant application areas that exemplify the potential for ML to make near-term contributions. At the same time, key considerations for the practical implementation of ML in power distribution systems are discussed, along with suggestions for several potential future directions.</t>
  </si>
  <si>
    <t>[Markovic, Marija; Bossart, Matthew; Hodge, Bri-Mathias] Univ Colorado Boulder, Elect Elect Comp &amp; Energy Engn Dept, Boulder, CO 80309 USA; [Hodge, Bri-Mathias] Univ Colorado Boulder, Renewable &amp; Sustainable Energy Inst RASEI, Boulder, CO 80303 USA; [Hodge, Bri-Mathias] Univ Colorado Boulder, Dept Appl Math, Boulder, CO 80309 USA; [Hodge, Bri-Mathias] Natl Renewable Energy Lab NREL, Grid Planning &amp; Anal Ctr, Golden, CO 80401 USA</t>
  </si>
  <si>
    <t>University of Colorado System; University of Colorado Boulder; University of Colorado System; University of Colorado Boulder; University of Colorado System; University of Colorado Boulder; United States Department of Energy (DOE); National Renewable Energy Laboratory - USA</t>
  </si>
  <si>
    <t>Hodge, BM (corresponding author), Univ Colorado Boulder, Elect Elect Comp &amp; Energy Engn Dept, Boulder, CO 80309 USA.;Hodge, BM (corresponding author), Univ Colorado Boulder, Renewable &amp; Sustainable Energy Inst RASEI, Boulder, CO 80303 USA.;Hodge, BM (corresponding author), Univ Colorado Boulder, Dept Appl Math, Boulder, CO 80309 USA.;Hodge, BM (corresponding author), Natl Renewable Energy Lab NREL, Grid Planning &amp; Anal Ctr, Golden, CO 80401 USA.</t>
  </si>
  <si>
    <t>BriMathias.Hodge@colorado.edu</t>
  </si>
  <si>
    <t>10.1063/5.0147592</t>
  </si>
  <si>
    <t>Nasir, N; Kansal, A; Alshaltone, O; Barneih, F; Shanableh, A; Al-Shabi, M; Al Shammaa, A</t>
  </si>
  <si>
    <t>Nasir, Nida; Kansal, Afreen; Alshaltone, Omar; Barneih, Feras; Shanableh, Abdallah; Al-Shabi, Mohammad; Al Shammaa, Ahmed</t>
  </si>
  <si>
    <t>Deep learning detection of types of water-bodies using optical variables and ensembling</t>
  </si>
  <si>
    <t>Stacked modeling; ANOVA; Smote; Classification; Meta learning</t>
  </si>
  <si>
    <t>QUALITY; SUPPORT; BODY; SEGMENTATION; ALGORITHMS</t>
  </si>
  <si>
    <t>Water features are one of the most crucial environmental elements for strengthening climate-change adaptation. Remote sensing (RS) technologies driven by artificial intelligence (AI) have emerged as one of the most soughtafter approaches for automating water information extraction and indeed. In this paper, a stacked ensemble model approach is proposed on AquaSat dataset (more than 500,000 images collection via satellite and Google Earth Engine). A one-way Analysis of variance (ANOVA) test and the Kruskal Wallis test are conducted for various optical-based variables at 99% significance level to understand how these vary for different water bodies. An oversampling is done on the training data using Synthetic Minority Oversampling Technique (SMOTE) to solve the problem of class imbalance while the model is tested on an imbalanced data, replicating the real-life situation. To enhance state-of-the-art, the pros of standalone machine learning classifiers and neural networks have been utilized. The stacked model obtained 100% accuracy on the testing data when using the decision tree classifier as the meta model. This study has been cross validated five-fold and will help researchers working in in-situ water bodies detection with the use of stacked model classification.</t>
  </si>
  <si>
    <t>[Nasir, Nida; Kansal, Afreen; Barneih, Feras; Shanableh, Abdallah; Al-Shabi, Mohammad] Univ Sharjah, Res Inst Sci &amp; Engn, Sharjah, U Arab Emirates; [Kansal, Afreen] London Sch Econ, Dept Stat, London, England; [Alshaltone, Omar; Barneih, Feras; Shanableh, Abdallah; Al-Shabi, Mohammad; Al Shammaa, Ahmed] Univ Sharjah, Coll Engn, Sharjah, U Arab Emirates; [Al Shammaa, Ahmed] Univ Khorfakkan, Sharjah, U Arab Emirates</t>
  </si>
  <si>
    <t>University of Sharjah; University of London; London School Economics &amp; Political Science; University of Sharjah</t>
  </si>
  <si>
    <t>Nasir, N (corresponding author), Univ Sharjah, Res Inst Sci &amp; Engn, Sharjah, U Arab Emirates.</t>
  </si>
  <si>
    <t>nnasir@sharjah.ac.ae; a.kansal1@lse.ac.uk; oalshaltone@sharjah.ac.ae; fbarneih@sharjah.ac.ae; shanableh@sharjah.ac.ae; malshabi@sharjah.ac.ae; a.kansal1@lse.ac.uk</t>
  </si>
  <si>
    <t>10.1016/j.iswa.2023.200222</t>
  </si>
  <si>
    <t>Sun, YQ; Hassanzadeh, P; Alexander, MJ; Kruse, CG</t>
  </si>
  <si>
    <t>Sun, Y. Qiang; Hassanzadeh, Pedram; Alexander, M. Joan; Kruse, Christopher G.</t>
  </si>
  <si>
    <t>Quantifying 3D Gravity Wave Drag in a Library of Tropical Convection-Permitting Simulations for Data-Driven Parameterizations</t>
  </si>
  <si>
    <t>gravity wave drag; WRF simulations; data-driven parameterizations</t>
  </si>
  <si>
    <t>WEATHER PREDICTION MODELS; GENERAL-CIRCULATION; MOUNTAIN WAVES; SCALE; CLIMATE; REPRESENTATION; TURBULENCE; PARAMETRIZATION; PROPAGATION; OCEAN</t>
  </si>
  <si>
    <t>Atmospheric gravity waves (GWs) span a broad range of length scales. As a result, the un-resolved and under-resolved GWs have to be represented using a sub-grid scale (SGS) parameterization in general circulation models (GCMs). In recent years, machine learning (ML) techniques have emerged as novel methods for SGS modeling of climate processes. In the widely used approach of supervised (offline) learning, the true representation of the SGS terms have to be properly extracted from high-fidelity data (e.g., GW-resolving simulations). However, this is a non-trivial task, and the quality of the ML-based parameterization significantly hinges on the quality of these SGS terms. Here, we compare three methods to extract 3D GW fluxes and the resulting drag (Gravity Wave Drag [GWD]) from high-resolution simulations: Helmholtz decomposition, and spatial filtering to compute the Reynolds stress and the full SGS stress. In addition to previous studies that focused only on vertical fluxes by GWs, we also quantify the SGS GWD due to lateral momentum fluxes. We build and utilize a library of tropical high-resolution (?x = 3 km) simulations using weather research and forecasting model. Results show that the SGS lateral momentum fluxes could have a significant contribution to the total GWD. Moreover, when estimating GWD due to lateral effects, interactions between the SGS and the resolved large-scale flow need to be considered. The sensitivity of the results to different filter type and length scale (dependent on GCM resolution) is also explored to inform the scale-awareness in the development of data-driven parameterizations.</t>
  </si>
  <si>
    <t>[Sun, Y. Qiang; Hassanzadeh, Pedram] Rice Univ, Houston, TX 77005 USA; [Alexander, M. Joan; Kruse, Christopher G.] NorthWest Res Associates, Boulder, CO USA</t>
  </si>
  <si>
    <t>Sun, YQ (corresponding author), Rice Univ, Houston, TX 77005 USA.</t>
  </si>
  <si>
    <t>ys91@rice.edu</t>
  </si>
  <si>
    <t>e2022MS003585</t>
  </si>
  <si>
    <t>10.1029/2022MS003585</t>
  </si>
  <si>
    <t>Willard, J; Jia, XW; Xu, SM; Steinbach, M; Kumar, V</t>
  </si>
  <si>
    <t>Willard, Jared; Jia, Xiaowei; Xu, Shaoming; Steinbach, Michael; Kumar, Vipin</t>
  </si>
  <si>
    <t>Integrating Scientific Knowledge with Machine Learning for Engineering and Environmental Systems</t>
  </si>
  <si>
    <t>Physics-guided; neural networks; deep learning; physics-informed; theory-guided; hybrid; knowledge integration</t>
  </si>
  <si>
    <t>PARTIAL-DIFFERENTIAL-EQUATIONS; CONVOLUTIONAL NEURAL-NETWORK; MODEL ORDER REDUCTION; DATA-DRIVEN DISCOVERY; THEORY-GUIDED-DATA; UNCERTAINTY QUANTIFICATION; GAUSSIAN-PROCESSES; INVERSE PROBLEMS; CLIMATE-CHANGE; POROUS-MEDIA</t>
  </si>
  <si>
    <t>There is a growing consensus that solutions to complex science and engineering problems require novel methodologies that are able to integrate traditional physics-based modeling approaches with state-of-the-art machine learning (ML) techniques. This article provides a structured overview of such techniques. Application centric objective areas for which these approaches have been applied are summarized, and then classes of methodologies used to construct physics-guided ML models and hybrid physics-ML frameworks are described. We then provide a taxonomy of these existing techniques, which uncovers knowledge gaps and potential crossovers of methods between disciplines that can serve as ideas for future research.</t>
  </si>
  <si>
    <t>[Willard, Jared; Xu, Shaoming; Steinbach, Michael; Kumar, Vipin] Univ Minnesota, Minneapolis, MN 55455 USA; [Jia, Xiaowei] Univ Pittsburgh, Pittsburgh, PA 15260 USA</t>
  </si>
  <si>
    <t>University of Minnesota System; University of Minnesota Twin Cities; Pennsylvania Commonwealth System of Higher Education (PCSHE); University of Pittsburgh</t>
  </si>
  <si>
    <t>Willard, J (corresponding author), Univ Minnesota, Minneapolis, MN 55455 USA.</t>
  </si>
  <si>
    <t>willa099@umn.edu; xiaowei@pitt.edu; xu000114@umn.edu; stei0062@umn.edu; kumar001@umn.edu</t>
  </si>
  <si>
    <t>10.1145/3514228</t>
  </si>
  <si>
    <t>Bronze, Green Submitted</t>
  </si>
  <si>
    <t>Yurtsever, M; Emec, M</t>
  </si>
  <si>
    <t>Yurtsever, Mustafa; Emec, Murat</t>
  </si>
  <si>
    <t>Potable Water Quality Prediction Using Artificial Intelligence and Machine Learning Algorithms for Better Sustainability</t>
  </si>
  <si>
    <t>EGE ACADEMIC REVIEW</t>
  </si>
  <si>
    <t>Water Quality Index; Machine Learning; Classification; Imputation Methods; Regression</t>
  </si>
  <si>
    <t>Water is one of the most important resources for human life and health. Global climate change, industrialization and urbanization pose serious dangers to existing water resources. Water quality has traditionally been predicted by expensive, time-consuming laboratory and statistical analysis. However, machine learning algorithms can be applied to determine the water quality index in real time efficiently and quickly. With this motivation, a dataset obtained from the Kaggle website was used to classify water quality in this research. Some features were found to be empty in the data set. Traditional methods (drop, mean imputation) and regression method were applied for null values. After the null values were completed, RF, Adaboost and XGBoost were applied for binary classification. Gridsearch and Randomsearch methods have been applied in hyper parameter optimization. Among all the algorithms used, the SXH hybrid method created with the Support Vector Regression (SVR) and XGBoost methods showed the best classification performance with 99.4% accuracy and F1-score. Comparison of our results with previous similar studies showed that our SVR XGboost Hybrid (SXH) model had the best performance ratio (Accuracy, F1-score). The performance of our proposed model is proof that hybrid machine learning methods can provide an innovative perspective on potable water quality.</t>
  </si>
  <si>
    <t>[Yurtsever, Mustafa] Dokuz Eylul Univ, IT Dept, TR-35390 Izmir, Turkiye; [Emec, Murat] Istanbul Univ, IT Dept, TR-34116 Istanbul, Turkiye</t>
  </si>
  <si>
    <t>Dokuz Eylul University; Istanbul University</t>
  </si>
  <si>
    <t>Yurtsever, M (corresponding author), Dokuz Eylul Univ, IT Dept, TR-35390 Izmir, Turkiye.</t>
  </si>
  <si>
    <t>mustafa.yurtsever@deu.edu.tr; murat.emec@istanbul.edu.tr</t>
  </si>
  <si>
    <t>10.21121/eab.1252167</t>
  </si>
  <si>
    <t>Zhao, XE; Fang, KY; Chen, F; Martín, H; Roig, FA</t>
  </si>
  <si>
    <t>Zhao, Xiaoen; Fang, Keyan; Chen, Feng; Martin, Hadad; Roig, Fidel A.</t>
  </si>
  <si>
    <t>Reconstructed Jing River streamflow from western China: A 399-year perspective for hydrological changes in the Loess Plateau</t>
  </si>
  <si>
    <t>Tree rings; Machine learning; Streamflow reconstruction; Jing River</t>
  </si>
  <si>
    <t>CLIMATE VARIABILITY; QINLING MOUNTAINS; SEDIMENT LOAD; YANGTZE-RIVER; TREE-RINGS; WATER; TEMPERATURE; DROUGHT; FLOW; LINKAGES</t>
  </si>
  <si>
    <t>The Jing River is a secondary tributary of the Yellow River, which flows through the middle of the Loess Plateau in China. Severe water scarcity and soil erosion in the basin have threatened sustainable social and economic development. To assess and solve the region's water resource problems, it is important to understand its historical hydrological climate change. Accordingly, we used five machine learning models and simple linear regression to reconstruct the January-June streamflow of the Jing River based on the tree ring width of Pinus tabulaeformis and Pinus armandii. By combining six models into an ensemble streamflow reconstruction, we obtained a more accurate reconstruction and streamflow variability information than with a single model. Over the past nearly four centuries, the Jing River has experienced seven high streamflow periods and ten low streamflow periods. The main atmospheric forcing factors driving the streamflow variability are the Pacific Decadal Oscillation and the El Nin similar to o-Southern Oscillation, which regulate the climate and hydrology of the region by affecting water vapor fluxes and the Asian monsoon. The different climate scenarios revealed the continued reduction in the future Jing River streamflow and a worsening water resource situation. This new streamflow reconstruction can serve as a valuable reference for analyzing regional hydrology and informing water resource management and policy formulations.</t>
  </si>
  <si>
    <t>[Zhao, Xiaoen; Chen, Feng] Yunnan Univ, Inst Int Rivers &amp; Ecosecur, Yunnan Key Lab Int Rivers &amp; Transboundary Ecosecur, Kunming 650500, Peoples R China; [Zhao, Xiaoen; Chen, Feng] Southwest United Grad Sch, Kunming 650500, Peoples R China; [Fang, Keyan] Fujian Normal Univ, Coll Geog Sci, Key Lab Humid Subtrop Ecogeog Proc, Minist Educ, Fuzhou, Peoples R China; [Chen, Feng] Chinese Meteorol Adm, Inst Desert Meteorol &amp; Chem Res, Key Lab Tree Ring Phys &amp; Chem Res, Xinjiang Lab Tree Ring Ecol, Urumqi 830002, Peoples R China; [Martin, Hadad] Gabinete Geol Ambiental INGEO UNSJ, Lab Dendrocronol Zonas Aridas CIGEOBIO CONICET UNS, San Juan, Argentina; [Roig, Fidel A.] Univ Nacl Cuyo, Lab Dendrocronol Hist Ambiental, IANIGLA CCT CONICET, Mendoza, Argentina; [Roig, Fidel A.] Univ Mayor, Escuela Ingn Forestal, Fac Ciencias, Hemera Ctr Observac Tierra, Santiago, Chile</t>
  </si>
  <si>
    <t>Yunnan University; Fujian Normal University; China Meteorological Administration; University Nacional Cuyo Mendoza; Consejo Nacional de Investigaciones Cientificas y Tecnicas (CONICET); Universidad Mayor</t>
  </si>
  <si>
    <t>Chen, F (corresponding author), Yunnan Univ, Inst Int Rivers &amp; Ecosecur, Yunnan Key Lab Int Rivers &amp; Transboundary Ecosecur, Kunming 650500, Peoples R China.;Chen, F (corresponding author), Southwest United Grad Sch, Kunming 650500, Peoples R China.;Chen, F (corresponding author), Chinese Meteorol Adm, Inst Desert Meteorol &amp; Chem Res, Key Lab Tree Ring Phys &amp; Chem Res, Xinjiang Lab Tree Ring Ecol, Urumqi 830002, Peoples R China.</t>
  </si>
  <si>
    <t>feng653@163.com</t>
  </si>
  <si>
    <t>10.1016/j.jhydrol.2023.129573</t>
  </si>
  <si>
    <t>Babu, KN; Gour, R; Ayushi, K; Ayyappan, N; Parthasarathy, N</t>
  </si>
  <si>
    <t>Babu, Kanda Naveen; Gour, Rahul; Ayushi, Kurian; Ayyappan, Narayanan; Parthasarathy, Narayanaswamy</t>
  </si>
  <si>
    <t>Environmental drivers and spatial prediction of forest fires in the Western Ghats biodiversity hotspot, India: An ensemble machine learning approach</t>
  </si>
  <si>
    <t>Biomod2; blockCV; Ensemble model; Forest fire susceptibility modeling; Geospatial analysis; Tropical forest; Wildfires</t>
  </si>
  <si>
    <t>WILDFIRE SUSCEPTIBILITY; DECIDUOUS FORESTS; RISK ZONE; REGRESSION; DYNAMICS; CLIMATE; MODELS; VARIABILITY; VALIDATION; MOUNTAINS</t>
  </si>
  <si>
    <t>In ecologically sensitive areas like the Western Ghats, fire is largely considered to be the most significant management concern. Therefore, identifying and predicting the fire susceptible areas is crucial for managing protected area networks. In this study, we investigated the factors affecting forest fires and modelled the fire susceptibility in a human-dominated landscape in the central Western Ghats, India, by employing remote sensing, geographic information systems and machine learning techniques. We used six machine learning models (MLMs), including artificial neural network, random forest, generalized linear model, maximum entropy, multivariate adaptive regression splines, gradient boosting machine and the ensemble model, to relate the occurrence data of fires to 14 predictor variables categorized as climate, topography, vegetation, and anthro-pogenic disturbances to generate fire susceptibility maps. The area under the receiver operating characteristic (AUC-ROC), true skill statistic (TSS) curves, accuracy and continuous Boyce index (CBI) were used to assess the model's accuracy. We found that all models achieved acceptable performance while validating the independent test data. However, ensemble model had the best overall performance with an AUC-ROC = 0.93; TSS = 0.72; ACCURACY = 0.89; and CBI = 0.95. The land-use and land-cover, and the distance to the agricultural fields and settlements were the key determinants of fire occurrences in the study area based on the ensemble model. The results showed that the landscape has a high to very high fire risk for about 26.5% of the total area. Forest fires have mostly occurred in the northeastern regions of the landscape, which are dominated by deciduous forests and plantations, whereas western regions are less susceptible to fires. Finally, we developed an ensemble-based fire susceptibility map with a resolution of 10 m that may be used as a tool for the prevention of forest fires. Further, it aids the relevant authorities in mitigating the disastrous effects and safeguarding the environment. The results demonstrated that ensemble-based MLMs can be employed effectively for fire prediction in other regions.</t>
  </si>
  <si>
    <t>[Babu, Kanda Naveen; Gour, Rahul; Parthasarathy, Narayanaswamy] Pondicherry Univ, Sch Life Sci, Dept Ecol &amp; Environm Sci, Pondicherry 605014, India; [Babu, Kanda Naveen; Ayushi, Kurian; Ayyappan, Narayanan] French Inst Pondicherry, Dept Ecol, Pondicherry 605001, India; [Gour, Rahul] Kenneth Anderson Nat Soc, Hosur 635110, Tamil Nadu, India; [Ayushi, Kurian] Manipal Acad Higher Educ, Ctr Doctoral Studies, Directorate Res, Manipal 576104, Karnataka, India</t>
  </si>
  <si>
    <t>Pondicherry University; Manipal Academy of Higher Education (MAHE)</t>
  </si>
  <si>
    <t>Ayyappan, N (corresponding author), French Inst Pondicherry, Dept Ecol, Pondicherry 605001, India.</t>
  </si>
  <si>
    <t>10.1016/j.foreco.2023.121057</t>
  </si>
  <si>
    <t>Martínez, FS; Parada, R; Casas-Roma, J</t>
  </si>
  <si>
    <t>Martinez, Fernando Sevilla; Parada, Raul; Casas-Roma, Jordi</t>
  </si>
  <si>
    <t>CO2 impact on convolutional network model training for autonomous driving through behavioral cloning</t>
  </si>
  <si>
    <t>ADVANCED ENGINEERING INFORMATICS</t>
  </si>
  <si>
    <t>Convolutional Neural Network (CNN); Self-driving; Behavioral cloning; CO2 impact</t>
  </si>
  <si>
    <t>Autonomous driving and the machine learning (ML) models developed to achieve it have grown rapidly in importance and complexity respectively, and with them has also grown their carbon footprint due to long training times. Given the importance of climate change, it should be necessary to include the CO2 impact of ML models explicitly to encourage competition on more than just model quality. This work presents the implementation of two different Convolutional Neural Network (CNN) training approaches, used for autonomous driving by behavioral cloning in a simulated environment and compares their impact on the CO2 footprint. Using a cloud execution environment and driving data, previously obtained by applying an end-to-end deep learning technique, the first implemented training approach is a classical approach that uses an image generator that carries out the pre-processing and data augmentation during training. The contribution proposed in this paper is a second approach that improves the training by decreasing the training time, carrying out the data augmentation and pre-processing tasks before training the model, storing the result in RAM and then starting the training.The new approach to training presented in this article finishes the training approximately 38 times faster and reduces the carbon footprint impact by approximately 96%. In absolute values, this is a reduction from an average value of approximately 0.1643 CO2eq (kg) to 0.007 CO2eq (kg). To estimate the impact of CO2, the hardware used for the project, the training time and the cloud service provider were all taken into account.</t>
  </si>
  <si>
    <t>[Martinez, Fernando Sevilla] Volkswagen AG Commercial Vehicles, Mecklenheidestr 119, D-30419 Hannover, Germany; [Parada, Raul] Ctr Tecnol Telecomunicac Catalunya CTTC CERCA, Ave Carl Friedrich Gauss 7, Barcelona 08860, Spain; [Casas-Roma, Jordi] Univ Oberta Catalunya UOC, eHlth Ctr, Barcelona 08035, Spain</t>
  </si>
  <si>
    <t>Casas-Roma, J (corresponding author), Univ Oberta Catalunya UOC, eHlth Ctr, Barcelona 08035, Spain.</t>
  </si>
  <si>
    <t>jcasasr@uoc.edu</t>
  </si>
  <si>
    <t>10.1016/j.aei.2023.101968</t>
  </si>
  <si>
    <t>Computer Science, Artificial Intelligence; Engineering, Multidisciplinary</t>
  </si>
  <si>
    <t>Talaat, FM</t>
  </si>
  <si>
    <t>Talaat, Fatma M.</t>
  </si>
  <si>
    <t>Crop yield prediction algorithm (CYPA) in precision agriculture based on IoT techniques and climate changes</t>
  </si>
  <si>
    <t>NEURAL COMPUTING &amp; APPLICATIONS</t>
  </si>
  <si>
    <t>Precision agriculture; Crop yield prediction; Active learning; IoT</t>
  </si>
  <si>
    <t>THINGS IOT; INTERNET</t>
  </si>
  <si>
    <t>Agriculture faces a significant challenge in predicting crop yields, a critical aspect of decision-making at international, regional, and local levels. Crop yield prediction utilizes soil, climatic, environmental, and crop traits extracted via decision support algorithms. This paper presents a novel approach, the Crop Yield Prediction Algorithm (CYPA), utilizing IoT techniques in precision agriculture. Crop yield simulations simplify the comprehension of cumulative impacts of field variables such as water and nutrient deficits, pests, and illnesses during the growing season. Big data databases accommodate multiple characteristics indefinitely in time and space and can aid in the analysis of meteorology, technology, soils, and plant species characterization. The proposed CYPA incorporates climate, weather, agricultural yield, and chemical data to facilitate the anticipation of annual crop yields by policymakers and farmers in their country. The study trains and verifies five models using optimal hyper-parameter settings for each machine learning technique. The DecisionTreeRegressor achieved a score of 0.9814, RandomForestRegressor scored 0.9903, and ExtraTreeRegressor scored 0.9933. Additionally, we introduce a new algorithm based on active learning, which can enhance CYPA's performance by reducing the number of labeled data needed for training. Incorporating active learning into CYPA can improve the efficiency and accuracy of crop yield prediction, thereby enhancing decision-making at international, regional, and local levels.</t>
  </si>
  <si>
    <t>[Talaat, Fatma M.] Kafrelsheikh Univ, Fac Artificial Intelligence, Kafrelsheikh, Egypt</t>
  </si>
  <si>
    <t>Egyptian Knowledge Bank (EKB); Kafrelsheikh University</t>
  </si>
  <si>
    <t>Talaat, FM (corresponding author), Kafrelsheikh Univ, Fac Artificial Intelligence, Kafrelsheikh, Egypt.</t>
  </si>
  <si>
    <t>fatma.nada@ai.kfs.edu.eg</t>
  </si>
  <si>
    <t>10.1007/s00521-023-08619-5</t>
  </si>
  <si>
    <t>Di Nunno, F; de Marinis, G; Granata, F</t>
  </si>
  <si>
    <t>Di Nunno, Fabio; de Marinis, Giovanni; Granata, Francesco</t>
  </si>
  <si>
    <t>Short-term forecasts of streamflow in the UK based on a novel hybrid artificial intelligence algorithm</t>
  </si>
  <si>
    <t>PREDICTION; MODELS</t>
  </si>
  <si>
    <t>In recent years, the growing impact of climate change on surface water bodies has made the analysis and forecasting of streamflow rates essential for proper planning and management of water resources. This study proposes a novel ensemble (or hybrid) model, based on the combination of a Deep Learning algorithm, the Nonlinear AutoRegressive network with eXogenous inputs, and two Machine Learning algorithms, Multilayer Perceptron and Random Forest, for the short-term streamflow forecasting, considering precipitation as the only exogenous input and a forecast horizon up to 7 days. A large regional study was performed, considering 18 watercourses throughout the United Kingdom, characterized by different catchment areas and flow regimes. In particular, the predictions obtained with the ensemble Machine Learning-Deep Learning model were compared with the ones achieved with simpler models based on an ensemble of both Machine Learning algorithms and on the only Deep Learning algorithm. The hybrid Machine Learning-Deep Learning model outperformed the simpler models, with values of R-2 above 0.9 for several watercourses, with the greatest discrepancies for small basins, where high and non-uniform rainfall throughout the year makes the streamflow rate forecasting a challenging task. Furthermore, the hybrid Machine Learning-Deep Learning model has been shown to be less affected by reductions in performance as the forecasting horizon increases compared to the simpler models, leading to reliable predictions even for 7-day forecasts.</t>
  </si>
  <si>
    <t>[Di Nunno, Fabio; de Marinis, Giovanni; Granata, Francesco] Univ Cassino &amp; Southern Lazio, Dept Civil &amp; Mech Engn DICEM, Via Biasio 43, I-03043 Cassino, Italy</t>
  </si>
  <si>
    <t>University of Cassino</t>
  </si>
  <si>
    <t>Granata, F (corresponding author), Univ Cassino &amp; Southern Lazio, Dept Civil &amp; Mech Engn DICEM, Via Biasio 43, I-03043 Cassino, Italy.</t>
  </si>
  <si>
    <t>f.granata@unicas.it</t>
  </si>
  <si>
    <t>10.1038/s41598-023-34316-3</t>
  </si>
  <si>
    <t>Liu, X; Zhou, T; Zhao, X; Shi, PJ; Zhang, YJ; Xu, YX; Luo, H; Yu, PX; Zhou, PF; Zhang, JZ</t>
  </si>
  <si>
    <t>Liu, Xia; Zhou, Tao; Zhao, Xia; Shi, Peijun; Zhang, Yajie; Xu, Yixin; Luo, Hui; Yu, Peixin; Zhou, Peifang; Zhang, Jingzhou</t>
  </si>
  <si>
    <t>Patterns and drivers of soil carbon change (1980s-2010s) in the northeastern Qinghai-Tibet Plateau</t>
  </si>
  <si>
    <t>Soil carbon change; Climate change; Vegetation change; Soil depth; Machine learning; Qinghai Plateau</t>
  </si>
  <si>
    <t>ORGANIC-CARBON; TOPSOIL CARBON; BULK-DENSITY; GRASSLANDS; CHINA; 1980S; DYNAMICS; NITROGEN; TEMPERATURE; DATASET</t>
  </si>
  <si>
    <t>Rapid climate warming, permafrost degradation and widespread vegetation improvement on the Qinghai-Tibet Plateau (QTP) have caused carbon input via photosynthesis and carbon output through soil respiration to significantly increase in recent decades; thus, its role as a carbon sink/source is unclear and highly disputed, especially at different soil depths. In this study, we took the Qinghai Plateau (northeastern QTP), with an area of 7.2 x 105 km(2) (permafrost accounts for 52% of the land) and an elevation ranging from 1669 m to 6548 m, as the study region and estimated its spatial pattern of soil organic carbon (SOC) stock changes at different soil depths from the 1980s to 2010s. The paired site observations of the SOC stocks in the 1980s from the second national soil survey and in the 2010s from a field survey and the literature were compiled and then combined with 77 related environmental factors to drive multiple machine learning models (random forest, gradient-boosting machine, and Cubist), from which the spatial patterns of SOC stock changes at different soil depths (0-30, 30-50, and 50-100 cm) were revealed. The results indicated that the SOC stock increased in the soil at 0-100 cm over the past three decades, with a mean net accumulation rate of 7.36 g C m(-2) yr(-1) or a total of 0.153 Pg C. Compared with seasonally frozen soil, more significant increases in the SOC stock were observed in permafrost at the 0-100 cm depth (9.71 vs. 4.81 g C m(-2) yr(-1)). However, the SOC stock changes in different soil layers showed significant differences. Specifically, the SOC stock substantially increased in the topsoil layer (0-30 cm), with a carbon increase of 7.82 g C m(-2) yr(-1); the SOC stock in the middle layer (30-50 cm) had a slight increase, with a carbon increase of 1.69 g C m(-2) yr(-1); and the SOC stock decreased in the bottom layer (50-100 cm), with a net carbon loss rate of 2.15 g C m(-2) yr(-1). We found that vegetation change was the key driver of SOC stock change in the topsoil layer. With the increase in soil depth, the importance of climate change on SOC stock change increased. We concluded that climate-driven carbon losses in the deep soil layer were offset by an increase in vegetation-driven carbon inputs at the top and middle soil layers, triggering plant-dominated negative soil carbon feedback to climate warming. With the temperature continuing to increase, however, we must pay more attention to the risk of carbon release in the middle and bottom soil layers.</t>
  </si>
  <si>
    <t>[Liu, Xia; Zhou, Tao; Shi, Peijun; Zhang, Yajie; Xu, Yixin; Luo, Hui; Yu, Peixin; Zhou, Peifang; Zhang, Jingzhou] Beijing Normal Univ, State Key Lab Earth Surface Proc &amp; Resource Ecol, Beijing 100875, Peoples R China; [Liu, Xia; Zhou, Tao; Shi, Peijun; Zhang, Yajie; Xu, Yixin; Luo, Hui; Yu, Peixin; Zhou, Peifang; Zhang, Jingzhou] Beijing Normal Univ, Fac Geog Sci, Key Lab Environm Change &amp; Nat Disaster Minist Educ, Nat Disaster Minist Educ, Beijing 100875, Peoples R China; [Zhao, Xia; Shi, Peijun] Beijing Normal Univ, Acad Plateau Sci &amp; Sustainabil, Peoples Govt Qinghai Prov, Xining 810016, Peoples R China</t>
  </si>
  <si>
    <t>Zhou, T (corresponding author), Beijing Normal Univ, State Key Lab Earth Surface Proc &amp; Resource Ecol, Beijing 100875, Peoples R China.</t>
  </si>
  <si>
    <t>10.1016/j.geoderma.2023.116488</t>
  </si>
  <si>
    <t>Peng, JX; Zeiner, N; Parsons, D; Féret, JB; Söderström, M; Morel, J</t>
  </si>
  <si>
    <t>Peng, Junxiang; Zeiner, Niklas; Parsons, David; Feret, Jean-Baptiste; Soderstrom, Mats; Morel, Julien</t>
  </si>
  <si>
    <t>Forage Biomass Estimation Using Sentinel-2 Imagery at High Latitudes</t>
  </si>
  <si>
    <t>forage; dry matter yield; machine learning regression; Sentinel-2; high latitudes</t>
  </si>
  <si>
    <t>PARTIAL LEAST-SQUARES; HYPERSPECTRAL VEGETATION INDEXES; RANDOM FOREST REGRESSION; SUPPORT VECTOR MACHINE; NITROGEN STATUS; AREA INDEX; SPECTRAL REFLECTANCE; CHLOROPHYLL CONTENT; PASTURE BIOMASS; YIELD</t>
  </si>
  <si>
    <t>Forages are the most important kind of crops at high latitudes and are the main feeding source for ruminant-based dairy industries. Maximizing the economic and ecological performances of farms and, to some extent, of the meat and dairy sectors require adequate and timely supportive field-specific information such as available biomass. Sentinel-2 satellites provide open access imagery that can monitor vegetation frequently. These spectral data were used to estimate the dry matter yield (DMY) of harvested forage fields in northern Sweden. Field measurements were conducted over two years at four sites with contrasting soil and climate conditions. Univariate regression and multivariate regression, including partial least square, support vector machine and random forest, were tested for their capability to accurately and robustly estimate in-season DMY using reflectance values and vegetation indices obtained from Sentinel-2 spectral bands. Models were built using an iterative (300 times) calibration and validation approach (75% and 25% for calibration and validation, respectively), and their performances were formally evaluated using an independent dataset. Among these algorithms, random forest regression (RFR) produced the most stable and robust results, with Nash-Sutcliffe model efficiency (NSE) values (average +/- standard deviation) for the calibration, validation and evaluation of 0.92 +/- 0.01, 0.55 +/- 0.22 and 0.86 +/- 0.04, respectively. Although relatively promising, these results call for larger and more comprehensive datasets as performances vary largely between calibration, validation and evaluation datasets. Moreover, RFR, as any machine learning algorithm regression, requires a very large dataset to become stable in terms of performance.</t>
  </si>
  <si>
    <t>[Peng, Junxiang; Zeiner, Niklas; Parsons, David; Morel, Julien] Swedish Univ Agr Sci, Dept Crop Prod Ecol, S-90183 Umea, Sweden; [Feret, Jean-Baptiste] Univ Montpellier, TETIS, INRAE, AgroParisTech,CIRAD,CNRS, F-34093 Montpellier, France; [Soderstrom, Mats] Swedish Univ Agr Sci, Dept Soil &amp; Environm, S-53223 Skara, Sweden; [Morel, Julien] European Commiss Joint Res Ctr JRC, I-21027 Ispra, Italy</t>
  </si>
  <si>
    <t>Swedish University of Agricultural Sciences; INRAE; Universite de Montpellier; AgroParisTech; CIRAD; Centre National de la Recherche Scientifique (CNRS); Swedish University of Agricultural Sciences; European Commission Joint Research Centre; EC JRC ISPRA Site</t>
  </si>
  <si>
    <t>Peng, JX (corresponding author), Swedish Univ Agr Sci, Dept Crop Prod Ecol, S-90183 Umea, Sweden.</t>
  </si>
  <si>
    <t>junxiang.peng@slu.se</t>
  </si>
  <si>
    <t>10.3390/rs15092350</t>
  </si>
  <si>
    <t>Yousefi, M; Wang, JH; Hoivik, OF; Rajasekharan, J; Wierling, AH; Farahmand, H; Arghandeh, R</t>
  </si>
  <si>
    <t>Yousefi, Mojtaba; Wang, Jinghao; Fandrem Hoivik, Oivind; Rajasekharan, Jayaprakash; Hubert Wierling, August; Farahmand, Hossein; Arghandeh, Reza</t>
  </si>
  <si>
    <t>Short-term inflow forecasting in a dam-regulated river in Southwest Norway using causal variational mode decomposition</t>
  </si>
  <si>
    <t>Climate change affects patterns and uncertainties associated with river water regimes, which significantly impact hydropower generation and reservoir storage operation. Hence, reliable and accurate short-term inflow forecasting is vital to face climate effects better and improve hydropower scheduling performance. This paper proposes a Causal Variational Mode Decomposition (CVD) preprocessing framework for the inflow forecasting problem. CVD is a preprocessing feature selection framework that is built upon multiresolution analysis and causal inference. CVD can reduce computation time while increasing forecasting accuracy by down-selecting the most relevant features to the target value (inflow in a specific location). Moreover, the proposed CVD framework is a complementary step to any machine learning-based forecasting method as it is tested with four different forecasting algorithms in this paper. CVD is validated using actual data from a river system downstream of a hydropower reservoir in the southwest of Norway. The experimental results show that CVD-LSTM reduces forecasting error metric by almost 70% compared with a baseline (scenario 1) and reduces by 25% compared to an LSTM for the same composition of input data (scenario 4).</t>
  </si>
  <si>
    <t>[Yousefi, Mojtaba; Hubert Wierling, August; Arghandeh, Reza] Western Norway Univ Appl Sci, Dept Comp Sci Elect Engn &amp; Math Sci, Bergen, Norway; [Wang, Jinghao; Rajasekharan, Jayaprakash; Farahmand, Hossein] Norwegian Univ Sci &amp; Technol, Dept Elect Power Engn, Trondheim, Norway; [Fandrem Hoivik, Oivind] Lyse Prod AS, Stavanger, Norway</t>
  </si>
  <si>
    <t>Western Norway University of Applied Sciences; Norwegian University of Science &amp; Technology (NTNU)</t>
  </si>
  <si>
    <t>Yousefi, M (corresponding author), Western Norway Univ Appl Sci, Dept Comp Sci Elect Engn &amp; Math Sci, Bergen, Norway.</t>
  </si>
  <si>
    <t>Mojtaba.yousefi@Hvl.no</t>
  </si>
  <si>
    <t>10.1038/s41598-023-34133-8</t>
  </si>
  <si>
    <t>Arcomano, T; Szunyogh, I; Wikner, A; Hunt, BR; Ott, E</t>
  </si>
  <si>
    <t>Arcomano, Troy; Szunyogh, Istvan; Wikner, Alexander; Hunt, Brian R.; Ott, Edward</t>
  </si>
  <si>
    <t>A Hybrid Atmospheric Model Incorporating Machine Learning Can Capture Dynamical Processes Not Captured by Its Physics-Based Component</t>
  </si>
  <si>
    <t>machine learning; numerical weather prediction; climate</t>
  </si>
  <si>
    <t>CLIMATOLOGY; CONVECTION</t>
  </si>
  <si>
    <t>It is shown that a recently developed hybrid modeling approach that combines machine learning (ML) with an atmospheric global circulation model (AGCM) can serve as a basis for capturing atmospheric processes not captured by the AGCM. This power of the approach is illustrated by three examples from a decades-long climate simulation experiment. The first example demonstrates that the hybrid model can produce sudden stratospheric warming, a dynamical process of nature not resolved by the low resolution AGCM component of the hybrid model. The second and third example show that introducing 6-hr cumulative precipitation and sea surface temperature (SST) as ML-based prognostic variables improves the precipitation climatology and leads to a realistic ENSO signal in the SST and atmospheric surface pressure.</t>
  </si>
  <si>
    <t>[Arcomano, Troy; Szunyogh, Istvan] Texas A&amp;M Univ, Dept Atmospher Sci, College Stn, TX 77843 USA; [Arcomano, Troy] Argonne Natl Lab, Lemont, IL 60439 USA; [Wikner, Alexander; Ott, Edward] Univ Maryland, Dept Phys, College Pk, MD USA; [Hunt, Brian R.] Univ Maryland, Inst Phys Sci &amp; Technol, College Pk, MD USA; [Ott, Edward] Univ Maryland, Dept Elect &amp; Comp Engn, College Pk, MD USA</t>
  </si>
  <si>
    <t>Texas A&amp;M University System; Texas A&amp;M University College Station; United States Department of Energy (DOE); Argonne National Laboratory; University System of Maryland; University of Maryland College Park; University System of Maryland; University of Maryland College Park; University System of Maryland; University of Maryland College Park</t>
  </si>
  <si>
    <t>Arcomano, T (corresponding author), Texas A&amp;M Univ, Dept Atmospher Sci, College Stn, TX 77843 USA.;Arcomano, T (corresponding author), Argonne Natl Lab, Lemont, IL 60439 USA.</t>
  </si>
  <si>
    <t>tarcomano@anl.gov</t>
  </si>
  <si>
    <t>e2022GL102649</t>
  </si>
  <si>
    <t>10.1029/2022GL102649</t>
  </si>
  <si>
    <t>Hu, Y; Zhou, JX; Deng, JY; Li, YT; Yang, CR; Li, DF</t>
  </si>
  <si>
    <t>Hu, Yong; Zhou, Junxiong; Deng, Jinyun; Li, Yitian; Yang, Chunrui; Li, Dongfeng</t>
  </si>
  <si>
    <t>River Bars and Vegetation Dynamics in Response to Upstream Damming: A Case Study of the Middle Yangtze River</t>
  </si>
  <si>
    <t>bar; vegetation; leaf area index; flood; Yangtze River</t>
  </si>
  <si>
    <t>LEAF-AREA INDEX; PRIMARY PRODUCTIVITY; CLIMATE-CHANGE; GREEN LAI; SENTINEL-2; CHANNEL; ADJUSTMENTS; DOWNSTREAM; EVOLUTION; OPERATION</t>
  </si>
  <si>
    <t>Investigating river bars and their vegetation dynamics in response to upstream damming is important for riverine flood management and ecological assessment. However, our mechanical understanding of the damming-induced changes in river bar and vegetation, such as bar area, morphology, and leaf area index (LAI), remains limited for large river systems. Leveraging satellite images and in situ observed hydrogeomorphic data from, we improve a machine learning-based LAI inversion model to quantify variations in river bar morphology, vegetation distribution, and LAI in the Middle Yangtze River (MYR) following the operation of the Three Gorges Dam (TGD). Then we analyze the mechanisms controlling the bar and vegetation dynamics based on high-resolution river cross-sectional profiles as well as daily discharge, water levels, and sediment in both the pre- and post-TGD periods. Our results indicate that the river bar area decreased by approximately 10% from 2003 to 2020, while the vegetation area and average LAI of these bars increased by &gt;50% and &gt;20%, respectively. Moreover, the plant community on most river bars tended to expand from the bar tail to the bar head and from the edge to the center. The main factor driving vegetation expansion in the MYR after the TGD's operation was the reduction in bar submergence frequency (by 55%), along with a slight bar erosion. Further analysis revealed that the standard deviation of annual discharge decreased by approximately 37%, and the frequency of vegetation-erosive flow decreased by approximately 74%. Our data highlight the potential impact of large dams downstream flow regimes and vegetation encroachement. Such findings further the understanding of the biogeomorphological impacts of large dams on the river bar vegetation and have important implications for riverine plant flux estimatin, flood management and ecological restoration in dammed river systems.</t>
  </si>
  <si>
    <t>[Hu, Yong; Deng, Jinyun; Li, Yitian; Yang, Chunrui] Wuhan Univ, State Key Lab Water Resources &amp; Hydropower Engn Sc, Wuhan 430072, Peoples R China; [Zhou, Junxiong] Univ Minnesota, Dept Bioprod &amp; Biosyst Engn, St Paul, MN 55108 USA; [Li, Dongfeng] Peking Univ, Coll Environm Sci &amp; Engn, Key Lab Water &amp; Sediment Sci, Minist Educ, Beijing 100871, Peoples R China; [Li, Dongfeng] Natl Univ Singapore, Dept Geog, Singapore 117570, Singapore</t>
  </si>
  <si>
    <t>Wuhan University; University of Minnesota System; University of Minnesota Twin Cities; Peking University; National University of Singapore</t>
  </si>
  <si>
    <t>Deng, JY (corresponding author), Wuhan Univ, State Key Lab Water Resources &amp; Hydropower Engn Sc, Wuhan 430072, Peoples R China.</t>
  </si>
  <si>
    <t>dengjinyun@whu.edu.cn</t>
  </si>
  <si>
    <t>10.3390/rs15092324</t>
  </si>
  <si>
    <t>Shangguan, W; Xiong, ZL; Nourani, V; Li, QL; Lu, XJ; Li, L; Huang, FN; Zhang, Y; Sun, WY; Dai, YJ</t>
  </si>
  <si>
    <t>Shangguan, Wei; Xiong, Zili; Nourani, Vahid; Li, Qingliang; Lu, Xingjie; Li, Lu; Huang, Feini; Zhang, Ye; Sun, Wenye; Dai, Yongjiu</t>
  </si>
  <si>
    <t>A 1 km Global Carbon Flux Dataset Using In Situ Measurements and Deep Learning</t>
  </si>
  <si>
    <t>carbon flux; machine learning; gross primary production; terrestrial ecosystem respiration; net ecosystem exchange</t>
  </si>
  <si>
    <t>GROSS PRIMARY PRODUCTIVITY; NET ECOSYSTEM EXCHANGE; NEURAL-NETWORKS; DIOXIDE; WATER; ASSIMILATION; COVARIATION; DRIVERS; FORESTS; CLIMATE</t>
  </si>
  <si>
    <t>Global carbon fluxes describe the carbon exchange between land and atmosphere. However, already available global carbon fluxes datasets have not been adjusted by the available site data and deep learning tools. In this work, a global carbon fluxes dataset (named as GCFD) of gross primary productivity (GPP), terrestrial ecosystem respiration (RECO), and net ecosystem exchange (NEE) has been developed via a deep learning based convolutional neural network (CNN) model. The dataset has a spatial resolution of 1 km at three time steps per month from January 1999 to June 2020. Flux measurements were used as a training target while remote sensing of vegetation conditions and meteorological data were used as predictors. The results showed that CNN could outperform other commonly used machine learning methods such as random forest (RF) and artificial neural network (ANN) by leading to satisfactory performance with R-2 values of the validation stage as 0.82, 0.72 and 0.62 for GPP, RECO, and NEE modelling, respectively. Thus, CNN trained using reanalysis meteorological data and remote sensing data was chosen to produce the global dataset. GCFD showed higher accuracy and more spatial details than some other global carbon flux datasets with reasonable spatial pattern and temporal variation. GCFD is also in accordance with vegetation conditions detected by remote sensing. Owing to the obtained results, GCFD can be a useful reference for various meteorological and ecological analyses and modelling, especially when high resolution carbon flux maps are required.</t>
  </si>
  <si>
    <t>[Shangguan, Wei; Xiong, Zili; Lu, Xingjie; Li, Lu; Huang, Feini; Zhang, Ye; Sun, Wenye; Dai, Yongjiu] Sun Yat sen Univ, Sch Atmospher Sci, Southern Marine Sci &amp; Engn Guangdong Lab Zhuhai, Guangdong Prov Key Lab Climate Change &amp; Nat Disast, Guangzhou 510275, Peoples R China; [Nourani, Vahid] Univ Tabriz, Fac Civil Engn, Ctr Excellence Hydroinformat, Tabriz 51368, Iran; [Nourani, Vahid] Near East Univ, Fac Civil &amp; Environm Engn, Via Mersin 10, TR-99628 Nicosia, Turkiye; [Li, Qingliang] Changchun Normal Univ, Coll Comp Sci &amp; Technol, Changchun 130032, Peoples R China</t>
  </si>
  <si>
    <t>Sun Yat Sen University; Southern Marine Science &amp; Engineering Guangdong Laboratory; Southern Marine Science &amp; Engineering Guangdong Laboratory (Zhuhai); University of Tabriz; Near East University; Changchun Normal University</t>
  </si>
  <si>
    <t>Shangguan, W (corresponding author), Sun Yat sen Univ, Sch Atmospher Sci, Southern Marine Sci &amp; Engn Guangdong Lab Zhuhai, Guangdong Prov Key Lab Climate Change &amp; Nat Disast, Guangzhou 510275, Peoples R China.</t>
  </si>
  <si>
    <t>10.3390/f14050913</t>
  </si>
  <si>
    <t>Suleymanov, A; Gabbasova, I; Komissarov, M; Suleymanov, R; Garipov, T; Tuktarova, I; Belan, L</t>
  </si>
  <si>
    <t>Suleymanov, Azamat; Gabbasova, Ilyusya; Komissarov, Mikhail; Suleymanov, Ruslan; Garipov, Timur; Tuktarova, Iren; Belan, Larisa</t>
  </si>
  <si>
    <t>Random Forest Modeling of Soil Properties in Saline Semi-Arid Areas</t>
  </si>
  <si>
    <t>digital soil mapping; dry residue; machine learning; pH; salt-affected soil; soil organic carbon</t>
  </si>
  <si>
    <t>ORGANIC-CARBON STOCKS; SALT-AFFECTED SOILS; SALINIZATION; DEGRADATION; CLIMATE; REGIONS; RUSSIA; MATTER; DETECT; THREAT</t>
  </si>
  <si>
    <t>The problem of salinization/spreading of saline soils is becoming more urgent in many regions of the world, especially in context of climate change. The monitoring of salt-affected soils' properties is a necessary procedure in land management and irrigation planning and is aimed to obtain high crop harvest and reduce degradation processes. In this work, a machine learning method was applied for modeling of the spatial distribution of topsoil (0-20 cm) properties-in particular: soil organic carbon (SOC), pH, and salt content (dry residue). A random forest (RF) machine learning approach was used in combination with environmental variables to predict soil properties in a semi-arid area (Trans-Ural steppe zone). Soil, salinity, and texture maps; topography attributes; and remote sensing data (RSD) were used as predictors. The coefficient of determination (R-2) and the root mean square error (RMSE) were used to estimate the performance of the RF model. The cross-validation result showed that the RF model achieved an R-2 of 0.59 and an RMSE of 0.68 for SOM; 0.36 and 0.65, respectively, for soil pH; and 0.78 and 1.21, respectively for dry residue prediction. The SOC content ranged from 0.8 to 2.8%, with an average value of 1.9%; soil pH ranged from 5.9 to 8.4, with an average of 7.2; dry residue varied greatly from 0.04 to 16.8%, with an average value of 1.3%. A variable importance analysis indicated that remote sensing variables (salinity indices and NDVI) were dominant in the spatial prediction of soil parameters. The importance of RSD for evaluating saline soils and their properties is explained by their absorption characteristics/reflectivity in the visible and near-infrared spectra. Solonchak soils are distinguished by a salt crust on the land surface and, as a result, reduced SOC contents and vegetation biomass. However, the change in saline and non-saline soils over a short distance with mosaic structure of soil cover requires high-resolution RSD or aerial images obtained from unmanned aerial vehicle/drones for successful digital mapping of soil parameters. The presented results provide an effective method to estimate soil properties in saline landscapes for further land management/reclamation planning of degraded soils in arid and semi-arid regions.</t>
  </si>
  <si>
    <t>[Suleymanov, Azamat; Gabbasova, Ilyusya; Komissarov, Mikhail; Suleymanov, Ruslan; Garipov, Timur] Ufa Inst Biol UFRC RAS, Lab Soil Sci, Ufa 450054, Russia; [Suleymanov, Azamat; Tuktarova, Iren; Belan, Larisa] Ufa State Petr Technol Univ, Dept Environm Protect &amp; Prudent Exploitat Nat Reso, Ufa 450064, Russia; [Gabbasova, Ilyusya; Komissarov, Mikhail; Suleymanov, Ruslan; Garipov, Timur] Ufa State Petr Technol Univ, Lab Climate Change Monitoring &amp; Carbon Ecosyst Bal, Ufa 450064, Russia; [Belan, Larisa] Ufa Univ Sci &amp; Technol, Dept Geol Hydrometeorol &amp; Geoecol, Ufa 450076, Russia</t>
  </si>
  <si>
    <t>Ufa State Petroleum Technological University; Ufa State Petroleum Technological University</t>
  </si>
  <si>
    <t>Suleymanov, A (corresponding author), Ufa Inst Biol UFRC RAS, Lab Soil Sci, Ufa 450054, Russia.;Suleymanov, A (corresponding author), Ufa State Petr Technol Univ, Dept Environm Protect &amp; Prudent Exploitat Nat Reso, Ufa 450064, Russia.</t>
  </si>
  <si>
    <t>filpip@yandex.ru; gimib@mail.ru; mkomissarov@list.ru; timurgar@gmail.com; umrko@mail.ru; belan77767@mail.ru</t>
  </si>
  <si>
    <t>10.3390/agriculture13050976</t>
  </si>
  <si>
    <t>Tallam, K; Nguyen, N; Ventura, J; Fricker, A; Calhoun, S; O'Leary, J; Fitzgibbons, M; Robbins, I; Walter, RK</t>
  </si>
  <si>
    <t>Tallam, Krti; Nguyen, Nam; Ventura, Jonathan; Fricker, Andrew; Calhoun, Sadie; O'Leary, Jennifer; Fitzgibbons, Maurica; Robbins, Ian; Walter, Ryan K. K.</t>
  </si>
  <si>
    <t>Application of Deep Learning for Classification of Intertidal Eelgrass from Drone-Acquired Imagery</t>
  </si>
  <si>
    <t>shallow estuarine habitat; eelgrass; drones; machine learning; coastal dynamics; climate; Morro Bay</t>
  </si>
  <si>
    <t>DYNAMICS; SHALLOW; COAST; UAV; PHOTOGRAMMETRY; RESILIENCE; RECOVERY; SYSTEMS; CARBON; PATCH</t>
  </si>
  <si>
    <t>Shallow estuarine habitats are globally undergoing rapid changes due to climate change and anthropogenic influences, resulting in spatiotemporal shifts in distribution and habitat extent. Yet, scientists and managers do not always have rapidly available data to track habitat changes in real-time. In this study, we apply a novel and a state-of-the-art image segmentation machine learning technique (DeepLab) to two years of high-resolution drone-based imagery of a marine flowering plant species (eelgrass, a temperate seagrass). We apply the model to eelgrass (Zostera marina) meadows in the Morro Bay estuary, California, an estuary that has undergone large eelgrass declines and the subsequent recovery of seagrass meadows in the last decade. The model accurately classified eelgrass across a range of conditions and sizes from meadow-scale to small-scale patches that are less than a meter in size. The model recall, precision, and F1 scores were 0.954, 0.723, and 0.809, respectively, when using human-annotated training data and random assessment points. All our accuracy values were comparable to or demonstrated greater accuracy than other models for similar seagrass systems. This study demonstrates the potential for advanced image segmentation machine learning methods to accurately support the active monitoring and analysis of seagrass dynamics from drone-based images, a framework likely applicable to similar marine ecosystems globally, and one that can provide quantitative and accurate data for long-term management strategies that seek to protect these vital ecosystems.</t>
  </si>
  <si>
    <t>[Tallam, Krti] Stanford Univ, Biol Dept, Stanford, CA 94305 USA; [Nguyen, Nam; Ventura, Jonathan] Calif Polytech State Univ San Luis Obispo, Comp Sci &amp; Software Engn Dept, San Luis Obispo, CA 93407 USA; [Fricker, Andrew; Calhoun, Sadie] Calif Polytech State Univ San Luis Obispo, Social Sci Dept, San Luis Obispo, CA 93407 USA; [O'Leary, Jennifer] Wildlife Conservat Soc, Mombasa 9947080100, Kenya; [Fitzgibbons, Maurica] Calif Polytech State Univ San Luis Obispo, Dept Food &amp; Environm Sci, San Luis Obispo, CA 93407 USA; [Robbins, Ian; Walter, Ryan K. K.] Calif Polytech State Univ San Luis Obispo, Phys Dept, San Luis Obispo, CA 93407 USA</t>
  </si>
  <si>
    <t>Stanford University; California State University System; California Polytechnic State University San Luis Obispo; California State University System; California Polytechnic State University San Luis Obispo; California State University System; California Polytechnic State University San Luis Obispo; California State University System; California Polytechnic State University San Luis Obispo</t>
  </si>
  <si>
    <t>Tallam, K (corresponding author), Stanford Univ, Biol Dept, Stanford, CA 94305 USA.</t>
  </si>
  <si>
    <t>ktallam7@stanford.edu</t>
  </si>
  <si>
    <t>10.3390/rs15092321</t>
  </si>
  <si>
    <t>Hall, RJ; Wei, HL; Pearson, S; Ma, Y; Fang, S; Hanna, E</t>
  </si>
  <si>
    <t>Hall, R. J.; Wei, H. -L.; Pearson, S.; Ma, Y.; Fang, S.; Hanna, E.</t>
  </si>
  <si>
    <t>Complex systems modelling of UK winter wheat yield</t>
  </si>
  <si>
    <t>Wheat yield prediction; Machine learning; Systems identification; WOFOST; Climate</t>
  </si>
  <si>
    <t>CLIMATE VARIABILITY; VARIABLE SELECTION; CROP YIELDS; WOFOST; INDEX; TERM; IDENTIFICATION; TEMPERATURE; ADAPTATION; PREDICTION</t>
  </si>
  <si>
    <t>Wheat is one of the most important global crops, understanding the drivers of wheat yield has significant societal benefits. Climate variables are particularly important in determining interannual variations in wheat yield, either as primary factors which directly influence the stages of wheat growth, or as secondary factors through their influence on pests, diseases and soil conditions. Here we present a new approach to model wheat yield; an empirical method based on nonlinear complex systems identification, known as NARMAX (Nonlinear AutoRegressive Moving Average with eXogenous inputs model). We deploy the NARMAX analytical approach for a specific site, Rothamsted, UK, where detailed meteorological variables are available, together with specific information on site conditions and crop growth stages. NARMAX yield forecasts are compared with those from the WOFOST crop model and nine state-of-the-art machine learning (ML) models; experimental results show that NARMAX outperforms all the compared methods in both prediction accuracy and model interpretability. We also develop regional wheat yield forecasts derived from a new gridded meteorological data product. The NARMAX approach produces skillful forecasts (r = 0.78) of Rothamsted wheat yield for a validation period, with small errors. The NARMAX regional forecasts, based on less specific information than WOFOST, also show a high degree of skill (r = 0.73). In addition, the predictor terms chosen for the model are identifiable and can help to give insight into potential key processes involved in the determination of wheat yield at a specific location. This approach can be extended in principle to other crop types and locations. It is straightforward and inexpensive to implement, using a limited number of meteorological predictor variables, which can be taken from site-based observations, or from gridded meteorological datasets. The method is a new tool to understand the environmental drivers of wheat yields on an annual basis.</t>
  </si>
  <si>
    <t>[Hall, R. J.; Hanna, E.] Univ Lincoln, Dept Geog, Lincoln LN6 7FL, England; [Hall, R. J.; Hanna, E.] Univ Lincoln, Lincoln Climate Res Grp, Lincoln LN6 7FL, England; [Wei, H. -L.] Univ Sheffield, Dept Automat Control &amp; Syst Engn, Sheffield S1 3JD, England; [Pearson, S.] Univ Lincoln, Lincoln Inst Agrifood Technol, Riseholme Campus, Lincoln LN2 2NG, England; [Ma, Y.; Fang, S.] Chinese Acad Meteorol Sci, Inst Ecol &amp; Agr Meteorol, 46, Zhongguancun South Rd, Beijing 100081, Peoples R China</t>
  </si>
  <si>
    <t>University of Lincoln; University of Lincoln; University of Sheffield; University of Lincoln; China Meteorological Administration; Chinese Academy of Meteorological Sciences (CAMS)</t>
  </si>
  <si>
    <t>Pearson, S (corresponding author), Univ Lincoln, Lincoln Inst Agrifood Technol, Riseholme Campus, Lincoln LN2 2NG, England.</t>
  </si>
  <si>
    <t>spearson@lincoln.ac.uk</t>
  </si>
  <si>
    <t>10.1016/j.compag.2023.107855</t>
  </si>
  <si>
    <t>Neumayer, M; Stecher, D; Grimm, S; Maier, A; Buecker, D; Schmidt, J</t>
  </si>
  <si>
    <t>Neumayer, Martin; Stecher, Dominik; Grimm, Sebastian; Maier, Andreas; Buecker, Dominikus; Schmidt, Jochen</t>
  </si>
  <si>
    <t>Fault and anomaly detection in district heating substations: A survey on methodology and data sets</t>
  </si>
  <si>
    <t>District heating systems; Fault; anomaly detection; Machine learning</t>
  </si>
  <si>
    <t>OPERATION OPTIMIZATION; PATTERNS</t>
  </si>
  <si>
    <t>District heating systems are essential building blocks for affordable, low-carbon heat supply. Early detection and elimination of faults is crucial for the efficiency of these systems and necessary to achieve the low temperatures targeted for 4th generation district heating systems. Especially methods for fault and anomaly detection in district heating substations are currently of high interest, as faults in substations can be repaired quickly and inexpensively, and smart meter data are becoming widely available. In this paper, we review recent scientific publications presenting data-driven approaches for fault and anomaly detection in district heating substations with a focus on methods and data sets. Our review indicates that researchers use a wide variety of methods, mostly focusing on unsupervised anomaly detection rather than fault detection. This is due to a lack of labeled data sets, preventing the use of supervised learning methods and quantitative analysis. Together with the lack of publicly available data sets, this impedes the accurate comparison of individual methods. To overcome this impediment, increase the comparability of different methods and foster competition, future research should focus on establishing publicly available data sets, and industry-relevant metrics as benchmarks.</t>
  </si>
  <si>
    <t>[Neumayer, Martin; Buecker, Dominikus] Inst nachhaltige Energieversorgung GmbH INEV, Eduard Ruber Str 7, D-83022 Rosenheim, Germany; [Stecher, Dominik; Schmidt, Jochen] Rosenheim Tech Univ Appl Sci, Dep Comp Sci, Hochschulstr 1, D-83024 Rosenheim, Germany; [Grimm, Sebastian] AGFW Projektgesellschaft Rationalisierung, Informat &amp; Standardisierung mbH, Stresemannallee 30, D-60596 Frankfurt, Germany; [Maier, Andreas] Friedrich Alexander Univ Erlangen Nurnberg, Pattern Recognit Lab, Martensstr 3, D-91058 Erlangen, Germany; [Buecker, Dominikus] Rosenheim Tech Univ Appl Sci, Dep Engn Sci, Hochschulstr 1, D-83024 Rosenheim, Germany</t>
  </si>
  <si>
    <t>University of Erlangen Nuremberg</t>
  </si>
  <si>
    <t>Schmidt, J (corresponding author), Rosenheim Tech Univ Appl Sci, Dep Comp Sci, Hochschulstr 1, D-83024 Rosenheim, Germany.</t>
  </si>
  <si>
    <t>jochen.schmidt@th-rosenheim.de</t>
  </si>
  <si>
    <t>10.1016/j.energy.2023.127569</t>
  </si>
  <si>
    <t>Shahriari, M; Pardo, D; Kargaran, S; Teijeiro, T</t>
  </si>
  <si>
    <t>Shahriari, M.; Pardo, D.; Kargaran, S.; Teijeiro, T.</t>
  </si>
  <si>
    <t>Neural network architecture optimization using automated machine learning for borehole resistivity measurements</t>
  </si>
  <si>
    <t>Inverse theory; Machine learning; Neural networks; fuzzy logic; Downhole method; Wave propagation</t>
  </si>
  <si>
    <t>INVERSION; MODEL</t>
  </si>
  <si>
    <t>Deep neural networks (DNNs) offer a real-time solution for the inversion of borehole resistivity measurements to approximate forward and inverse operators. Using extremely large DNNs to approximate the operators is possible, but it demands considerable training time. Moreover, evaluating the network after training also requires a significant amount of memory and processing power. In addition, we may overfit the model. In this work, we propose a scoring function that accounts for the accuracy and size of the DNNs compared to a reference DNNs that provides good approximations for the operators. Using this scoring function, we use DNN architecture search algorithms to obtain a quasi-optimal DNN smaller than the reference network; hence, it requires less computational effort during training and evaluation. The quasi-optimal DNN delivers comparable accuracy to the original large DNN.</t>
  </si>
  <si>
    <t>[Shahriari, M.] GE Healthcare Austria GmbH, Tiefenbach 15, A-4871 Zipf, Austria; [Shahriari, M.; Kargaran, S.] Software Competence Ctr Hagenberg GmbH SCCH, Softwarepark 32a, A-4232 Hagenberg, Austria; [Pardo, D.; Teijeiro, T.] Univ Basque Country UPV EHU, Dept Math, Leioa 48940, Spain; [Pardo, D.; Teijeiro, T.] Basque Ctr Appl Math BCAM, Bilbao 48009, Spain; [Pardo, D.] Basque Fdn Sci, Ikerbasque, Bilbao 48009, Spain</t>
  </si>
  <si>
    <t>Softwarepark Hagenberg; University of Basque Country; Basque Center for Applied Mathematics (BCAM); Basque Foundation for Science</t>
  </si>
  <si>
    <t>Shahriari, M (corresponding author), GE Healthcare Austria GmbH, Tiefenbach 15, A-4871 Zipf, Austria.;Shahriari, M (corresponding author), Software Competence Ctr Hagenberg GmbH SCCH, Softwarepark 32a, A-4232 Hagenberg, Austria.</t>
  </si>
  <si>
    <t>m.shahriari.sh@gmail.com</t>
  </si>
  <si>
    <t>APR 27</t>
  </si>
  <si>
    <t>10.1093/gji/ggad249</t>
  </si>
  <si>
    <t>Simon, T; Mayr, GJ; Morgenstern, D; Umlauf, N; Zeileis, A</t>
  </si>
  <si>
    <t>Simon, Thorsten; Mayr, Georg J.; Morgenstern, Deborah; Umlauf, Nikolaus; Zeileis, Achim</t>
  </si>
  <si>
    <t>Amplification of annual and diurnal cycles of alpine lightning</t>
  </si>
  <si>
    <t>Lightning location system; ERA5; Climate change; Generalized additive models; Machine learning; Complex terrain</t>
  </si>
  <si>
    <t>THUNDERSTORMS; EUROPE; TRENDS</t>
  </si>
  <si>
    <t>The response of lightning to a changing climate is not fully understood. Historic trends of proxies known for fostering convective environments suggest an increase of lightning over large parts of Europe. Since lightning results from the interaction of processes on many scales, as many of these processes as possible must be considered for a comprehensive answer. Recent achievements of decade-long seamless lightning measurements and hourly reanalyses of atmospheric conditions including cloud micro-physics combined with flexible regression techniques have made a reliable reconstruction of cloud-to-ground lightning down to its seasonally varying diurnal cycle feasible. The European Eastern Alps and their surroundings are chosen as reconstruction region since this domain includes a large variety of land-cover, topographical and atmospheric circulation conditions. The most intense changes over the four decades from 1980 to 2019 occurred over the high Alps where lightning activity doubled in the 2010 s compared to the 1980 s. There, the lightning season reaches a higher maximum and starts one month earlier. Diurnally, the peak is up to 50% stronger with more lightning strikes in the afternoon and evening hours. Signals along the southern and northern alpine rim are similar but weaker whereas the flatlands surrounding the Alps have no significant trend.</t>
  </si>
  <si>
    <t>[Simon, Thorsten] Univ Innsbruck, Dept Math, Technikerstr 21a, A-6020 Innsbruck, Austria; [Simon, Thorsten; Morgenstern, Deborah; Umlauf, Nikolaus; Zeileis, Achim] Univ Innsbruck, Dept Stat, Univ Str 15, A-6020 Innsbruck, Austria; [Mayr, Georg J.; Morgenstern, Deborah] Univ Innsbruck, Dept Atmospher &amp; Cryospher Sci, Innrain 52, A-6020 Innsbruck, Austria</t>
  </si>
  <si>
    <t>University of Innsbruck; University of Innsbruck; University of Innsbruck</t>
  </si>
  <si>
    <t>Simon, T (corresponding author), Univ Innsbruck, Dept Math, Technikerstr 21a, A-6020 Innsbruck, Austria.;Simon, T (corresponding author), Univ Innsbruck, Dept Stat, Univ Str 15, A-6020 Innsbruck, Austria.</t>
  </si>
  <si>
    <t>Thorsten.Simon@uibk.ac.at; Georg.Mayr@uibk.ac.at; Deborah.Morgenstern@uibk.ac.at; Nikolaus.Umlauf@uibk.ac.at; Achim.Zeileis@R-project.org</t>
  </si>
  <si>
    <t>9-10</t>
  </si>
  <si>
    <t>10.1007/s00382-023-06786-8</t>
  </si>
  <si>
    <t>hybrid, Green Submitted, Green Published</t>
  </si>
  <si>
    <t>Tao, H; Jawad, AH; Shather, AH; Al-Khafaji, Z; Rashid, TA; Ali, M; Al-Ansari, N; Marhoon, HA; Shahid, S; Yaseen, ZM</t>
  </si>
  <si>
    <t>Tao, Hai; Jawad, Ali H.; Shather, A. H.; Al-Khafaji, Zainab; Rashid, Tarik A.; Ali, Mumtaz; Al-Ansari, Nadhir; Marhoon, Haydar Abdulameer; Shahid, Shamsuddin; Yaseen, Zaher Mundher</t>
  </si>
  <si>
    <t>Machine learning algorithms for high-resolution prediction of spatiotemporal distribution of air pollution from meteorological and soil parameters</t>
  </si>
  <si>
    <t>Air quality prediction; PM2 5 concentration; Simulated annealing; Machine learning; Arid climate</t>
  </si>
  <si>
    <t>NEURAL-NETWORKS; PM2.5 CONCENTRATIONS; CHINA; MORTALITY; MODEL</t>
  </si>
  <si>
    <t>This study uses machine learning (ML) models for a high-resolution prediction (0.1 degrees x0.1 degrees) of air fine particular matter (PM2.5) concentration, the most harmful to human health, from meteorological and soil data. Iraq was considered the study area to implement the method. Different lags and the changing patterns of four European Reanalysis (ERA5) meteorological variables, rainfall, mean temperature, wind speed and relative humidity, and one soil parameter, the soil moisture, were used to select the suitable set of predictors using a non-greedy algorithm known as simulated annealing (SA). The selected predictors were used to simulate the temporal and spatial variability of air PM2.5 concentration over Iraq during the early summer (May-July), the most polluted months, using three advanced ML models, extremely randomized trees (ERT), stochastic gradient descent backpropagation (SGD-BP) and long short-term memory (LSTM) integrated with Bayesian optimizer. The spatial distribution of the annual average PM2.5 revealed the population of the whole of Iraq is exposed to a pollution level above the standard limit. The changes in temperature and soil moisture and the mean wind speed and humidity of the month before the early summer can predict the temporal and spatial variability of PM2.5 over Iraq during May-July. Results revealed the higher performance of LSTM with normalized root-mean-square error and Kling-Gupta efficiency of 13.4% and 0.89, compared to 16.02% and 0.81 for SDG-BP and 17.9% and 0.74 for ERT. The LSTM could also reconstruct the observed spatial distribution of PM2.5 with MapCurve and Cramer's V values of 0.95 and 0.91, compared to 0.9 and 0.86 for SGD-BP and 0.83 and 0.76 for ERT. The study provided a methodology for forecasting spatial variability of PM2.5 concentration at high resolution during the peak pollution months from freely available data, which can be replicated in other regions for generating highresolution PM2.5 forecasting maps.</t>
  </si>
  <si>
    <t>[Tao, Hai] Qiannan Normal Univ Nationalities, Sch Comp &amp; Informat, Duyun 558000, Guizhou, Peoples R China; [Tao, Hai] Guizhou Univ, State Key Lab Publ Big Data, Guiyang 550025, Guizhou, Peoples R China; [Tao, Hai] Univ Teknol MARA, Inst Big Data Analyt &amp; Artificial Intelligence IBD, Shah Alam 40450, Selangor, Malaysia; [Jawad, Ali H.] Univ Teknol MARA, Fac Appl Sci, Shah Alam 40450, Selangor, Malaysia; [Shather, A. H.] Univ Alkitab, Engn Tech Coll, Dep Comp Technol Engn, Altun Kupri, Iraq; [Al-Khafaji, Zainab] AL Mustaqbal Univ Coll, Dept Bldg &amp; Construct Technol Engn, Hillah 51001, Iraq; [Rashid, Tarik A.] Univ Kurdistan Hewler, Comp Sci &amp; Engn Dept, Erbil, KR, Iraq; [Ali, Mumtaz] Univ Southern Queensland, UniSQ Coll, Darling Hts, Qld 4350, Australia; [Al-Ansari, Nadhir] Lulea Univ Technol, Dept Civil Environm &amp; Nat Resources Engn, Lulea, Sweden; [Marhoon, Haydar Abdulameer] Al Ayen Univ, Sci Res Ctr, Informat &amp; Commun Technol Res Grp, Thi Qar, Iraq; [Marhoon, Haydar Abdulameer] Univ Kerbala, Coll Comp Sci &amp; Informat Technol, Karbala, Iraq; [Shahid, Shamsuddin] Univ Teknol Malaysia UTM, Fac Engn, Sch Civil Engn, Dept Hydraul &amp; Hydrol, Skudia 81310, Johor, Malaysia; [Yaseen, Zaher Mundher] King Fahd Univ Petr &amp; Minerals, Civil &amp; Environm Engn Dept, Dhahran 31261, Saudi Arabia; [Yaseen, Zaher Mundher] King Fahd Univ Petr &amp; Minerals, Interdisciplinary Res Ctr Membranes &amp; Water Secur, Dhahran 31261, Saudi Arabia</t>
  </si>
  <si>
    <t>Guizhou University; Universiti Teknologi MARA; Universiti Teknologi MARA; Al-Mustaqbal University College; University of Kurdistan Hewler; University of Southern Queensland; Lulea University of Technology; Al-Ayen University; University of Kerbala; Universiti Teknologi Malaysia; King Fahd University of Petroleum &amp; Minerals; King Fahd University of Petroleum &amp; Minerals</t>
  </si>
  <si>
    <t>Al-Ansari, N (corresponding author), Lulea Univ Technol, Dept Civil Environm &amp; Nat Resources Engn, Lulea, Sweden.;Yaseen, ZM (corresponding author), King Fahd Univ Petr &amp; Minerals, Civil &amp; Environm Engn Dept, Dhahran 31261, Saudi Arabia.;Yaseen, ZM (corresponding author), King Fahd Univ Petr &amp; Minerals, Interdisciplinary Res Ctr Membranes &amp; Water Secur, Dhahran 31261, Saudi Arabia.</t>
  </si>
  <si>
    <t>haitao@sgmtu.edu.cn; ali288@uitm.edu.my; akhsh@uoalkitab.edu.iq; zainabal-khafaji@uomus.edu.iq; tarik.ahmed@ukh.edu.krd; Mumtaz.Ali@usq.edu.au; nadhir.alansari@ltu.se; haydar@alayen.edu.iq; sshahid@utm.my; z.yaseen@kfupm.edu.sa</t>
  </si>
  <si>
    <t>10.1016/j.envint.2023.107931</t>
  </si>
  <si>
    <t>Xiao, X; Wang, QZ; Guan, QY; Zhang, ZP; Yan, Y; Mi, JM; Yang, EQ</t>
  </si>
  <si>
    <t>Xiao, Xiong; Wang, Qingzheng; Guan, Qingyu; Zhang, Zepeng; Yan, Yong; Mi, Jimin; Yang, Enqi</t>
  </si>
  <si>
    <t>Quantifying the nonlinear response of vegetation greening to driving factors in Longnan of China based on machine learning algorithm</t>
  </si>
  <si>
    <t>Bioclimatic variables; Boosted regression tree model; Nonlinear trend; Spatio-temporal variation of vegetation</t>
  </si>
  <si>
    <t>CLIMATE-CHANGE; RIVER-BASIN; ALPINE VEGETATION; TEMPORAL DYNAMICS; SOUTHWEST CHINA; CARBON STOCKS; HEXI REGION; NDVI; PRECIPITATION; TEMPERATURE</t>
  </si>
  <si>
    <t>The main influencing factors and their nonlinear effects on the changes of vegetation in China's mountainous areas under the interaction of different factors are not yet clear, and comprehending the evolutionary trends and driving mechanisms of vegetation is crucial to reveal the changes in ecosystem structure and function. In this study, trend analysis (M-K, T-S and EEMD) combined with machine learning algorithm, namely Boosted Regression Tree model (BRT), were used to quantify the trends of nonlinear responses and thresholds for bioclimatic variables, topography, soil properties and anthropogenic factors for vegetation changes in Longnan. The results showed that the trend analysis clearly confirm the increasing trend of vegetation at multiple spatio-temporal scales. The BRT indicated that total precipitation (bio12, 15.22%), land use (LUCC, 12.68%), elevation (DEM, 11.20%), and population density (Pd, 9.20%) were the more important factors of dominant vegetation greening. Bioclimatic variables were found to revealed the effects of climate with vegetation more clearly. In addition, the BRT revealed that the selected factors have the different nonlinear response relationships to vegetation greening trend and specific thresholds. Among them, increasing of cropland, grassland and forestland can promote vegetation greening. However, GDP, Pd, DEM, bio12, mean diurnal range and temperature sea-sonality (bio2, bio4) exceed the threshold can significantly inhibit vegetation growth. The BRT combined with trend analysis revealed the nonlinear response relationships and thresholds of the drivers behind the vegetation change patterns, which have obvious effects in exploring the driving mechanisms of vegetation changes in mountainous areas. This study provided an important reference for better revealing the interaction mechanisms between vegetation changes and drivers in the semi-humid zone in East Asia even globally.</t>
  </si>
  <si>
    <t>[Xiao, Xiong; Wang, Qingzheng; Guan, Qingyu; Zhang, Zepeng; Yan, Yong; Mi, Jimin; Yang, Enqi] Lanzhou Univ, Coll Earth &amp; Environm Sci, Gansu Key Lab Environm Pollut Predict &amp; Control, Lanzhou 730000, Peoples R China</t>
  </si>
  <si>
    <t>Guan, QY (corresponding author), Lanzhou Univ, Coll Earth &amp; Environm Sci, Gansu Key Lab Environm Pollut Predict &amp; Control, Lanzhou 730000, Peoples R China.</t>
  </si>
  <si>
    <t>guanqy@lzu.edu.cn</t>
  </si>
  <si>
    <t>10.1016/j.ecolind.2023.110277</t>
  </si>
  <si>
    <t>Brzic, B; Boticki, I; Babac, MB</t>
  </si>
  <si>
    <t>Brzic, Barbara; Boticki, Ivica; Bagic Babac, Marina</t>
  </si>
  <si>
    <t>Detecting Deception Using Natural Language Processing and Machine Learning in Datasets on COVID-19 and Climate Change</t>
  </si>
  <si>
    <t>deception detection; machine learning; natural language processing</t>
  </si>
  <si>
    <t>Deception in computer-mediated communication represents a threat, and there is a growing need to develop efficient methods of detecting it. Machine learning models have, through natural language processing, proven to be extremely successful at detecting lexical patterns related to deception. In this study, four selected machine learning models are trained and tested on data collected through a crowdsourcing platform on the topics of COVID-19 and climate change. The performance of the models was tested by analyzing n-grams (from unigrams to trigrams) and by using psycho-linguistic analysis. A selection of important features was carried out and further deepened with additional testing of the models on different subsets of the obtained features. This study concludes that the subjectivity of the collected data greatly affects the detection of hidden linguistic features of deception. The psycho-linguistic analysis alone and in combination with n-grams achieves better classification results than an n-gram analysis while testing the models on own data, but also while examining the possibility of generalization, especially on trigrams where the combined approach achieves a notably higher accuracy of up to 16%. The n-gram analysis proved to be a more robust method during the testing of the mutual applicability of the models while psycho-linguistic analysis remained most inflexible.</t>
  </si>
  <si>
    <t>[Brzic, Barbara; Boticki, Ivica; Bagic Babac, Marina] Univ Zagreb, Fac Elect Engn &amp; Comp, Zagreb 10000, Croatia</t>
  </si>
  <si>
    <t>Boticki, I (corresponding author), Univ Zagreb, Fac Elect Engn &amp; Comp, Zagreb 10000, Croatia.</t>
  </si>
  <si>
    <t>ivica.boticki@fer.hr</t>
  </si>
  <si>
    <t>10.3390/a16050221</t>
  </si>
  <si>
    <t>Elhariri, E; El-Bendary, N; Saleh, SM</t>
  </si>
  <si>
    <t>Elhariri, Esraa; El-Bendary, Nashwa; Saleh, Samir Mahmoud</t>
  </si>
  <si>
    <t>Strawberry-DS: Dataset of annotated strawberry fruits images with various developmental stages</t>
  </si>
  <si>
    <t>Strawberry maturity classification; Ripeness; Agricultural crops; Deep learning; Machine learning; Object detection</t>
  </si>
  <si>
    <t>Strawberry (Fragaria X ananassa) is one of the most popular fruits cultivated around the world. That is owing to its unique flavor and nutritious properties in addition to the wide usage utility in fresh or processed condition. Strawberry fruits also have a significant economic importance around the world with strong potential as an export commodity. As a matter of fact, investigation and assessment of various strawberry fruit characteristics at different developmental stages is crucial for candidate cultivars selection in fruit plantation as well as fruit yield prediction. Strawberry fruits developmental stage is conventionally applied visually based on expert knowledge, which is a time and labor exhaustive process. Thus, this paper presents a dataset, namely Strawberry-DS (Strawberry-Developmental Stages) dataset, consisting of strawberry fruits (Festival CV type) expertannotated images at various developmental stages. Data collection was performed on site during the period between January and March from a greenhouse located in the Central Laboratory for Agricultural Climate (CLAC) at the Agricultural Research Center of the Ministry of Agriculture and Land Reclamation in Giza, Egypt. The dataset comprises 247 high-resolution RGB (.jpg) images annotated manually, using Roboflow Annotate annotation tool with reference to ground truth Region of Interest (RoI), and presented in YOLO (.txt files) format. The presented Strawberry-DS dataset can be generally used for developing various automated models of strawberry fruits detection, fruits maturity stage classification, as well as visual counting, through taking into account the visual features such as shape, color, size, and texture of strawberry fruits. Strawberry-DS is freely available at: https: //data.mendeley.com/datasets/z6dtfdpzz8/1 . (c) 2023 The Author(s). Published by Elsevier Inc. This is an open access article under the CC BY-NC-ND license ( http://creativecommons.org/licenses/by-nc-nd/4.0/ )</t>
  </si>
  <si>
    <t>[Elhariri, Esraa] Fayoum Univ, Fac Comp &amp; Artificial Intelligence, Al Fayyum, Egypt; [El-Bendary, Nashwa] Arab Acad Sci Technol &amp; Maritime Transport AASTMT, Coll Comp &amp; Informat Technol, Aswan, Egypt; [Saleh, Samir Mahmoud] Agr Res Ctr, Cent Lab Agr Climate, Giza, Egypt</t>
  </si>
  <si>
    <t>Egyptian Knowledge Bank (EKB); Fayoum University; Egyptian Knowledge Bank (EKB); Arab Academy for Science, Technology &amp; Maritime Transport; Egyptian Knowledge Bank (EKB); Agricultural Research Center - Egypt</t>
  </si>
  <si>
    <t>Elhariri, E (corresponding author), Fayoum Univ, Fac Comp &amp; Artificial Intelligence, Al Fayyum, Egypt.;El-Bendary, N (corresponding author), Arab Acad Sci Technol &amp; Maritime Transport AASTMT, Coll Comp &amp; Informat Technol, Aswan, Egypt.</t>
  </si>
  <si>
    <t>emh00@fayoum.edu.eg; nashwa.elbendary@aast.edu</t>
  </si>
  <si>
    <t>10.1016/j.dib.2023.109165</t>
  </si>
  <si>
    <t>Tu, QS; Hase, F; Chen, ZH; Schneider, M; García, O; Khosrawi, F; Chen, S; Blumenstock, T; Liu, F; Qin, K; Cohen, J; He, Q; Lin, S; Jiang, HY; Fang, DJ</t>
  </si>
  <si>
    <t>Tu, Qiansi; Hase, Frank; Chen, Zihan; Schneider, Matthias; Garcia, Omaira; Khosrawi, Farahnaz; Chen, Shuo; Blumenstock, Thomas; Liu, Fang; Qin, Kai; Cohen, Jason; He, Qin; Lin, Song; Jiang, Hongyan; Fang, Dianjun</t>
  </si>
  <si>
    <t>Estimation of NO2 emission strengths over Riyadh and Madrid from space from a combination of wind-assigned anomalies and a machine learning technique</t>
  </si>
  <si>
    <t>AIR-QUALITY; COVID-19 LOCKDOWN; SATELLITE; TROPOMI; PRECURSOR; POLLUTION; MISSION; EUROPE; GOME</t>
  </si>
  <si>
    <t>Nitrogen dioxide (NO2) air pollution provides valuable information for quantifying NOx (NOx = NO + NO2) emissions and exposures. This study presents a comprehensive method to estimate average tropospheric NO2 emission strengths derived from 4-year (May 2018-June 2022) TROPOspheric Monitoring Instrument (TROPOMI) observations by combining a wind-assigned anomaly approach and a machine learning (ML) method, the so-called gradient descent algorithm. This combined approach is firstly applied to the Saudi Arabian capital city of Riyadh, as a test site, and yields a total emission rate of 1:09 x 1026 molec. s(-1). The ML-trained anomalies fit very well with the wind-assigned anomalies, with an R-2 value of 1.0 and a slope of 0.99. Hotspots of NO2 emissions are apparent at several sites: over a cement plant and power plants as well as over areas along highways. Using the same approach, an emission rate of 1 :99 x 10(25) molec. s(-1) is estimated in the Madrid metropolitan area, Spain. Both the estimate and spatial pattern are comparable with the Copernicus Atmosphere Monitoring Service (CAMS) inventory. Weekly variations in NO2 emission are highly related to anthropogenic activities, such as the transport sector. The NO2 emissions were reduced by 16% at weekends in Riyadh, and high reductions were found near the city center and in areas along the highway. An average weekend reduction estimate of 28% was found in Madrid. The regions with dominant sources are located in the east of Madrid, where residential areas and the Madrid-Barajas airport are located. Additionally, due to the COVID-19 lockdowns, the NO2 emissions decreased by 21% in March-June 2020 in Riyadh compared with the same period in 2019. A much higher reduction (62 %) is estimated for Madrid, where a very strict lockdown policy was implemented. The high emission strengths during lockdown only persist in the residential areas, and they cover smaller areas on weekdays compared with weekends. The spatial patterns of NO2 emission strengths during lockdown are similar to those observed at weekends in both cities. Although our analysis is limited to two cities as test examples, the method has proven to provide reliable and consistent results. It is expected to be suitable for other trace gases and other target regions. However, it might become challenging in some areas with complicated emission sources and topography, and specific NO2 decay times in different regions and seasons should be taken into account. These impacting factors should be considered in the future model to further reduce the uncertainty budget.</t>
  </si>
  <si>
    <t>[Tu, Qiansi; Lin, Song; Jiang, Hongyan; Fang, Dianjun] Tongji Univ, Sch Mech Engn, Shanghai, Peoples R China; [Tu, Qiansi; Hase, Frank; Schneider, Matthias; Khosrawi, Farahnaz; Blumenstock, Thomas] Karlsruhe Inst Technol KIT, Inst Meteorol &amp; Climate Res IMK ASF, Karlsruhe, Germany; [Chen, Zihan] Karlsruhe Inst Technol KIT, Dept Informat, Karlsruhe, Germany; [Garcia, Omaira] State Meteorol Agcy Spain AEMET, Izana Atmospher Res Ctr IARC, Tenerife, Spain; [Chen, Shuo] Z One Tech Co Ltd, Shanghai, Peoples R China; [Liu, Fang] Beijing Chehejia Automobile Technol Co Ltd, Beijing, Peoples R China; [Qin, Kai; Cohen, Jason; He, Qin] China Univ Min &amp; Technol, Sch Environm &amp; Spatial Informat, Xuzhou, Jiangsu, Peoples R China; [Jiang, Hongyan] Jiangsu Univ Sci &amp; Technol, Sch Mechatron &amp; Power Engn, Zhenjiang, Peoples R China; [Fang, Dianjun] Qingdao Sino German Inst Intelligent Technol, Qingdao, Peoples R China</t>
  </si>
  <si>
    <t>Tongji University; Helmholtz Association; Karlsruhe Institute of Technology; Helmholtz Association; Karlsruhe Institute of Technology; Agencia Estatal de Meteorologia (AEMET); China University of Mining &amp; Technology; Jiangsu University of Science &amp; Technology</t>
  </si>
  <si>
    <t>Fang, DJ (corresponding author), Tongji Univ, Sch Mech Engn, Shanghai, Peoples R China.;Schneider, M (corresponding author), Karlsruhe Inst Technol KIT, Inst Meteorol &amp; Climate Res IMK ASF, Karlsruhe, Germany.;Fang, DJ (corresponding author), Qingdao Sino German Inst Intelligent Technol, Qingdao, Peoples R China.</t>
  </si>
  <si>
    <t>matthias.schneider@kit.edu; fang@tongji.edu.cn</t>
  </si>
  <si>
    <t>10.5194/amt-16-2237-2023</t>
  </si>
  <si>
    <t>Zhang, NS; Fryirs, K</t>
  </si>
  <si>
    <t>Zhang, Nuosha; Fryirs, Kirstie</t>
  </si>
  <si>
    <t>Trends in post-1950 riparian vegetation recovery in coastal catchments of NSW Australia: Implications for remote sensing analysis, forecasting and river management</t>
  </si>
  <si>
    <t>machine learning; remote sensing; riparian vegetation recovery; river restoration; woody vegetation coverage</t>
  </si>
  <si>
    <t>NEW-SOUTH-WALES; WOODY DEBRIS; LAND-USE; CHANNEL; CLASSIFICATION; REHABILITATION; HISTORY; STREAMS; RESTORATION; DISTURBANCE</t>
  </si>
  <si>
    <t>Extensive riparian vegetation clearance occurred in many rivers of southeastern Australia throughout the 19th and 20th century, post colonisation. With improvements in river management practices, coincident with a period of minimal flooding, vegetation recovery of riparian corridors has been occurring since the 1980s in all coastal catchments of New South Wales (NSW). However, the catchment-by-catchment spatial pattern and temporal trends, trajectories and rates of vegetative recovery remain unknown. We reconstruct a 70-year time series of change in riparian vegetation coverage for all rivers in coastal catchments of NSW, utilising historical aerial imagery, Landsat and Sentinel data and a manual digitisation and machine learning method. We quantify and statistically analyse decadal trends in woody and non-woody vegetation coverage along 19 485 km of stream length in 20 catchments. Across the region, there has been, on average, a 40% increase in vegetation coverage along riparian corridors since the 1950s, with some catchments increasing towards a current day coverage of between 60% and 80%. However, the trends vary by subregion and by catchment. An early logarithmic increase occurred up to 2004 on the North coast, and a recent and accelerated exponential increase since 1995 has occurred on the South coast. After a steep initial increase, riparian corridor vegetation coverage has fluctuated on the Central coast since about 1995. We used these linear, exponential and logarithmic regressions to undertake preliminary forecasts of possible future timeframes of riparian vegetation change, based on several climate, management and natural disaster disturbance scenarios. If the current trend continues, riparian vegetation coverage can reach 70% across the region by 2055. However, if management practices change or catastrophic disturbance events such as fire and flood occur, increases in riparian vegetation coverage could be set back by up to 30 to 40 years.</t>
  </si>
  <si>
    <t>[Zhang, Nuosha; Fryirs, Kirstie] Macquarie Univ, Sch Nat Sci, N Ryde, NSW, Australia; [Zhang, Nuosha] Macquarie Univ, Sch Nat Sci, N Ryde, NSW 2109, Australia</t>
  </si>
  <si>
    <t>Macquarie University; Macquarie University</t>
  </si>
  <si>
    <t>Zhang, NS (corresponding author), Macquarie Univ, Sch Nat Sci, N Ryde, NSW 2109, Australia.</t>
  </si>
  <si>
    <t>nuosha.zhang@mq.edu.au</t>
  </si>
  <si>
    <t>10.1002/esp.5605</t>
  </si>
  <si>
    <t>Choi, SJ; Jiao, JF; Lee, HK; Farahi, A</t>
  </si>
  <si>
    <t>Choi, Seung Jun; Jiao, Junfeng; Lee, Hye Kyung; Farahi, Arya</t>
  </si>
  <si>
    <t>Combatting the mismatch: Modeling bike-sharing rental and return machine learning classification forecast in Seoul, South Korea</t>
  </si>
  <si>
    <t>JOURNAL OF TRANSPORT GEOGRAPHY</t>
  </si>
  <si>
    <t>Bike-sharing; Machine learning; Classification; Landscape; FRAGSTATS</t>
  </si>
  <si>
    <t>LANDSCAPE PATTERN; WEATHER; BICYCLE; SYSTEMS; CONNECTIVITY; DEMAND; EVENTS</t>
  </si>
  <si>
    <t>Bike-sharing is rapidly gaining popularity due to health, transportation, and recreational benefits. As more people use bike-sharing, the burden of reallocating bikes will increase because of the mismatch between outgoing and incoming bikes. Optimizing truck routes, incentivizing users, and crowdsourcing are common suggestions to mitigate rebalancing issues. This research aims to provide a procedure to adjust landscape conditions as an alternative strategy. Comprehensive landscape metrics are quantified by FRAGSTATS analysis. Using public bikesharing data in Seoul, South Korea, we analyzed spatial and temporal mismatch characteristics. Hot spot analysis was conducted to identify hot and cold spots of bike-sharing use in two scenarios: outgoing and incoming trips. This was used to generate tree-based binary ensemble machine learning classification models. Shapley Additive exPlanations (SHAP) values were calculated between hot and cold spots to understand how landscape characteristics and other determinants affect the mismatch. Our results suggest that climate and bike-sharing related factors significantly affect bike-sharing use. Transportation land use and landscape characteristics like the magnitude of biodiversity, contiguity, shape, area, and edge significantly contribute to labeling. The findings of this study can help bike-sharing operators better navigate their bike-sharing services.</t>
  </si>
  <si>
    <t>[Choi, Seung Jun; Jiao, Junfeng] Univ Texas Austin, Sch Architecture, Urban Informat Lab, Austin, TX 78712 USA; [Lee, Hye Kyung] Dankook Univ, Sch Urban Planning &amp; Real Estate Studies, Yongin 31116, Gyeonggi, South Korea; [Farahi, Arya] Univ Texas Austin, Dept Stat &amp; Data Sci, Austin, TX 78712 USA</t>
  </si>
  <si>
    <t>University of Texas System; University of Texas Austin; Dankook University; University of Texas System; University of Texas Austin</t>
  </si>
  <si>
    <t>Lee, HK (corresponding author), Dankook Univ, Sch Urban Planning &amp; Real Estate Studies, Yongin 31116, Gyeonggi, South Korea.</t>
  </si>
  <si>
    <t>hklee@dankook.ac.kr</t>
  </si>
  <si>
    <t>10.1016/j.jtrangeo.2023.103587</t>
  </si>
  <si>
    <t>Economics; Geography; Transportation</t>
  </si>
  <si>
    <t>Business &amp; Economics; Geography; Transportation</t>
  </si>
  <si>
    <t>Oyama, N; Ishizaki, NN; Koide, S; Yoshida, H</t>
  </si>
  <si>
    <t>Oyama, Norihiro; Ishizaki, Noriko N.; Koide, Satoshi; Yoshida, Hiroaki</t>
  </si>
  <si>
    <t>Deep generative model super-resolves spatially correlated multiregional climate data</t>
  </si>
  <si>
    <t>HIGH-RESOLUTION; SUPERRESOLUTION; PRECIPITATION; SIMULATION; CONFIGURATION; CIRCULATION; EUROPE</t>
  </si>
  <si>
    <t>Super-resolving the coarse outputs of global climate simulations, termed downscaling, is crucial in making political and social decisions on systems requiring long-term climate change projections. Existing fast super-resolution techniques, however, have yet to preserve the spatially correlated nature of climatological data, which is particularly important when we address systems with spatial expanse, such as the development of transportation infrastructure. Herein, we show an adversarial network-based machine learning enables us to correctly reconstruct the inter-regional spatial correlations in downscaling with high magnification of up to 50 while maintaining pixel-wise statistical consistency. Direct comparison with the measured meteorological data of temperature and precipitation distributions reveals that integrating climatologically important physical information improves the downscaling performance, which prompts us to call this approach pSRGAN (Physics Informed Super-Resolution Generative Adversarial Network). The proposed method has a potential application to the inter-regionally consistent assessment of the climate change impact. Additionally, we present the outcomes of another variant of the deep generative model-based downscaling approach in which the low-resolution precipitation field is substituted with the pressure field, referred to as ?SRGAN (Precipitation Source Inaccessible SRGAN). Remarkably, this method demonstrates unexpectedly good downscaling performance for the precipitation field.</t>
  </si>
  <si>
    <t>[Oyama, Norihiro; Koide, Satoshi; Yoshida, Hiroaki] Toyota Cent Res &amp; Dev Labs Inc, Bunkyo Ku, Tokyo 1120004, Japan; [Ishizaki, Noriko N.] Natl Inst Environm Studies, Ctr Climate Change Adaptat, Tsukuba 3058506, Japan</t>
  </si>
  <si>
    <t>Toyota Central R&amp;D Labs Inc; National Institute for Environmental Studies - Japan</t>
  </si>
  <si>
    <t>Oyama, N (corresponding author), Toyota Cent Res &amp; Dev Labs Inc, Bunkyo Ku, Tokyo 1120004, Japan.</t>
  </si>
  <si>
    <t>Norihiro.Oyama.vb@mosk.tytlabs.co.jp</t>
  </si>
  <si>
    <t>APR 25</t>
  </si>
  <si>
    <t>10.1038/s41598-023-32947-0</t>
  </si>
  <si>
    <t>Zhang, XM; Li, ZY; Zhao, YM; Wang, L</t>
  </si>
  <si>
    <t>Zhang, Xingmin; Li, Zhiyong; Zhao, Yiming; Wang, Lan</t>
  </si>
  <si>
    <t>Carbon trading and COVID-19: a hybrid machine learning approach for international carbon price forecasting</t>
  </si>
  <si>
    <t>ANNALS OF OPERATIONS RESEARCH</t>
  </si>
  <si>
    <t>Carbon price prediction; Carbon emission; COVID-19; Singular spectrum analysis; Ensemble learning method</t>
  </si>
  <si>
    <t>EMPIRICAL MODE DECOMPOSITION; SINGULAR-SPECTRUM ANALYSIS; NEURAL-NETWORK; ARIMA; VOLATILITY; PREDICTION; FRAMEWORK; PARADIGM; MARKET; EVENT</t>
  </si>
  <si>
    <t>Accurate carbon price forecasting can better allocate carbon emissions and thus ensure a balance between economic development and potential climate impacts. In this paper, we propose a new two-stage framework based on processes of decomposition and re-estimation to forecast prices across international carbon markets. We focus on the Emissions Trading System (ETS) in the EU, as well as the five main pilot schemes in China, spanning the period from May 2014 to January 2022. In this way, the raw carbon prices are first separated into multiple sub-factors and then reconstructed into factors of 'trend' and 'period' with the use of Singular Spectrum Analysis (SSA). Once the subsequences have been thus decomposed, we further apply six machine learning and deep learning methods, allowing the data to be assembled and thus facilitating the prediction of the final carbon price values. We find that from amongst these machine learning models, the Support vector regression (SSA-SVR) and Least squares support vector regression (SSA-LSSVR) stand out in terms of performance for the prediction of carbon prices in both the European ETS and equivalent models in China. Another interesting finding to come out of our experiments is that the sophisticated algorithms are far from being the best performing models in the prediction of carbon prices. Even after accounting for the impacts of the COVID-19 pandemic and other macro-economic variables, as well as the prices of other energy sources, our framework still works effectively.</t>
  </si>
  <si>
    <t>[Zhang, Xingmin; Li, Zhiyong; Zhao, Yiming; Wang, Lan] Southwestern Univ Finance &amp; Econ, Sch Finance, Chengdu, Peoples R China; [Zhang, Xingmin; Li, Zhiyong; Zhao, Yiming; Wang, Lan] Southwestern Univ Finance &amp; Econ, Fintech Innovat Ctr, Chengdu, Peoples R China; [Li, Zhiyong] Southwestern Univ Finance &amp; Econ, Collaborat Innovat Ctr Financial Secur, Chengdu, Peoples R China</t>
  </si>
  <si>
    <t>Southwestern University of Finance &amp; Economics - China; Southwestern University of Finance &amp; Economics - China; Southwestern University of Finance &amp; Economics - China</t>
  </si>
  <si>
    <t>Li, ZY (corresponding author), Southwestern Univ Finance &amp; Econ, Sch Finance, Chengdu, Peoples R China.;Li, ZY (corresponding author), Southwestern Univ Finance &amp; Econ, Fintech Innovat Ctr, Chengdu, Peoples R China.;Li, ZY (corresponding author), Southwestern Univ Finance &amp; Econ, Collaborat Innovat Ctr Financial Secur, Chengdu, Peoples R China.</t>
  </si>
  <si>
    <t>liz@swufe.edu.cn</t>
  </si>
  <si>
    <t>2023 APR 25</t>
  </si>
  <si>
    <t>10.1007/s10479-023-05327-0</t>
  </si>
  <si>
    <t>Ayers, D; Lau, J; Amezcua, J; Carrassi, A; Ojha, V</t>
  </si>
  <si>
    <t>Ayers, Daniel; Lau, Jack; Amezcua, Javier; Carrassi, Alberto; Ojha, Varun</t>
  </si>
  <si>
    <t>Supervised machine learning to estimate instabilities in chaotic systems: Estimation of local Lyapunov exponents</t>
  </si>
  <si>
    <t>chaos; local Lyapunov exponents; numerical modelling; supervised machine learning</t>
  </si>
  <si>
    <t>DATA ASSIMILATION; MULTIPLICATION; FRAMEWORK; VECTORS; CLIMATE</t>
  </si>
  <si>
    <t>In chaotic dynamical systems such as the weather, prediction errors grow faster in some situations than in others. Real-time knowledge about the error growth could enable strategies to adjust the modelling and forecasting infrastructure on the fly to increase accuracy and/or reduce computation time. For example, one could change the ensemble size, the distribution and type of target observations, and so forth. Local Lyapunov exponents are known indicators of the rate at which very small prediction errors grow over a finite time interval. However, their computation is very expensive: it requires maintaining and evolving a tangent linear model, orthogonalisation algorithms and storing large matrices. In this feasibility study, we investigate the accuracy of supervised machine learning in estimating the current local Lyapunov exponents, from input of current and recent time steps of the system trajectory, as an alternative to the classical method. Thus machine learning is not used here to emulate a physical model or some of its components, but nonintrusively as a complementary tool. We test four popular supervised learning algorithms: regression trees, multilayer perceptrons, convolutional neural networks, and long short-term memory networks. Experiments are conducted on two low-dimensional chaotic systems of ordinary differential equations, the Rossler and Lorenz 63 models. We find that on average the machine learning algorithms predict the stable local Lyapunov exponent accurately, the unstable exponent reasonably accurately, and the neutral exponent only somewhat accurately. We show that greater prediction accuracy is associated with local homogeneity of the local Lyapunov exponents on the system attractor. Importantly, the situations in which (forecast) errors grow fastest are not necessarily the same as those in which it is more difficult to predict local Lyapunov exponents with machine learning.</t>
  </si>
  <si>
    <t>[Ayers, Daniel; Amezcua, Javier; Carrassi, Alberto] Univ Reading, Dept Meteorol, Reading, England; [Ayers, Daniel] Natl Ctr Earth Observat, Reading, England; [Lau, Jack; Ojha, Varun] Univ Reading, Dept Comp Sci, Reading, England; [Amezcua, Javier] Tecnol Monterrey, Sch Sci &amp; Engn, Mexico City, Mexico; [Carrassi, Alberto] Univ Bologna, Dept Phys &amp; Astron Augusto Righi, Bologna, Italy; [Ojha, Varun] Newcastle Univ, Sch Comp, Newcastle Upon Tyne, England</t>
  </si>
  <si>
    <t>University of Reading; UK Research &amp; Innovation (UKRI); Natural Environment Research Council (NERC); NERC National Centre for Earth Observation; University of Reading; Tecnologico de Monterrey; University of Bologna; Newcastle University - UK</t>
  </si>
  <si>
    <t>Ayers, D (corresponding author), Univ Reading, Dept Meteorol, Reading, England.</t>
  </si>
  <si>
    <t>d.ayers@pgr.reading.ac.uk</t>
  </si>
  <si>
    <t>10.1002/qj.4450</t>
  </si>
  <si>
    <t>Eneanya, OA; Reimer, LJ; Fischer, PU; Weil, GJ</t>
  </si>
  <si>
    <t>Eneanya, Obiora A.; Reimer, Lisa J.; Fischer, Peter U.; Weil, Gary J.</t>
  </si>
  <si>
    <t>Geospatial modelling of lymphatic filariasis and malaria co-endemicity in Nigeria</t>
  </si>
  <si>
    <t>INTERNATIONAL HEALTH</t>
  </si>
  <si>
    <t>lymphatic filariasis; malaria; Nigeria</t>
  </si>
  <si>
    <t>WUCHERERIA-BANCROFTI; TRANSMISSION; IVERMECTIN; PREVALENCE</t>
  </si>
  <si>
    <t>Background Lymphatic filariasis (LF) and malaria are important vector-borne diseases that are co-endemic throughout Nigeria. These infections are transmitted by the same mosquito vector species in Nigeria and their transmission is similarly influenced by climate and sociodemographic factors. The goal of this study was to assess the relationship between the geospatial distribution of both infections in Nigeria to better coordinate interventions. Methods We used national survey data for malaria from the Demographic and Health Survey dataset and site-level LF mapping data from the Nigeria Lymphatic Filariasis Control Programme together with a suite of predictive climate and sociodemographic factors to build geospatial machine learning models. These models were then used to produce continuous gridded maps of both infections throughout Nigeria. Results The R-2 values for the LF and malaria models were 0.68 and 0.59, respectively. Also, the correlation between pairs of observed and predicted values for LF and malaria models were 0.69 (95% confidence interval [CI] 0.61 to 0.79; p&lt;0.001) and 0.61 (95% CI 0.52 to 0.71; p&lt;0.001), respectively. However, we observed a very weak positive correlation between overall overlap of LF and malaria distribution in Nigeria. Conclusions The reasons for this counterintuitive relationship are unclear. Differences in transmission dynamics of these parasites and vector competence may contribute to differences in the distribution of these co-endemic diseases.</t>
  </si>
  <si>
    <t>[Eneanya, Obiora A.; Fischer, Peter U.; Weil, Gary J.] Washington Univ, Dept Med, Infect Dis Div, Sch Med, St Louis, MO 63108 USA; [Reimer, Lisa J.] Univ Liverpool Liverpool Sch Trop Med, Dept Vector Biol, Liverpool L3 5QA, England</t>
  </si>
  <si>
    <t>Washington University (WUSTL); Liverpool School of Tropical Medicine</t>
  </si>
  <si>
    <t>Eneanya, OA; Weil, GJ (corresponding author), Washington Univ, Dept Med, Infect Dis Div, Sch Med, St Louis, MO 63108 USA.</t>
  </si>
  <si>
    <t>Obiora.Eneanya@cartercenter.org; gary.j.weil@wustl.edu</t>
  </si>
  <si>
    <t>10.1093/inthealth/ihad029</t>
  </si>
  <si>
    <t>Jia, DY; Yang, LW; Gao, XQ; Li, KM</t>
  </si>
  <si>
    <t>Jia, Dongyu; Yang, Liwei; Gao, Xiaoqing; Li, Kaiming</t>
  </si>
  <si>
    <t>Assessment of a New Solar Radiation Nowcasting Method Based on FY-4A Satellite Imagery, the McClear Model and SHapley Additive exPlanations (SHAP)</t>
  </si>
  <si>
    <t>global solar radiation; forecast; machine learning models; SHapley Additive exPlanation</t>
  </si>
  <si>
    <t>SUPPORT VECTOR MACHINE; IRRADIANCE; SYSTEM</t>
  </si>
  <si>
    <t>The global warming effect has been accelerating rapidly and poses a threat to human survival and health. The top priority to solve this problem is to provide reliable renewable energy. To achieve this goal, it is important to provide fast and accurate solar radiation predictions based on limited observation data. In this study, a fast and accurate solar radiation nowcasting method is proposed by combining FY-4A satellite data and the McClear clear sky model under the condition of only radiation observation. The results show that the random forest (RF) performed better than the support vector regression (SVR) model and the reference model (Clim-Pers), with the smallest normalized root mean square error (nRMSE) values (between 13.90% and 33.80%), smallest normalized mean absolute error (nMAE) values (between 7.50% and 24.77%), smallest normalized mean bias error (nMBE) values (between -1.17% and 0.7%) and highest R-2 values (between 0.76 and 0.95) under different time horizons. In addition, it can be summarized that remote sensing data can significantly improve the radiation forecasting performance and can effectively guarantee the stability of radiation predictions when the time horizon exceeds 60 min. Furthermore, to obtain the optimal operation efficiency, the prediction results were interpreted by introducing the latest SHapley Additive exPlanation (SHAP) method. From the interpretation results, we selected the three key channels of an FY-4A and then made the model lightweight. Compared with the original input model, the new one predicted the results more rapidly. For instance, the lightweight parameter input model needed only 0.3084 s (compared to 0.5591 s for full parameter input) per single data point on average for the 10 min global solar radiation forecast in Yuzhong. Meanwhile, the prediction effect also remained stable and reliable. Overall, the new method showed its advantages in radiation prediction under the condition that only solar radiation observations were available. This is very important for radiation prediction in cities with scarce meteorological observation, and it can provide a reference for the location planning of photovoltaic power stations.</t>
  </si>
  <si>
    <t>[Jia, Dongyu; Li, Kaiming] Lanzhou City Univ, Coll Urban Environm, Lanzhou 730070, Peoples R China; [Yang, Liwei; Gao, Xiaoqing] Chinese Acad Sci, Northwest Inst Ecoenvironm &amp; Resources, Key Lab Land Surface Proc &amp; Climate Change Cold &amp;, Lanzhou 730000, Peoples R China</t>
  </si>
  <si>
    <t>Lanzhou City University; Chinese Academy of Sciences</t>
  </si>
  <si>
    <t>Jia, DY (corresponding author), Lanzhou City Univ, Coll Urban Environm, Lanzhou 730070, Peoples R China.</t>
  </si>
  <si>
    <t>jiadongyu@lzcu.edu.cn</t>
  </si>
  <si>
    <t>10.3390/rs15092245</t>
  </si>
  <si>
    <t>Li, X; Yang, Q; Bao, L; Li, GS; Yu, JX; Chang, XY; Gao, XH; Yu, LX</t>
  </si>
  <si>
    <t>Li, Xuan; Yang, Qian; Bao, Lun; Li, Guangshuai; Yu, Jiaxin; Chang, Xinyue; Gao, Xiaohong; Yu, Lingxue</t>
  </si>
  <si>
    <t>Temporal Trends and Future Projections of Accumulated Temperature Changes in China</t>
  </si>
  <si>
    <t>accumulated temperature; spatial and temporal variation; interpretable machine learning; main influence factor; CMIP6</t>
  </si>
  <si>
    <t>The Fifth IPCC Assessment Report indicates that climate change will affect crop growth and threaten the stability of food systems. Accumulated temperature, which is closely related to vegetation phenology and cropping systems, is an important indicator of heat in a region. Studying the history and future accumulated temperature changes can provide scientific reference for the change of crop phenology and cropping system, which is important for the improvement of grain production in China. Based on the MK trend test, MK abrupt change test and interpretable machine learning model, this study analyzes the spatial and temporal variation of accumulated temperature in China from 1979 to 2018, predicts its future variation based on CMIP6, and investigates the dominant influencing factors among different agricultural regions. The study found that (1) the accumulated temperature belt shows a northward shift and retreat trend toward higher altitudes, and the area of the high accumulated temperature belt increases year by year, leading to the narrowing of the area of the low accumulated temperature belt year by year, and the trend remains unchanged under the future scenario; meanwhile, the northward shift trend of the accumulated temperature belt is greatly mitigated and curbed under the SSP126 scenario. (2) The changes of accumulated temperature belt are mainly influenced by the increase of accumulated temperature duration days, and secondarily by the increase of temperature. The contribution brought by the first day of accumulated temperature from 1979 to 2018 is greater than that brought by the last day of accumulated temperature, while in the future scenario, on the contrary, changes in vegetation phenology delay should be given more attention.</t>
  </si>
  <si>
    <t>[Li, Xuan; Yang, Qian] Jilin Jianzhu Univ, Sch Geomat &amp; Prospecting Engn, Changchun 130118, Peoples R China; [Li, Xuan; Bao, Lun; Li, Guangshuai; Yu, Jiaxin; Chang, Xinyue; Gao, Xiaohong; Yu, Lingxue] Chinese Acad Sci, Northeast Inst Geog &amp; Agroecol, Remote Sensing &amp; Geog Informat Res Ctr, Changchun 130102, Peoples R China</t>
  </si>
  <si>
    <t>Jilin Jianzhu University; Chinese Academy of Sciences; Northeast Institute of Geography &amp; Agroecology, CAS</t>
  </si>
  <si>
    <t>Yu, LX (corresponding author), Chinese Acad Sci, Northeast Inst Geog &amp; Agroecol, Remote Sensing &amp; Geog Informat Res Ctr, Changchun 130102, Peoples R China.</t>
  </si>
  <si>
    <t>yulingxue@iga.ac.cn</t>
  </si>
  <si>
    <t>10.3390/agronomy13051203</t>
  </si>
  <si>
    <t>Newaz, S; Tahmid, MT; Al-Aboody, N; Islam, ABMAA</t>
  </si>
  <si>
    <t>Newaz, Sarfaraz; Tahmid, Md Toki; Al-Aboody, Nadia; Islam, A. B. M. Alim Al</t>
  </si>
  <si>
    <t>A ubiquitous method for predicting underground petroleum deposits based on satellite data</t>
  </si>
  <si>
    <t>NORMALIZED FULL GRADIENT; GRAVITY-ANOMALIES; OIL; FIELDS; GENERATION; BASIN</t>
  </si>
  <si>
    <t>The method of finding new petroleum deposits beneath the earth's surface is always challenging for having low accuracy while simultaneously being highly expensive. As a remedy, this paper presents a novel way to predict the locations of petroleum deposits. Here, we focus on a region of the Middle East, Iraq to be specific, and conduct a detailed study on predicting locations of petroleum deposits there based on our proposed method. To do so, we develop a new method of predicting the location of a new petroleum deposit based on publicly available data sensed by an open satellite named Gravity Recovery and Climate Experiment (GRACE). Using GRACE data, we calculate the gravity gradient tensor of the earth over the region of Iraq and its surroundings. We use this calculated data to predict the locations of prospective petroleum deposits over the region of Iraq. In the process of our study for making the predictions, we leverage machine learning, graph-based analysis, and our newly-proposed OR-nAND method altogether. Our incremental improvement in the proposed methodologies enables us to predict 25 out of 26 existing petroleum deposits within the area under our study. Additionally, our method shows some prospective petroleum deposits that need to be explored physically in the future. It is worth mentioning that, as our study presents a generalized approach (demonstrated through investigating multiple datasets), we can apply it anywhere in the world beyond the area focused on in this study as an experimental case.</t>
  </si>
  <si>
    <t>[Newaz, Sarfaraz; Tahmid, Md Toki; Islam, A. B. M. Alim Al] Bangladesh Univ Engn &amp; Technol, Dept Comp Sci &amp; Engn, Next Generat Comp NeC Res Grp, Dhaka, Bangladesh; [Al-Aboody, Nadia] Southern Tech Univ, Amarah Tech Inst, Dept Comp Syst, Basrah, Iraq</t>
  </si>
  <si>
    <t>Bangladesh University of Engineering &amp; Technology (BUET); Southern Technical University</t>
  </si>
  <si>
    <t>Newaz, S (corresponding author), Bangladesh Univ Engn &amp; Technol, Dept Comp Sci &amp; Engn, Next Generat Comp NeC Res Grp, Dhaka, Bangladesh.</t>
  </si>
  <si>
    <t>DreamZViewerS@gmail.com</t>
  </si>
  <si>
    <t>10.1038/s41598-023-32054-0</t>
  </si>
  <si>
    <t>Pulla, ST; Yasarer, H; Yarbrough, LD</t>
  </si>
  <si>
    <t>Pulla, Sarva T.; Yasarer, Hakan; Yarbrough, Lance D.</t>
  </si>
  <si>
    <t>GRACE Downscaler: A Framework to Develop and Evaluate Downscaling Models for GRACE</t>
  </si>
  <si>
    <t>GRACE satellite; groundwater; downscale</t>
  </si>
  <si>
    <t>GRAVITY RECOVERY; LEAKAGE ERROR; AQUIFER</t>
  </si>
  <si>
    <t>Monitoring and managing groundwater resources is critical for sustaining livelihoods and supporting various human activities, including irrigation and drinking water supply. The most common method of monitoring groundwater is well water level measurements. These records can be difficult to collect and maintain, especially in countries with limited infrastructure and resources. However, long-term data collection is required to characterize and evaluate trends. To address these challenges, we propose a framework that uses data from the Gravity Recovery and Climate Experiment (GRACE) mission and downscaling models to generate higher-resolution (1 km) groundwater predictions. The framework is designed to be flexible, allowing users to implement any machine learning model of interest. We selected four models: deep learning model, gradient tree boosting, multi-layer perceptron, and k-nearest neighbors regressor. To evaluate the effectiveness of the framework, we offer a case study of Sunflower County, Mississippi, using well data to validate the predictions. Overall, this paper provides a valuable contribution to the field of groundwater resource management by demonstrating a framework using remote sensing data and machine learning techniques to improve monitoring and management of this critical resource, especially to those who seek a faster way to begin to use these datasets and applications.</t>
  </si>
  <si>
    <t>[Pulla, Sarva T.; Yasarer, Hakan] Univ Mississippi, Dept Civil Engn, University, MS 38677 USA; [Yarbrough, Lance D.] Univ Mississippi, Dept Geol &amp; Geol Engn, University, MS 38677 USA</t>
  </si>
  <si>
    <t>University of Mississippi; University of Mississippi</t>
  </si>
  <si>
    <t>Yarbrough, LD (corresponding author), Univ Mississippi, Dept Geol &amp; Geol Engn, University, MS 38677 USA.</t>
  </si>
  <si>
    <t>stpulla@go.olemiss.edu; hy@olemiss.edu; ldyarbro@olemiss.edu</t>
  </si>
  <si>
    <t>10.3390/rs15092247</t>
  </si>
  <si>
    <t>Qi, JF; Xie, BW; Li, DL; Chi, JW; Yin, BS; Sun, GM</t>
  </si>
  <si>
    <t>Qi, Jifeng; Xie, Bowen; Li, Delei; Chi, Jianwei; Yin, Baoshu; Sun, Guimin</t>
  </si>
  <si>
    <t>Estimating thermohaline structures in the tropical Indian Ocean from surface parameters using an improved CNN model</t>
  </si>
  <si>
    <t>ocean thermohaline structure; satellite observations; machine learning; CNN; tropical Indian Ocean</t>
  </si>
  <si>
    <t>IN-SITU; THERMAL STRUCTURE; TEMPERATURE; SUBSURFACE; SALINITY; CLIMATE; VARIABILITY; SYSTEM</t>
  </si>
  <si>
    <t>Accurately estimating the ocean's subsurface thermohaline structure is essential for advancing our understanding of regional and global ocean dynamics. In this study, we propose a novel neural network model based on Convolutional Block Attention Module-Convolutional Neural Network (CBAM-CNN) to simultaneously estimate the ocean subsurface thermal structure (OSTS) and ocean subsurface salinity structure (OSSS) in the tropical Indian Ocean using satellite observations. The input variables include sea surface temperature (SST), sea surface salinity (SSS), sea surface height anomaly (SSHA), eastward component of sea surface wind (ESSW), northward component of sea surface wind (NSSW), longitude (LON), and latitude (LAT). We train and validate the model using Argo data, and compare its accuracy with that of the original Convolutional Neural Network (CNN) model using root mean square error (RMSE), normalized root mean square error (NRMSE), and determination coefficient (R-2). Our results show that the CBAM-CNN model outperforms the CNN model, exhibiting superior performance in estimating thermohaline structures in the tropical Indian Ocean. Furthermore, we evaluate the model's accuracy by comparing its estimated OSTS and OSSS at different depths with Argo-derived data, demonstrating that the model effectively captures most observed features using sea surface data. Additionally, the CBAM-CNN model demonstrates good seasonal applicability for OSTS and OSSS estimation. Our study highlights the benefits of using CBAM-CNN for estimating thermohaline structure and offers an efficient and effective method for estimating thermohaline structure in the tropical Indian Ocean.</t>
  </si>
  <si>
    <t>[Qi, Jifeng; Li, Delei; Yin, Baoshu] Chinese Acad Sci, Inst Oceanol, CAS Key Lab Ocean Circulat &amp; Waves, Qingdao, Peoples R China; [Qi, Jifeng; Li, Delei; Yin, Baoshu] Laoshan Lab, Qingdao, Peoples R China; [Qi, Jifeng; Yin, Baoshu] Univ Chinese Acad Sci, Coll Marine Sci, Beijing, Peoples R China; [Xie, Bowen; Sun, Guimin] Qingdao Univ Sci &amp; Technol, Sch Math &amp; Phys, Qingdao, Peoples R China; [Chi, Jianwei] Chinese Acad Sci, South China Sea Inst Oceanol, State Key Lab Trop Oceanog, Guangzhou, Peoples R China; [Yin, Baoshu] Chinese Acad Sci, Inst Oceanol, CAS Engn Lab Marine Ranching, Qingdao, Peoples R China</t>
  </si>
  <si>
    <t>Chinese Academy of Sciences; Institute of Oceanology, CAS; Laoshan Laboratory; Chinese Academy of Sciences; University of Chinese Academy of Sciences, CAS; Qingdao University of Science &amp; Technology; Chinese Academy of Sciences; South China Sea Institute of Oceanology, CAS; Chinese Academy of Sciences; Institute of Oceanology, CAS</t>
  </si>
  <si>
    <t>Qi, JF; Yin, BS (corresponding author), Chinese Acad Sci, Inst Oceanol, CAS Key Lab Ocean Circulat &amp; Waves, Qingdao, Peoples R China.;Qi, JF; Yin, BS (corresponding author), Laoshan Lab, Qingdao, Peoples R China.;Qi, JF; Yin, BS (corresponding author), Univ Chinese Acad Sci, Coll Marine Sci, Beijing, Peoples R China.;Yin, BS (corresponding author), Chinese Acad Sci, Inst Oceanol, CAS Engn Lab Marine Ranching, Qingdao, Peoples R China.</t>
  </si>
  <si>
    <t>jfqi@qdio.ac.cn; bsyin@qdio.ac.cn</t>
  </si>
  <si>
    <t>10.3389/fmars.2023.1181182</t>
  </si>
  <si>
    <t>Zhang, ZX; Chen, M; Zhong, T; Zhu, R; Qian, Z; Zhang, F; Yang, Y; Zhang, K; Santi, P; Wang, KC; Pu, YX; Tian, LX; Lü, GN; Yan, JY</t>
  </si>
  <si>
    <t>Zhang, Zhixin; Chen, Min; Zhong, Teng; Zhu, Rui; Qian, Zhen; Zhang, Fan; Yang, Yue; Zhang, Kai; Santi, Paolo; Wang, Kaicun; Pu, Yingxia; Tian, Lixin; Lu, Guonian; Yan, Jinyue</t>
  </si>
  <si>
    <t>Carbon mitigation potential afforded by rooftop photovoltaic in China</t>
  </si>
  <si>
    <t>SOLAR; GENERATION; SCALE; CITY</t>
  </si>
  <si>
    <t>Potential rooftop photovoltaic in China affords 4 billion tons of carbon mitigation in 2020 under ideal assumptions, equal to 70% of China's carbon emissions from electricity and heat. Yet most cities have exploited the potential to a limited degree. Rooftop photovoltaics (RPVs) are crucial in achieving energy transition and climate goals, especially in cities with high building density and substantial energy consumption. Estimating RPV carbon mitigation potential at the city level of an entire large country is challenging given difficulties in assessing rooftop area. Here, using multi-source heterogeneous geospatial data and machine learning regression, we identify a total of 65,962 km(2) rooftop area in 2020 for 354 Chinese cities, which represents 4 billion tons of carbon mitigation under ideal assumptions. Considering urban land expansion and power mix transformation, the potential remains at 3-4 billion tons in 2030, when China plans to reach its carbon peak. However, most cities have exploited less than 1% of their potential. We provide analysis of geographical endowment to better support future practice. Our study provides critical insights for targeted RPV development in China and can serve as a foundation for similar work in other countries.</t>
  </si>
  <si>
    <t>[Zhang, Zhixin; Chen, Min; Zhong, Teng; Lu, Guonian] Nanjing Normal Univ, Key Lab Virtual Geog Environm, Minist Educ PRC, Nanjing 210023, Peoples R China; [Zhang, Zhixin; Pu, Yingxia] Nanjing Univ, Sch Geog &amp; Ocean Sci, Nanjing 210023, Peoples R China; [Zhang, Zhixin; Zhong, Teng; Qian, Zhen; Yang, Yue; Zhang, Kai; Lu, Guonian] Nanjing Normal Univ, Sch Geog, Nanjing 210023, Peoples R China; [Chen, Min] Int Res Ctr Big Data Sustainable Dev Goals, Beijing 100094, Peoples R China; [Chen, Min; Zhong, Teng; Pu, Yingxia; Lu, Guonian] Jiangsu Ctr Collaborat Innovat Geog Informat Resou, Nanjing 210023, Peoples R China; [Chen, Min] Nanjing Normal Univ, Sch Math Sci, Jiangsu Prov Key Lab NSLSCS, Nanjing 210023, Peoples R China; [Zhu, Rui] ASTAR, Inst High Performance Comp IHPC, 1 Fusionopolis Way, Singapore 138632, Singapore; [Zhang, Fan] Hong Kong Univ Sci &amp; Technol, Dept Civil &amp; Environm Engn, Hong Kong, Peoples R China; [Santi, Paolo] MIT, Dept Urban Studies &amp; Planning, Senseable City Lab, Cambridge, MA 02139 USA; [Wang, Kaicun] Peking Univ, Sino French Inst Earth Syst Sci, Coll Urban &amp; Environm Sci, Beijing 100871, Peoples R China; [Pu, Yingxia] Jiangsu Prov Key Lab Geog Informat Sci &amp; Technol, Nanjing 210023, Peoples R China; [Tian, Lixin] Jiangsu Univ, Res Inst Carbon Neutralizat Dev, Sch Math Sci, Zhenjiang 212013, Peoples R China; [Tian, Lixin] Nanjing Normal Univ, Sch Math Sci, Key Lab NSLSCS, Minist Educ, Nanjing 210023, Peoples R China; [Yan, Jinyue] Hong Kong Polytech Univ, Dept Bldg Environm &amp; Energy Engn, Hong Kong, Peoples R China; [Yan, Jinyue] Malardalen Univ, Future Energy Ctr, S-72123 Vasteras, Sweden</t>
  </si>
  <si>
    <t>Nanjing Normal University; Nanjing University; Nanjing Normal University; Chinese Academy of Sciences; International Research Center of Big Data for Sustainable Development Goals; Nanjing Normal University; Agency for Science Technology &amp; Research (A*STAR); A*STAR - Institute of High Performance Computing (IHPC); Hong Kong University of Science &amp; Technology; Massachusetts Institute of Technology (MIT); Peking University; Jiangsu University; Nanjing Normal University; Hong Kong Polytechnic University; Malardalen University</t>
  </si>
  <si>
    <t>Chen, M; Lü, GN (corresponding author), Nanjing Normal Univ, Key Lab Virtual Geog Environm, Minist Educ PRC, Nanjing 210023, Peoples R China.;Lü, GN (corresponding author), Nanjing Normal Univ, Sch Geog, Nanjing 210023, Peoples R China.;Chen, M (corresponding author), Int Res Ctr Big Data Sustainable Dev Goals, Beijing 100094, Peoples R China.;Chen, M; Lü, GN (corresponding author), Jiangsu Ctr Collaborat Innovat Geog Informat Resou, Nanjing 210023, Peoples R China.;Chen, M (corresponding author), Nanjing Normal Univ, Sch Math Sci, Jiangsu Prov Key Lab NSLSCS, Nanjing 210023, Peoples R China.;Yan, JY (corresponding author), Hong Kong Polytech Univ, Dept Bldg Environm &amp; Energy Engn, Hong Kong, Peoples R China.;Yan, JY (corresponding author), Malardalen Univ, Future Energy Ctr, S-72123 Vasteras, Sweden.</t>
  </si>
  <si>
    <t>chenmin0902@njnu.edu.cn; gnlu@njnu.edu.cn; jjyan@polyu.edu.hk</t>
  </si>
  <si>
    <t>10.1038/s41467-023-38079-3</t>
  </si>
  <si>
    <t>Jiang, XM; Wang, GQ; Wang, YT; Yao, JP; Xue, BL; Yinglan, A</t>
  </si>
  <si>
    <t>Jiang, Xiaoman; Wang, Guoqiang; Wang, Yuntao; Yao, Jiping; Xue, Baolin; Yinglan, A.</t>
  </si>
  <si>
    <t>A Hybrid Framework for Simulating Actual Evapotranspiration in Data-Deficient Areas: A Case Study of the Inner Mongolia Section of the Yellow River Basin</t>
  </si>
  <si>
    <t>machine learning; random forest; actual evapotranspiration; spatiotemporal distribution</t>
  </si>
  <si>
    <t>MACHINE LEARNING-METHODS; TERRESTRIAL EVAPOTRANSPIRATION; UPSCALING EVAPOTRANSPIRATION; COMPLEMENTARY RELATIONSHIP; WATER; FLUX; PRINCIPLE; CLIMATE; MODELS</t>
  </si>
  <si>
    <t>Evapotranspiration (ET) plays an important role in transferring water and converting energy in the land-atmosphere system. Accurately estimating ET is crucial for understanding global climate change, ecological environmental problems, the water cycle, and hydrological processes. Machine learning (ML) algorithms have been considered as a promising method for estimating ET in recent years. However, due to the limitations associated with the spatial-temporal resolution of the flux tower data commonly used as the target set in ML algorithms, the ability of ML to discover the inherent laws within the data is reduced. In this study, a hybrid framework was established to simulate ET in data-deficient areas. ET simulation results of a coupled model comprising the Budyko function and complementary principle (BC2021) were used as the target set of the random forest model, instead of using the flux station observation data. By combining meteorological and hydrological data, the monthly ET of the Inner Mongolia section of the Yellow River Basin (IMSYRB) was simulated from 1982 to 2020, and good results were obtained (R-2 = 0.94, MAE = 3.82 mm/mon, RMSE = 5.07 mm/mon). Furthermore, the temporal and spatial variations in ET and the influencing factors were analysed. In the past 40 years, annual ET in the IMSYRB ranged between 241.38 mm and 326.37 mm, showing a fluctuating growth trend (slope = 0.80 mm/yr), and the summer ET accounted for the highest proportion in the year. Spatially, ET in the IMSYRB showed a regular distribution of high ET in the eastern region and low ET in the western area. The high ET value areas gradually expanded from east to west over time, and the area increased continuously, with the largest increase observed in the 1980s. Temperature, precipitation, and normalized difference vegetation index (NDVI) were found to be the most important factors affecting ET in the region and play a positive role in promoting ET changes. These results provide an excellent example of long-term and large-scale accurate ET simulations in an area with sparse flux stations.</t>
  </si>
  <si>
    <t>[Jiang, Xiaoman; Wang, Guoqiang; Wang, Yuntao; Yao, Jiping; Xue, Baolin; Yinglan, A.] Beijing Normal Univ, State Key Lab Earth Surface Proc &amp; Resource Ecol, Beijing 100875, Peoples R China; [Wang, Guoqiang; Wang, Yuntao; Xue, Baolin] Beijing Normal Univ, Fac Geog Sci, Ctr Geodata &amp; Anal, Beijing 100875, Peoples R China</t>
  </si>
  <si>
    <t>Wang, YT (corresponding author), Beijing Normal Univ, State Key Lab Earth Surface Proc &amp; Resource Ecol, Beijing 100875, Peoples R China.;Wang, YT (corresponding author), Beijing Normal Univ, Fac Geog Sci, Ctr Geodata &amp; Anal, Beijing 100875, Peoples R China.</t>
  </si>
  <si>
    <t>ytwang@bnu.edu.cn; ayl@iwhr.com</t>
  </si>
  <si>
    <t>10.3390/rs15092234</t>
  </si>
  <si>
    <t>Chang, YB; Latham, J; Licht, M; Wang, LZ</t>
  </si>
  <si>
    <t>Chang, Yanbin; Latham, Jeremy; Licht, Mark; Wang, Lizhi</t>
  </si>
  <si>
    <t>A data-driven crop model for maize yield prediction</t>
  </si>
  <si>
    <t>TIME-SERIES; PERFORMANCE; NDVI; CORN</t>
  </si>
  <si>
    <t>A data-driven and process-based model incorporates machine learning to predict maize yield from available historical data over both temporal and spatial dimensions using explainable parameters without the need for experimental calibration. Accurate estimation of crop yield predictions is of great importance for food security under the impact of climate change. We propose a data-driven crop model that combines the knowledge advantage of process-based modeling and the computational advantage of data-driven modeling. The proposed model tracks the daily biomass accumulation process during the maize growing season and uses daily produced biomass to estimate the final grain yield. Computational studies using crop yield, field location, genotype and corresponding environmental data were conducted in the US Corn Belt region from 1981 to 2020. The results suggest that the proposed model can achieve an accurate prediction performance with a 7.16% relative root-mean-square-error of average yield in 2020 and provide scientifically explainable results. The model also demonstrates its ability to detect and separate interactions between genotypic parameters and environmental variables. Additionally, this study demonstrates the potential value of the proposed model in helping farmers achieve higher yields by optimizing seed selection.</t>
  </si>
  <si>
    <t>[Chang, Yanbin; Latham, Jeremy; Wang, Lizhi] Iowa State Univ, Dept Ind &amp; Mfg Syst Engn, 2529 Union Dr, Ames, IA 50011 USA; [Licht, Mark] Iowa State Univ, Dept Agron, 716 Farm House Lane, Ames, IA 50011 USA</t>
  </si>
  <si>
    <t>Iowa State University; Iowa State University</t>
  </si>
  <si>
    <t>Wang, LZ (corresponding author), Iowa State Univ, Dept Ind &amp; Mfg Syst Engn, 2529 Union Dr, Ames, IA 50011 USA.</t>
  </si>
  <si>
    <t>lzwang@iastate.edu</t>
  </si>
  <si>
    <t>10.1038/s42003-023-04833-y</t>
  </si>
  <si>
    <t>Fesenfeld, LP; Maier, M; Brazzola, N; Stolz, N; Sun, YX; Kachi, A</t>
  </si>
  <si>
    <t>Fesenfeld, Lukas Paul; Maier, Maiken; Brazzola, Nicoletta; Stolz, Niklas; Sun, Yixian; Kachi, Aya</t>
  </si>
  <si>
    <t>How information, social norms, and experience with novel meat substitutes can create positive political feedback and demand-side policy change</t>
  </si>
  <si>
    <t>FOOD POLICY</t>
  </si>
  <si>
    <t>Meat consumption; Plant -based diets; Meat substitutes; Information; Social norms; Experience; Food system transformation; Food consumption behavior; Political feedback; Demand -side policy change</t>
  </si>
  <si>
    <t>ENVIRONMENTAL IMPACTS; CLIMATE; CONSUMPTION; CARBON; SUSTAINABILITY; BEHAVIOR; INTERVENTIONS; PERCEPTION; TRANSITION; HEALTHY</t>
  </si>
  <si>
    <t>The food system causes more than a third of the global anthropogenic greenhouse gas emissions, of which half are from livestock. Shifting towards plant-based diets could significantly reduce deforestation, protect biodiversity, and contribute to achieving the Sustainable Development Goals and Paris climate targets. Arguably, large-scale shifts in meat consumption require ambitious policy change. Yet, deep-rooted eating habits, pleasure, cultural status, and personal freedom are just a few of many obstacles to adopt ambitious demand-side policies and reduce meat consumption. Here, we hypothesize that technological innovation in meat substitutes, if effectively combined with social norm and factual informational triggers for behavioral changes, can foster positive political feedback to transform the food system. To test our hypothesis, we conducted survey experiments with citizens (N = 2590) in China and the US - the globally largest meat markets - and analyzed data using different machine learning methods. Our findings show that personal experience with novel plant-based meat substitutes strongly predicts individuals' intentions to reduce their meat consumption, eat more substitutes, and support public policies to catalyze a transition to more plant-based diets. We also find that in both countries factual and social norm information about the benefits of more plant-based diets can increase citizens' behavioral change intentions and support for meat reduction policies. Overall, however, social norm information had no significant additional effects on the outcomes compared to the simple factual information treatments. In the US, prior experience with innovative meat substitutes potentially can boost the positive effects of informational campaigns on public support for meat reduction policies. The results offer promising implications for a policy sequencing strategy to create positive political feedback and enable socio-technical tipping dynamics for sustainable food system transformation.</t>
  </si>
  <si>
    <t>[Fesenfeld, Lukas Paul; Maier, Maiken] Univ Bern, Oeschger Ctr Climate Change Res, Bern, Switzerland; [Fesenfeld, Lukas Paul; Brazzola, Nicoletta; Stolz, Niklas] Swiss Fed Inst Technol, Zurich, Switzerland; [Kachi, Aya] Univ Basel, Basel, Switzerland; [Sun, Yixian] Univ Bath, Bath, England; [Maier, Maiken] Univ Bern, Fabrikstr 8, CH-3012 Bern, Switzerland</t>
  </si>
  <si>
    <t>University of Bern; Swiss Federal Institutes of Technology Domain; ETH Zurich; University of Basel; University of Bath; University of Bern</t>
  </si>
  <si>
    <t>Maier, M (corresponding author), Univ Bern, Fabrikstr 8, CH-3012 Bern, Switzerland.</t>
  </si>
  <si>
    <t>maiken.maier@unibe.ch</t>
  </si>
  <si>
    <t>10.1016/j.foodpol.2023.102445</t>
  </si>
  <si>
    <t>Agricultural Economics &amp; Policy; Economics; Food Science &amp; Technology; Nutrition &amp; Dietetics</t>
  </si>
  <si>
    <t>Agriculture; Business &amp; Economics; Food Science &amp; Technology; Nutrition &amp; Dietetics</t>
  </si>
  <si>
    <t>Kelly, M; Fortune, M; Bourque, G; Dooley, S</t>
  </si>
  <si>
    <t>Kelly, Mark; Fortune, Mark; Bourque, Gilles; Dooley, Stephen</t>
  </si>
  <si>
    <t>Machine learned compact kinetic models for methane combustion</t>
  </si>
  <si>
    <t>COMBUSTION AND FLAME</t>
  </si>
  <si>
    <t>Compact kinetic models; Mechanism optimisation; Machine learning; Methane combustion; Data -intensive; Model reduction</t>
  </si>
  <si>
    <t>REACTION-MECHANISMS; GENETIC ALGORITHMS; OPTIMIZATION; CHEMISTRY; REDUCTION; PROPAGATION; TEMPERATURES; SIMULATION</t>
  </si>
  <si>
    <t>Chemical kinetic models are an essential component in the development and optimisation of combus-tion devices through their coupling to multi-dimensional simulations such as computational fluid dy-namics (CFD). Due to the significant level of detail contained within, detailed chemical kinetic models are computationally prohibitive for use in CFD. Therefore, low-dimensional kinetic models which retain good fidelity to the reality are needed, the production of which requires considerable human-time cost and expert knowledge.Here, we present a novel automated compute intensification methodology to produce overly-reduced and optimised (compact) chemical kinetic models. The Machine Learned Optimisation of Chemical Kinetics (MLOCK) coded algorithm systematically perturbs each of the four chemical kinetic model components to discover what combinations of terms results in a model with high fidelity calculations. A virtual reaction network comprised of n species is first obtained using conventional mechanism reduction procedures. Once n is lower than a threshold value, the model performance is typically of low fidelity.To adjust for this, the weights (virtual reaction rate constants) of important connections (virtual reac-tions) between each node (species) of the virtual reaction network are numerically optimised across four sequential phases to replicate select calculations. The first version of MLOCK (MLOCK1.0), simultaneously perturbs all three virtual Arrhenius reaction rate constant parameters for important connections and assesses the suitability of the new parameters through objective error functions, which quantify the error in the calculations of each model candidate to a set of optimisation targets, comprised of detailed model calculations.In this study, the MLOCK algorithm is demonstrated by automatic creation of compact models for the archetypal case of methane/air combustion. It is shown that the NUGMECH1.0 detailed model comprised of 2789 species is reliably compacted to 15 species (nodes), whilst retaining an overall fidelity of 79- 90% to the detailed model at Industry-defined performance target calculations, outperforming the prior state-of-art.(c) 2023 The Combustion Institute. Published by Elsevier Inc. All rights reserved.</t>
  </si>
  <si>
    <t>[Kelly, Mark; Fortune, Mark; Dooley, Stephen] Trinity Coll Dublin, Sch Phys, Dublin, Ireland; [Bourque, Gilles] Siemens Energy Canada Ltd, Montreal, PQ H9P 1A5, Canada; [Bourque, Gilles] McGill Univ, Montreal, PQ H9P 1A5, Canada</t>
  </si>
  <si>
    <t>10.1016/j.combustflame.2023.112755</t>
  </si>
  <si>
    <t>Thermodynamics; Energy &amp; Fuels; Engineering, Multidisciplinary; Engineering, Chemical; Engineering, Mechanical</t>
  </si>
  <si>
    <t>Liu, SY; Lu, D; Painter, SL; Griffiths, NA; Pierce, EM</t>
  </si>
  <si>
    <t>Liu, Siyan; Lu, Dan; Painter, Scott L.; Griffiths, Natalie A.; Pierce, Eric M.</t>
  </si>
  <si>
    <t>Uncertainty quantification of machine learning models to improve streamflow prediction under changing climate and environmental conditions</t>
  </si>
  <si>
    <t>uncertainty quantification; machine learning; Long Short-Term Memory networks; streamflow prediction; changing climate and environment conditions</t>
  </si>
  <si>
    <t>SENSITIVITY-ANALYSIS; SIMULATION; ACCURACY</t>
  </si>
  <si>
    <t>Machine learning (ML) models, and Long Short-Term Memory (LSTM) networks in particular, have demonstrated remarkable performance in streamflow prediction and are increasingly being used by the hydrological research community. However, most of these applications do not include uncertainty quantification (UQ). ML models are data driven and can suffer from large extrapolation errors when applied to changing climate/environmental conditions. UQ is required to quantify the influence of data noises on model predictions and avoid overconfident projections in extrapolation. In this work, we integrate a novel UQ method, called PI3NN, with LSTM networks for streamflow prediction. PI3NN calculates Prediction Intervals by training 3 Neural Networks. It can precisely quantify the predictive uncertainty caused by the data noise and identify out-of-distribution (OOD) data in a non-stationary condition to avoid overconfident predictions. We apply the PI3NN-LSTM method in the snow-dominant East River Watershed in the western US and in the rain-driven Walker Branch Watershed in the southeastern US. Results indicate that for the prediction data which have similar features as the training data, PI3NN precisely quantifies the predictive uncertainty with the desired confidence level; and for the OOD data where the LSTM network fails to make accurate predictions, PI3NN produces a reasonably large uncertainty indicating that the results are not trustworthy and should avoid overconfidence. PI3NN is computationally efficient, robust in performance, and generalizable to various network structures and data with no distributional assumptions. It can be broadly applied in ML-based hydrological simulations for credible prediction.</t>
  </si>
  <si>
    <t>[Liu, Siyan; Lu, Dan] Oak Ridge Natl Lab, Computat Sci &amp; Engn Div, Oak Ridge, TN 37830 USA; [Painter, Scott L.; Griffiths, Natalie A.; Pierce, Eric M.] Oak Ridge Natl Lab, Environm Sci Div, Oak Ridge, TN USA</t>
  </si>
  <si>
    <t>United States Department of Energy (DOE); Oak Ridge National Laboratory; United States Department of Energy (DOE); Oak Ridge National Laboratory</t>
  </si>
  <si>
    <t>Lu, D (corresponding author), Oak Ridge Natl Lab, Computat Sci &amp; Engn Div, Oak Ridge, TN 37830 USA.</t>
  </si>
  <si>
    <t>lud1@ornl.gov</t>
  </si>
  <si>
    <t>10.3389/frwa.2023.1150126</t>
  </si>
  <si>
    <t>Sharba, S; Herb, J; Fritzen, F</t>
  </si>
  <si>
    <t>Sharba, Shadi; Herb, Julius; Fritzen, Felix</t>
  </si>
  <si>
    <t>Reduced order homogenization of thermoelastic materials with strong temperature dependence and comparison to a machine-learned model</t>
  </si>
  <si>
    <t>ARCHIVE OF APPLIED MECHANICS</t>
  </si>
  <si>
    <t>Reduced order homogenization; Multiscale modeling; Metal-matrix composites (MMCs); Temperature-dependent material parameters</t>
  </si>
  <si>
    <t>3-DIMENSIONAL MESH GENERATION; DRIVEN HOMOGENIZATION; COMPOSITES; BEHAVIOR; SOLIDS; MATRIX</t>
  </si>
  <si>
    <t>In this work, an approach for strongly temperature-dependent thermoelastic homogenization is presented. It is based on computational homogenization paired with reduced order models (ROMs) that allow for full temperature dependence of material parameters in all phases. In order to keep the model accurate and computationally efficient at the same time, we suggest the use of different ROMs at few discrete temperatures. Then, for intermediate temperatures, we derive an energy optimal basis emerging from the available ones. The resulting reduced homogenization problem can be solved in real time. Unlike classical homogenization where only the effective behavior, i.e., the effective stiffness and the effective thermal expansion, of the microscopic reference volume element are of interest, our ROM delivers also accurate full-field reconstructions of all mechanical fields within the microstructure. We show that the proposed method referred to as optimal field interpolation is computationally as efficient as simplistic linear interpolation. However, our method yields an accuracy that matches direct numerical simulation in many cases, i.e., very accurate real-time predictions are achieved. Additionally, we propose a greedy sampling procedure yielding a minimal number of direct numerical simulations as inputs (two to six discrete temperatures are used over a range of around 1000 K). Further, we pick up a black box machine-learned model as an alternative route and show its limitations in view of the limited amount of training data. Using our new method to generate an abundance of data, we demonstrate that a highly accurate tabular interpolator can be gained easily.</t>
  </si>
  <si>
    <t>[Sharba, Shadi; Herb, Julius; Fritzen, Felix] Univ Stuttgart, Inst Appl Mech MIB, Data Analyt Engn, Universitatsstr 32, D-70569 Stuttgart, Germany</t>
  </si>
  <si>
    <t>Fritzen, F (corresponding author), Univ Stuttgart, Inst Appl Mech MIB, Data Analyt Engn, Universitatsstr 32, D-70569 Stuttgart, Germany.</t>
  </si>
  <si>
    <t>fritzen@mib.uni-stuttgart.de</t>
  </si>
  <si>
    <t>10.1007/s00419-023-02411-6</t>
  </si>
  <si>
    <t>Mechanics</t>
  </si>
  <si>
    <t>Sherpa, L; Müller-Pfefferkorn, R; Enste, U; Tolksdorf, G; Kawohl, M; Wiedau, M</t>
  </si>
  <si>
    <t>Sherpa, Lincoln; Mueller-Pfefferkorn, Ralph; Enste, Udo; Tolksdorf, Gregor; Kawohl, Michael; Wiedau, Michael</t>
  </si>
  <si>
    <t>Tool Chain to Extract and Contextualize Process Data for AI Applications</t>
  </si>
  <si>
    <t>Artificial intelligence; Data contextualization; Data management; Process industry; Tool chain</t>
  </si>
  <si>
    <t>Summarizing a key use case of a research workstream of the German publicly funded KEEN project, methods and tool chains are demonstrated to extract and to contextualize process data in an automated way based on engineering information. The contextualized process data serves as a high-quality data source for machine learning methods. The article covers the applied basic methodical approaches, design decisions and the results of a successful pilot installation of the developed tool chain.</t>
  </si>
  <si>
    <t>[Sherpa, Lincoln; Mueller-Pfefferkorn, Ralph] Tech Univ Dresden, Ctr Informat Serv &amp; High Performance Comp, Chemnitzer Str 46b, D-01187 Dresden, Germany; [Enste, Udo] LeiKon GmbH, Kaiserstr 100, D-52134 Herzogenrath, Germany; [Tolksdorf, Gregor; Kawohl, Michael; Wiedau, Michael] Evon Operat GmbH, Paul Baumann Str 1, D-45772 Marl, Germany</t>
  </si>
  <si>
    <t>Technische Universitat Dresden</t>
  </si>
  <si>
    <t>Sherpa, L (corresponding author), Tech Univ Dresden, Ctr Informat Serv &amp; High Performance Comp, Chemnitzer Str 46b, D-01187 Dresden, Germany.</t>
  </si>
  <si>
    <t>lincoln.sherpa@tu-dresden.de</t>
  </si>
  <si>
    <t>10.1002/cite.202300004</t>
  </si>
  <si>
    <t>Kang, BY; Chen, XQ; Du, ZB; Meng, WQ; Li, HY</t>
  </si>
  <si>
    <t>Kang, Binyue; Chen, Xiaoqin; Du, Zhibo; Meng, Weiqing; Li, Hongyuan</t>
  </si>
  <si>
    <t>Species-based Mapping of Carbon Stocks in Salt Marsh: Tianjin Coastal Zone as a Case Study</t>
  </si>
  <si>
    <t>ECOSYSTEM HEALTH AND SUSTAINABILITY</t>
  </si>
  <si>
    <t>ABOVEGROUND BIOMASS; BLUE CARBON; COMMUNITIES; SOIL</t>
  </si>
  <si>
    <t>Because of geographical position and high carbon storage potential, coastal salt marshes are recognized as an essential component of blue carbon and play an indispensable role in regulating climate and reaching carbon neutrality targets. Nonetheless, accurately mapping salt marsh carbon stock on a regional scale remains challenging. The framework of mapping salt marsh carbon stock was developed by using machine learning (temporal-phenological-spatial) models, vegetation index aboveground biomass inversion models, and above/belowground biomass allometric models. Here, we employed Sentinel-2 time series images based on Google Earth Engine in combination with field survey data to produce a 10-m map of salt marsh carbon stocks in the Tianjin coastal zone (TCZ). The total and average carbon stocks of TCZ salt marsh vegetation in 2020 were approximately 6.24 x 103 Mg C and 45.02 Mg C/ha, respectively. In terms of vegetative species, the carbon stock was ranked by Spartina alterniflora (2.89 x 103 Mg C) &gt; Phragmites australis (1.74 x 103 Mg C) &gt; Suaeda salsa (1.61 x 103 Mg C). The carbon density of 3 representative salt marsh species sampled in Tianjin were calculated: S. alterniflora (18.63 Mg/ha) &gt; P. australis (6.49 Mg/ ha) &gt; S. salsa (1.40 Mg/ha). The random forest algorithm shows the best performance in classifying, with an overall accuracy of 87.21%. This work created the replicable and generic technical framework for mapping carbon stocks in salt marshes, which supports blue carbon accounting and provides case support for nature-based solutions.</t>
  </si>
  <si>
    <t>[Kang, Binyue; Chen, Xiaoqin; Du, Zhibo; Li, Hongyuan] Nankai Univ, Coll Environm Sci &amp; Engn, 38 Tong Yan Rd, Tianjin 300350, Peoples R China; [Li, Hongyuan] Tianjin Key Lab Environm Technol Complex Trans Med, 38 Tong Yan Rd, Tianjin 300350, Peoples R China; [Meng, Weiqing] Tianjin Normal Univ, Sch Geog &amp; Environm Sci, Tianjin 300387, Peoples R China</t>
  </si>
  <si>
    <t>Nankai University; Tianjin Normal University</t>
  </si>
  <si>
    <t>Li, HY (corresponding author), Nankai Univ, Coll Environm Sci &amp; Engn, 38 Tong Yan Rd, Tianjin 300350, Peoples R China.;Li, HY (corresponding author), Tianjin Key Lab Environm Technol Complex Trans Med, 38 Tong Yan Rd, Tianjin 300350, Peoples R China.</t>
  </si>
  <si>
    <t>eialee@nankai.edu.cn</t>
  </si>
  <si>
    <t>10.34133/ehs.0052</t>
  </si>
  <si>
    <t>Singh, U; Maca, P; Hanel, M; Markonis, Y; Nidamanuri, RR; Nasreen, S; Blöcher, JR; Strnad, F; Vorel, J; Riha, L; Raghubanshi, AS</t>
  </si>
  <si>
    <t>Singh, Ujjwal; Maca, Petr; Hanel, Martin; Markonis, Yannis; Nidamanuri, Rama Rao; Nasreen, Sadaf; Blocher, Johanna Ruth; Strnad, Filip; Vorel, Jiri; Riha, Lubomir; Raghubanshi, Akhilesh Singh</t>
  </si>
  <si>
    <t>Hybrid multi-model ensemble learning for reconstructing gridded runoff of Europe for 500 years</t>
  </si>
  <si>
    <t>INFORMATION FUSION</t>
  </si>
  <si>
    <t>Machine learning; Ensemble machine learning; Spatial auto-correlation; Hybrid Ensemble Multi-Model Framework; (HEMMF)</t>
  </si>
  <si>
    <t>ARTIFICIAL NEURAL-NETWORKS; REGRESSION; PRECIPITATION; SERIES; EVAPORATION; TEMPERATURE; PERFORMANCE; ALGORITHMS; PREDICTION; FRAMEWORK</t>
  </si>
  <si>
    <t>Runoff is a crucial water cycle component that contributes to the water resources to sustain human life. Historical trends in runoff, when examining climate change scenarios, provide vital information about past variability and support the design of adaptation measures. However, hydrological models based on climate data, such as the Budyko model, can be biased in estimating annual runoff due to input data uncertainty. Therefore, it is vital to utilize advanced machine learning-based computing models to reduce uncertainty and reconstruct climate variables over a long period of time and sufficiently large spatial coverage, preferably at a continental scale. We propose and test a novel machine learning-based framework called Hybrid Ensemble Multi-Model Framework (HEMMF) to reconstruct the gridded runoff of Europe over a 500-year historical period (1500 to 1999). The HEMMF combines non-parametric extended data pattern recognition and data-driven methods. The extended data patterns are computed using Moran's spatial autocorrelation (SPA) index of the climate variable fields and the Budyko models output, whereas the data-driven methods contain nine different machine learning (ML) algorithms and four ensembles of ML. The extended data patterns are jointly ingested with climate-reconstructed data (precipitation, temperature, Palmer's drought severity index) as predictor variables, which serve as input for the data-driven methods. To assess the impact and contribution of SPA, the runoff is simulated based on three different input training datasets in the HEMMF: (1) a dataset containing only precipitation, temperature, Palmer's drought severity index, and four different estimates of runoff from the Budyko model, (2) a dataset containing only SPA of the first input datasets, and (3) a dataset created by merging the first and second datasets. The HEMMF offers the best reconstruction performance when using the third input dataset. This reconstructed runoff helps to explain the runoff trend, drought propagation, and runoff's link with the climate variables. The proposed methodology has the potential to be applied to past hydroclimatic data and related analyses across different temporal periods, climate scenarios, and geographical scales.</t>
  </si>
  <si>
    <t>[Singh, Ujjwal; Maca, Petr; Hanel, Martin; Markonis, Yannis; Nasreen, Sadaf; Blocher, Johanna Ruth; Strnad, Filip] Czech Univ Life Sci Prague, Fac Environm Sci, Kamycka 129, Praha Suchdol 16500, Czech Republic; [Nidamanuri, Rama Rao] Indian Inst Space Sci &amp; Technol, Dept Earth &amp; Space Sci, Thiruvananthapuram 695547, Kerala, India; [Vorel, Jiri] CESNET ZSPO, Zikova 1903-4, Prague 16000, Czech Republic; [Riha, Lubomir] VSB Tech Univ Ostrava, Innovat Natl Supercomp Ctr IT4, Ostrava, Czech Republic; [Raghubanshi, Akhilesh Singh] Banaras Hindu Univ, Inst Environm &amp; Sustainable Dev, Varanasi 221005, UP, India</t>
  </si>
  <si>
    <t>Czech University of Life Sciences Prague; Department of Space (DoS), Government of India; Indian Institute of Space Science &amp; Technology; Czech Education &amp; Scientific NETwork (CESNET); Technical University of Ostrava; Banaras Hindu University (BHU)</t>
  </si>
  <si>
    <t>Singh, U (corresponding author), Czech Univ Life Sci Prague, Fac Environm Sci, Kamycka 129, Praha Suchdol 16500, Czech Republic.</t>
  </si>
  <si>
    <t>singh@fzp.czu.cz</t>
  </si>
  <si>
    <t>10.1016/j.inffus.2023.101807</t>
  </si>
  <si>
    <t>Gavín-Centol, MP; Serrano-Carnero, D; Montserrat, M; Meyer, S; Scheu, S; Kundel, D; Fliessbach, A; Truu, J; Birkhofer, K; Sánchez-Moreno, S; Moya-Laraño, J</t>
  </si>
  <si>
    <t>Gavin-Centol, M. Pilar; Serrano-Carnero, Diego; Montserrat, Marta; Meyer, Svenja; Scheu, Stefan; Kundel, Dominika; Fliessbach, Andreas; Truu, Jaak; Birkhofer, Klaus; Sanchez-Moreno, Sara; Moya-Larano, Jordi</t>
  </si>
  <si>
    <t>Severe drought and conventional farming affect detritivore feeding activity and its vertical distribution</t>
  </si>
  <si>
    <t>BASIC AND APPLIED ECOLOGY</t>
  </si>
  <si>
    <t>SOIL MICROBIAL COMMUNITIES; CLIMATE-CHANGE; ECOSYSTEM</t>
  </si>
  <si>
    <t>Soil invertebrates are key to decomposition, a central ecosystem process related to soil health. In many temperate areas cli-mate change will decrease soil water content, which strongly modulates biological activity. However, data are lacking on how shifts in rainfall patterns affect soil biota and the ecosystem processes they provide. Here, we used the bait-lamina test to exper-imentally assess how a severe drought event influenced detritivore feeding activity, during a wheat growing season, in soils under long-term organic or conventional farming. Additionally, biotic and abiotic soil parameters were measured. Feeding activity was reduced under extreme drought and conventional management, although no climate-management synergies were found. Vertical migrations of Collembola and Oribatida partially explained the unexpectedly higher bait consumption at shal-lower depths in response to drought. Exploratory mixed-effects longitudinal random forests (a novel machine learning tech-nique) were used to explore whether the relative abundances of meso-, microfauna and microbes of the decomposer food web, or abiotic soil parameters, affected the feeding activity of detritivores. The model including meso- and microfauna selected four Nematoda taxa and explained higher variance than the model with only microbiota, indicating that detritivore feeding is closely associated with nematodes but not with microbes. Additionally, the model combining fauna and microbiota explained less variance than the faunal model, suggesting that microbe-fauna synergies barely affected detritivore feeding. Moreover, soil water and mineral nitrogen contents were found to strongly determine detritivore feeding, in a positive and negative way, respectively. Hence, our results suggest that severe drought and conventional farming impair the feeding activity of soil detriti-vores and thus, probably, decomposition and nutrient mineralization in soils. Furthermore, machine learning algorithms arise as a powerful technique to explore the identity of potential key drivers relating biodiversity to ecosystem functioning. (c) 2023 The Authors. Published by Elsevier GmbH on behalf of Gesellschaft fur okologie. This is an open access article under the CC BY license (http://creativecommons.org/licenses/by/4.0/)</t>
  </si>
  <si>
    <t>[Gavin-Centol, M. Pilar; Moya-Larano, Jordi] CSIC, EEZA, Funct &amp; Evolutionary Ecol, Almeria, Spain; [Serrano-Carnero, Diego; Montserrat, Marta] CSIC, Appl Ecol Lab, IHSM La Mayora, Malaga, Spain; [Meyer, Svenja; Scheu, Stefan] Univ Gottingen, JF Blumenbach Inst Zool &amp; Anthropol, Anim Ecol, Gottingen, Germany; [Scheu, Stefan] Univ Gottingen, Ctr Biodivers &amp; Sustainable Land Use, Gottingen, Germany; [Kundel, Dominika] Univ Konstanz, Dept Biol, Ecol, Constance, Germany; [Kundel, Dominika; Fliessbach, Andreas] Res Inst Organ Agr FiBL, Dept Soil Sci, Frick, Switzerland; [Truu, Jaak] Univ Tartu, Inst Mol &amp; Cell Biol, Tartu, Estonia; [Birkhofer, Klaus] Brandenburg Tech Univ Cottbus, Dept Ecol, Cottbus, Germany; [Sanchez-Moreno, Sara] CSIC, Dept Environm &amp; Agron, INIA, Madrid, Spain</t>
  </si>
  <si>
    <t>Consejo Superior de Investigaciones Cientificas (CSIC); CSIC - Estacion Experimental de Zonas Aridas (EEZA); Consejo Superior de Investigaciones Cientificas (CSIC); Universidad de Malaga; CSIC-UMA - Instituto de Hortofruticultura Subtropical y Mediterranea La Mayora (IHSM); University of Gottingen; University of Gottingen; University of Konstanz; University of Tartu; Brandenburg University of Technology Cottbus; Consejo Superior de Investigaciones Cientificas (CSIC)</t>
  </si>
  <si>
    <t>Gavín-Centol, MP (corresponding author), CSIC, EEZA, Funct &amp; Evolutionary Ecol, Almeria, Spain.</t>
  </si>
  <si>
    <t>pgavin@eeza.csic.es</t>
  </si>
  <si>
    <t>10.1016/j.baae.2023.03.006</t>
  </si>
  <si>
    <t>Mahmood, SA; Karampoiki, M; Hammond, JP; Paraforos, DS; Murdoch, AJ; Todman, L</t>
  </si>
  <si>
    <t>Mahmood, Salar A.; Karampoiki, Maria; Hammond, John P.; Paraforos, Dimitrios S.; Murdoch, Alistair J.; Todman, Lindsay</t>
  </si>
  <si>
    <t>Embedding expert opinion in a Bayesian network model to predict wheat yield from spring-summer weather</t>
  </si>
  <si>
    <t>Winer wheat; Weather condition; Expert opinion; Bayesian network</t>
  </si>
  <si>
    <t>SENSITIVE STAGES; EUROPEAN WHEAT; CLIMATE-CHANGE; WINTER-WHEAT; HEAT-STRESS; CROP; TEMPERATURE; IMPACT; GROWTH; VARIABILITY</t>
  </si>
  <si>
    <t>Wheat yield is highly dependent on weather, Therefore, predicting its effect can improve crop management decisions. Various modelling approaches have been used to predict wheat yield including process-based modelling, statistical models, and machine learning. However, these models typically require a large data set for training or fitting. They often also have a limited ability in capturing the effects of small-scale variability, time, and duration of extreme weather events. Here, we develop a Bayesian Network (BN) model by interviewing experts including farmers, embedding their knowledge from years of experience within a quantitative model. These experts identified the period from the beginning of anthesis to the end of grain filling stage as a critical period and maximum temperature, mean temperature and precipitation as key weather variables for inclusion in the BN. To keep the time input from experts manageable, the conditional probability table for the BN was constructed based on their anticipated impact on the mean yield of different weather conditions. The model predicted the yield in the same or neighbouring class (very low, low, medium, high and very high) as the reported yield with low error rate ranging from 9.1 to 15.2% and, when used to estimate the median predicted yield, R2 ranging from 41 to 52%. Interestingly, model successfully predicted the yield in years 1998, 2007, 2012 and 2020 which had the most extreme weather events. Additionally, the more recent data, from 2012 to 2022 was predicted more accurately, especially 2022 season which was not sown yet when eliciting information and recently added to the testing data. Little difference was observed between the predictions made using model parameters based only the opinion of the farm manager from which the test data originated, and the predictions made using the average opinion of a group of 9 experts. The inclusion of causal variables in the model also provided insight into the experts' rationale, allowing unexpected results to be explored. This methodology provides a means to rapidly develop a successful predictive model of wheat yield with limited (or no) data using expert understanding. This model could be tuned and updated with data as it becomes available.</t>
  </si>
  <si>
    <t>[Mahmood, Salar A.; Hammond, John P.; Murdoch, Alistair J.; Todman, Lindsay] Univ Reading, Agr Policy &amp; Dev, Earley Gate POB 237, Reading RG6 6EU, England; [Karampoiki, Maria; Paraforos, Dimitrios S.] Univ Hohenheim, Inst Agr Engn Technol Crop Prod, Garbenstr 9, D-70599 Stuttgart, Germany; [Paraforos, Dimitrios S.] Geisenheim Univ, Dept Agr Engn, Von-Lade-Str 1, D-65366 Geisenheim, Germany</t>
  </si>
  <si>
    <t>University of Reading; University Hohenheim</t>
  </si>
  <si>
    <t>Mahmood, SA (corresponding author), Univ Reading, Agr Policy &amp; Dev, Earley Gate POB 237, Reading RG6 6EU, England.</t>
  </si>
  <si>
    <t>dr.salar.mahmood@gmail.com</t>
  </si>
  <si>
    <t>10.1016/j.atech.2023.100224</t>
  </si>
  <si>
    <t>Raczynski, K; Dyer, J</t>
  </si>
  <si>
    <t>Raczynski, K.; Dyer, J.</t>
  </si>
  <si>
    <t>Harmonic oscillator seasonal trend (HOST) model for hydrological drought pattern identification and analysis</t>
  </si>
  <si>
    <t>Host model; Harmonic oscillator; Streamflow drought; Seasonality; Trend; Stl decomposition</t>
  </si>
  <si>
    <t>EL-NINO/SOUTHERN-OSCILLATION; CLIMATE-CHANGE; LOW FLOWS; PRECIPITATION CLIMATOLOGY; METEOROLOGICAL DROUGHT; GLOBAL ASSESSMENT; SOUTH ATLANTIC; STREAMFLOW; VARIABILITY; PERFORMANCE</t>
  </si>
  <si>
    <t>Droughts, due to their complex nature, are difficult to predict; however, research is showing that there are often clearly defined patterns to their occurrence. The temporal aspects are usually more apparent when comparing regions with defined climatic characteristics, such as those with recognized wet or dry seasons, but recognizing these patterns can help in defining and understanding the overall processes influencing drought occurrence. Especially in the context of climate change, it is crucial to recognize temporal patterns and quantify them to help diagnose current and future event probabilities. The objective of this work is to introduce a new tool for assessing temporal patterns of streamflow drought, based on the harmonic oscillator theorem called the harmonic oscil-lator seasonal trend (HOST) model. The testing dataset consists of monthly minimal flows and drought occur-rence information calculated based on daily flows from the National Water Model (NWM) retrospective v.2.1 dataset for the period 1979-2020. The model framework allows for trend and seasonality signal decomposition as well as the extraction of the first five harmonics by means of a Fast Fourier Transform (FFT)-based machine learning algorithm. The model framework enables the extraction and evaluation of five different harmonic models based on short and long-range components as well as linear regression sloped harmonics. The results show that the best-fit models are based on two superimposed sinusoidal functions with an accuracy of around 70-90 % for streamflow drought occurrence, with different spatial parameters reflecting varied environmental conditions. The models were able to capture two patterns: (1) annual precipitation variation and (2) longer-term inertia, the latter of which is likely driven by large-scale circulation with a roughly-eight year period.</t>
  </si>
  <si>
    <t>[Raczynski, K.; Dyer, J.] Mississippi State Univ, Northern Gulf Inst, 2 Res Blvd, Starkville, MS 39759 USA; [Dyer, J.] Mississippi State Univ, Dept Geosci, 200A Hilbun Hall, Mississippi State, MS 39762 USA</t>
  </si>
  <si>
    <t>Mississippi State University; Mississippi State University</t>
  </si>
  <si>
    <t>Raczynski, K (corresponding author), Mississippi State Univ, Northern Gulf Inst, 2 Res Blvd, Starkville, MS 39759 USA.</t>
  </si>
  <si>
    <t>chrisr@ngi.msstate.edu; jamie.dyer@msstate.edu</t>
  </si>
  <si>
    <t>10.1016/j.jhydrol.2023.129514</t>
  </si>
  <si>
    <t>Varouchakis, EA; Solomatine, D; Perez, GAC; Jomaa, S; Karatzas, GP</t>
  </si>
  <si>
    <t>Varouchakis, Emmanouil A.; Solomatine, Dimitri; Perez, Gerald A. Corzo; Jomaa, Seifeddine; Karatzas, George P.</t>
  </si>
  <si>
    <t>Combination of geostatistics and self-organizing maps for the spatial analysis of groundwater level variations in complex hydrogeological systems</t>
  </si>
  <si>
    <t>Transgaussian Kriging; Geostatistics; Self-organizing maps; Machine learning; Groundwater; Box-Cox</t>
  </si>
  <si>
    <t>WATER-RESOURCES; CLIMATE-CHANGE; PRECIPITATION; PREDICTION; PATTERNS; EXTREMES; RECHARGE; CRETE; TIME</t>
  </si>
  <si>
    <t>Successful modelling of the groundwater level variations in hydrogeological systems in complex formations considerably depends on spatial and temporal data availability and knowledge of the boundary conditions. Geostatistics plays an important role in model-related data analysis and preparation, but has specific limitations when the aquifer system is inhomogeneous. This study combines geostatistics with machine learning approaches to solve problems in complex aquifer systems. Herein, the emphasis is given to cases where the available dataset is large and randomly distributed in the different aquifer types of the hydrogeological system. Self-Organizing Maps can be applied to identify locally similar input data, to substitute the usually uncertain correlation length of the variogram model that estimates the correlated neighborhood, and then by means of Transgaussian Kriging to estimate the bias corrected spatial distribution of groundwater level. The proposed methodology was tested on a large dataset of groundwater level data in a complex hydrogeological area. The obtained results have shown a significant improvement compared to the ones obtained by classical geostatistical approaches.</t>
  </si>
  <si>
    <t>[Varouchakis, Emmanouil A.] Tech Univ Crete, Sch Mineral Resources Engn, Khania, Greece; [Solomatine, Dimitri; Perez, Gerald A. Corzo] IHE Delft Inst Water Educ, NL-2601 DA Delft, Netherlands; [Solomatine, Dimitri] Delft Univ Technol, Delft, Netherlands; [Jomaa, Seifeddine] UFZ Helmholtz Ctr Environm Res, Dept Aquat Ecosyst Anal &amp; Management, Magdeburg, Germany; [Karatzas, George P.] Tech Univ Crete, Sch Chem &amp; Environm Engn, Khania, Greece</t>
  </si>
  <si>
    <t>Technical University of Crete; IHE Delft Institute for Water Education; Delft University of Technology; Helmholtz Association; Helmholtz Center for Environmental Research (UFZ); Technical University of Crete</t>
  </si>
  <si>
    <t>Varouchakis, EA (corresponding author), Tech Univ Crete, Sch Mineral Resources Engn, Khania, Greece.</t>
  </si>
  <si>
    <t>evarouchakis@tuc.gr</t>
  </si>
  <si>
    <t>10.1007/s00477-023-02436-x</t>
  </si>
  <si>
    <t>Zerouali, B; Santos, CAG; de Farias, CAS; Muniz, RS; Difi, S; Abda, Z; Chettih, M; Heddam, S; Anwar, SA; Elbeltagi, A</t>
  </si>
  <si>
    <t>Zerouali, Bilel; Santos, Celso Augusto Guimaraes; de Farias, Camilo Allyson Simoes; Muniz, Raul Souza; Difi, Salah; Abda, Zaki; Chettih, Mohamed; Heddam, Salim; Anwar, Samy A.; Elbeltagi, Ahmed</t>
  </si>
  <si>
    <t>Artificial intelligent systems optimized by metaheuristic algorithms and teleconnection indices for rainfall modeling: The case of a humid region in the mediterranean basin</t>
  </si>
  <si>
    <t>Precipitation; Machine learning; Multilayer perceptron; Firefly algorithm; Bat algorithm</t>
  </si>
  <si>
    <t>NORTH-ATLANTIC OSCILLATION; BAT ALGORITHM; NAO; VARIABILITY; IMPACTS</t>
  </si>
  <si>
    <t>Characterized by their high spatiotemporal variability, rainfalls are difficult to predict, especially under climate change. This study proposes a multilayer perceptron (MLP) network optimized by Genetic Algorithm (GA), Particle Swarm Optimization (PSO), Firefly Algorithm (FFA), and Tel-econnection Pattern Indices -such as North Atlantic Oscillation (NAO), Southern Oscillations (SOI), Western Mediterranean Oscillation (WeMO), and Mediterranean Oscillation (MO) -to model monthly rainfalls at the Sebaou River basin (Northern Algeria). Afterward, we compared the best-optimized MLP to the application of the Extreme Learning Machine optimized by the Bat algorithm (Bat-ELM). Assessment of the various input combinations revealed that the NAO index was the most influential parameter in improving the modeling accuracy. The results indicated that the MLP-FFA model was superior to MLP-GA and MLP-PSO for the testing phase, presenting RMSE values equal to 33.36, 30.50, and 29.92 mm, respectively. The comparison between the best MLP model and Bat-ELM revealed the high performance of Bat-ELM for rainfall modeling at the Sebaou River basin, with RMSE reducing from 29.92 to 11.89 mm and NSE value from 0.902 to 0.985 during the testing phase. This study shows that incorporating the North Atlantic Oscillation (NAO) as a predictor improved the accuracy of artificial intelligence systems opti-mized by metaheuristic algorithms, specifically Bat-ELM, for rainfall modeling tasks such as filling in missing data of rainfall time series.</t>
  </si>
  <si>
    <t>[Zerouali, Bilel; Difi, Salah] Univ Chlef, Fac Civil Engn &amp; Architecture, Dept Hydraul, Vegetal Chem Water Energy Lab, BP 78C, Ouled Fares 02180, Chlef, Algeria; [Santos, Celso Augusto Guimaraes; Muniz, Raul Souza] Univ Fed Paraiba, Dept Civil &amp; Environm Engn, BR-58051900 Joao Pessoa, Brazil; [de Farias, Camilo Allyson Simoes] Univ Fed Campina Grande, Acad Unit Environm Sci &amp; Technol, BR-58840000 Pombal, Brazil; [Abda, Zaki; Chettih, Mohamed] Amar Telidji Univ, Fac Civil Engn &amp; Architecture, Dept Civil Engn, Res Lab Water Resources Soil &amp; Environm, POB 37-G, Laghouat 03000, Algeria; [Heddam, Salim] Univ 20 Aout 1955, Agron Dept, Hydraul Div, Route El Hadaik,BP 26, Skikda 21024, Algeria; [Anwar, Samy A.] Egyptian Meteorol Author, POB 11784, Cairo, Egypt; [Elbeltagi, Ahmed] Mansoura Univ, Agr Engn Dept, Mansoura 35516, Egypt</t>
  </si>
  <si>
    <t>Universite Hassiba Ben Bouali de Chlef; Universidade Federal da Paraiba; Universidade Federal de Campina Grande; Universite Amar Telidji de Laghouat; Universite de Skikda; Egyptian Meteorological Authority; Egyptian Knowledge Bank (EKB); Mansoura University</t>
  </si>
  <si>
    <t>Santos, CAG (corresponding author), Univ Fed Paraiba, Dept Civil &amp; Environm Engn, BR-58051900 Joao Pessoa, Brazil.</t>
  </si>
  <si>
    <t>celso@ct.ufpb.br</t>
  </si>
  <si>
    <t>e15355</t>
  </si>
  <si>
    <t>10.1016/j.heliyon.2023.e15355</t>
  </si>
  <si>
    <t>Liu, YF; Francis, A; Hollauer, C; Lawson, MC; Shaikh, O; Cotsman, A; Bhardwaj, K; Banboukian, A; Li, MM; Webb, A; Asensio, OI</t>
  </si>
  <si>
    <t>Liu, Yifan; Francis, Azell; Hollauer, Catharina; Lawson, M. Cade; Shaikh, Omar; Cotsman, Ashley; Bhardwaj, Khushi; Banboukian, Aline; Li, Mimi; Webb, Anne; Asensio, Omar Isaac</t>
  </si>
  <si>
    <t>Reliability of electric vehicle charging infrastructure: A cross-lingual deep learning approach</t>
  </si>
  <si>
    <t>COMMUNICATIONS IN TRANSPORTATION RESEARCH</t>
  </si>
  <si>
    <t>Electric vehicles; Consumer behavior; Charging infrastructure; Public policy; Machine learning; Natural language processing; Transformer algorithms</t>
  </si>
  <si>
    <t>PRIVATE PROVISION; PUBLIC-GOODS; IMPURE ALTRUISM; RANGE ANXIETY; BIG DATA; MARKETS; WATER; PARTICIPATION; STATIONS; IMPACT</t>
  </si>
  <si>
    <t>Vehicle electrification has emerged as a global strategy to address climate change and emissions externalities from the transportation sector. Deployment of charging infrastructure is needed to accelerate technology adoption; however, managers and policymakers have had limited evidence on the use of public charging stations due to poor data sharing and decentralized ownership across regions. In this article, we use machine learning based classifiers to reveal insights about consumer charging behavior in 72 detected languages including Chinese. We investigate 10 years of consumer reviews in East and Southeast Asia from 2011 to 2021 to enable infrastructure evaluation at a larger geographic scale than previously available. We find evidence that charging stations at government locations result in higher failure rates with consumers compared to charging stations at private points of interest. This evidence contrasts with predictions in the U.S. and European markets, where the performance is closer to parity. We also find that networked stations with communication protocols provide a relatively higher quality of charging services, which favors policy support for connectivity, particularly for underserved or remote areas.</t>
  </si>
  <si>
    <t>[Liu, Yifan; Cotsman, Ashley; Banboukian, Aline; Webb, Anne; Asensio, Omar Isaac] Georgia Inst Technol, Sch Publ Policy, Atlanta, GA 30332 USA; [Francis, Azell] Georgia Inst Technol, Sam Nunn Sch Int Affairs, Atlanta, GA 30332 USA; [Hollauer, Catharina] Georgia Inst Technol, Sch Civil &amp; Environm Engn, Atlanta, GA 30332 USA; [Lawson, M. Cade] Georgia Inst Technol, H Milton Stewart Sch Ind &amp; Syst Engn, Atlanta, GA 30332 USA; [Shaikh, Omar; Bhardwaj, Khushi] Georgia Inst Technol, Sch Comp Sci, Atlanta, GA 30332 USA; [Shaikh, Omar] Stanford Univ, Sch Comp Sci, Palo Alto, CA 94305 USA; [Li, Mimi] Georgia Inst Technol, Sch Econ, Atlanta, GA 30332 USA; [Asensio, Omar Isaac] Inst Data Engn &amp; Sci IDEaS, Georgia Inst Technol, Atlanta, GA 30332 USA</t>
  </si>
  <si>
    <t>University System of Georgia; Georgia Institute of Technology; University System of Georgia; Georgia Institute of Technology; University System of Georgia; Georgia Institute of Technology; University System of Georgia; Georgia Institute of Technology; University System of Georgia; Georgia Institute of Technology; Stanford University; University System of Georgia; Georgia Institute of Technology; University System of Georgia; Georgia Institute of Technology</t>
  </si>
  <si>
    <t>Asensio, OI (corresponding author), Georgia Inst Technol, Sch Publ Policy, Atlanta, GA 30332 USA.</t>
  </si>
  <si>
    <t>asensio@gatech.edu</t>
  </si>
  <si>
    <t>10.1016/j.commtr.2023.100095</t>
  </si>
  <si>
    <t>Transportation; Transportation Science &amp; Technology</t>
  </si>
  <si>
    <t>Darville, J; Yavuz, A; Runsewe, T; Celik, N</t>
  </si>
  <si>
    <t>Darville, Joshua; Yavuz, Abdurrahman; Runsewe, Temitope; Celik, Nurcin</t>
  </si>
  <si>
    <t>Effective sampling for drift mitigation in machine learning using scenario selection: A microgrid case study</t>
  </si>
  <si>
    <t>Design of experiments; Artificial intelligence; Energy analytics; Big data; Cyber-physical systems; Planning and operations</t>
  </si>
  <si>
    <t>Predictive modeling is pervasive across a variety of industries (e.g., driving patterns in insurance, fraud detection in finance, and forecasting in energy). However, the deterioration of prediction accuracy for most machine learning (ML) models due to the drift is inevitable despite having acceptable performance in a test setting. Drift is a natural occurrence as cumulative information changes over time but should be regulated to ensure an ML model's prediction remains relevant in real-time when decisions are being made. This study proposes a drift mitigation framework (DMF) to obtain an effective sample size in a scalable and unbiased manner for sustainable predictive performance from ML models using microgrids (MGs) as a testbed. Scenario selection was used as an alternative sampling technique to obtain an effective sample from historical data contributing to probability theory. These scenarios were evaluated using a quantile-quantile (Q-Q) plot, Welch's T-test, and relative entropy measures to ensure the obtained sample effectively captures the general population behavior. The results showed two of the three climate factors used in our experiment formed a nearly straight line on their Q-Q plots, sug-gesting the effective sample retained comparable statistical properties to theoretical distributions fitted to the original population and complete training data. At an alpha equal to 0.05, a hypothesis test was conducted with the null hypothesis claiming the means of reduced and complete data were statistically equivalent for ambient temperature, solar irradiance, and wind speed. The p-values obtained for each stochastic climate factor were 1.01, 0.296, and 4.13 suggesting insufficient evidence to reject the null hypothesis. Similarly, the resulting population stability index (PSI) values for each stochastic climate factor were 0.175, 0.352, and 0.023 respec-tively. Hence, there was no significant shift between the population data and the effective sample across each factor.</t>
  </si>
  <si>
    <t>[Darville, Joshua; Yavuz, Abdurrahman; Runsewe, Temitope; Celik, Nurcin] Univ Miami, 1251 Mem Dr,McArthur Engn Bldg,Room 287, Coral Gables, FL 33146 USA</t>
  </si>
  <si>
    <t>University of Miami</t>
  </si>
  <si>
    <t>Celik, N (corresponding author), Univ Miami, 1251 Mem Dr,McArthur Engn Bldg,Room 287, Coral Gables, FL 33146 USA.</t>
  </si>
  <si>
    <t>jmd437@miami.edu; axy286@miami.edu; tor9@miami.edu; celik@miami.edu</t>
  </si>
  <si>
    <t>10.1016/j.apenergy.2023.121048</t>
  </si>
  <si>
    <t>Frank, C; Russwurm, M; Fluixa-Sanmartin, J; Tuia, D</t>
  </si>
  <si>
    <t>Frank, Corinna; Russwurm, Marc; Fluixa-Sanmartin, Javier; Tuia, Devis</t>
  </si>
  <si>
    <t>Short-term runoff forecasting in an alpine catchment with a long short-term memory neural network</t>
  </si>
  <si>
    <t>hydrological model; LSTM; short-term forecast; machine learning; alpine; streamflow; glacier; rainfall-runoff</t>
  </si>
  <si>
    <t>The governing hydrological processes are expected to shift under climate change in the alpine regions of Switzerland. This raises the need for more adaptive and accurate methods to estimate river flow. In high-altitude catchments influenced by snow and glaciers, short-term flow forecasting is challenging, as the exact mechanisms of transient melting processes are difficult to model mathematically and are poorly understood to this date. Machine learning methods, particularly temporally aware neural networks, have been shown to compare well and often outperform process-based hydrological models on medium and long-range forecasting. In this work, we evaluate a Long Short-Term Memory neural network (LSTM) for short-term prediction (up to three days) of hourly river flow in an alpine headwater catchment (Goms Valley, Switzerland). We compare the model with the regional standard, an existing process-based model (named MINERVE) that is used by local authorities and is calibrated on the study area. We found that the LSTM was more accurate than the process-based model on high flows and better represented the diurnal melting cycles of snow and glacier in the area of interest. It was on par with MINERVE in estimating two flood events: the LSTM captures the dynamics of a precipitation-driven flood well, while underestimating the peak discharge during an event with varying conditions between rain and snow. Finally, we analyzed feature importances and tested the transferability of the trained LSTM on a neighboring catchment showing comparable topographic and hydrological features. The accurate results obtained highlight the applicability and competitiveness of data-driven temporal machine learning models with the existing process-based model in the study area.</t>
  </si>
  <si>
    <t>[Frank, Corinna; Russwurm, Marc; Tuia, Devis] Ecole Polytech Fed Lausanne, Environm Computat Sci &amp; Earth Observat Lab, Sion, Switzerland; [Frank, Corinna] Swiss Fed Inst Aquat Sci &amp; Technol Eawag, Dept Water Resources &amp; Drinking Water, Dubendorf, Switzerland; [Fluixa-Sanmartin, Javier] Ctr Rech Environm Alpin CREALP, Sect Dangers Nat, Sion, Switzerland</t>
  </si>
  <si>
    <t>Swiss Federal Institutes of Technology Domain; Ecole Polytechnique Federale de Lausanne; Swiss Federal Institutes of Technology Domain; Swiss Federal Institute of Aquatic Science &amp; Technology (EAWAG)</t>
  </si>
  <si>
    <t>Frank, C (corresponding author), Ecole Polytech Fed Lausanne, Environm Computat Sci &amp; Earth Observat Lab, Sion, Switzerland.;Frank, C (corresponding author), Swiss Fed Inst Aquat Sci &amp; Technol Eawag, Dept Water Resources &amp; Drinking Water, Dubendorf, Switzerland.</t>
  </si>
  <si>
    <t>corinna.frank@alumni.epfl.ch</t>
  </si>
  <si>
    <t>10.3389/frwa.2023.1126310</t>
  </si>
  <si>
    <t>He, XL; Li, YP; Liu, SM; Xu, TR; Chen, F; Li, ZH; Zhang, Z; Liu, R; Song, LS; Xu, ZW; Peng, ZX; Zheng, C</t>
  </si>
  <si>
    <t>He, Xinlei; Li, Yanping; Liu, Shaomin; Xu, Tongren; Chen, Fei; Li, Zhenhua; Zhang, Zhe; Liu, Rui; Song, Lisheng; Xu, Ziwei; Peng, Zhixing; Zheng, Chen</t>
  </si>
  <si>
    <t>Improving regional climate simulations based on a hybrid data assimilation and machine learning method</t>
  </si>
  <si>
    <t>LAND DATA ASSIMILATION; HEIHE RIVER-BASIN; LEAF-AREA INDEX; ATMOSPHERE INTERACTIONS; QILIAN MOUNTAINS; SOIL-MOISTURE; WATER-VAPOR; MODEL; SYSTEM; SNOW</t>
  </si>
  <si>
    <t>The energy and water vapor exchange between the land surface and atmospheric boundary layer plays a critical role in regional climate simulations. This paper implemented a hybrid data assimilation and machine learning framework (DA-ML method) into the Weather Research and Forecasting (WRF) model to optimize surface soil and vegetation conditions. The hybrid method can integrate remotely sensed leaf area index (LAI), multi-source soil moisture (SM) observations, and land surface models (LSMs) to accurately describe regional climate and land-atmosphere interactions. The performance of the hybrid method on the regional climate was evaluated in the Heihe River basin (HRB), the second-largest endorheic river basin in Northwest China. The results show that the estimated sensible (H) and latent heat (LE) fluxes from the WRF (DA-ML) model agree well with the large aperture scintillometer (LAS) observations. Compared to the WRF (open loop - OL), the WRF (DA-ML) model improved the estimation of evapotranspiration (ET) and generated a spatial distribution consistent with the ML-based watershed ET (ETMap). The proposed WRF (DA-ML) method effectively reduces air warming and drying biases in simulations, particularly in the oasis region. The estimated air temperature and specific humidity from WRF (DA-ML) agree well with the observations. In addition, this method can simulate more realistic oasis-desert boundaries, including wetting and cooling effects and wind shield effects within the oasis. The oasis-desert interactions can transfer water vapor to the surrounding desert in the lower atmosphere. In contrast, the dry and hot air over the desert is transferred to the oasis from the upper atmosphere. The results show that the integration of LAI and SM will induce water vapor intensification and promote precipitation in the upstream of the HRB, particularly on windward slopes. In general, the proposed WRF (DA-ML) model can improve climate modeling by implementing detailed land characterization information in basins with complex underlying surfaces.</t>
  </si>
  <si>
    <t>[He, Xinlei; Liu, Shaomin; Xu, Tongren; Xu, Ziwei; Peng, Zhixing] Beijing Normal Univ, Fac Geog Sci, Sch Nat Resources, State Key Lab Earth Surface Proc &amp; Resource Ecol, Beijing, Peoples R China; [Li, Yanping; Li, Zhenhua; Zhang, Zhe] Univ Saskatchewan, Sch Environm &amp; Sustainabil, Saskatoon, SK, Canada; [Chen, Fei] Natl Ctr Atmospher Res, Boulder, CO USA; [Liu, Rui] Shanghai Normal Univ, Inst Urban Study, Sch Environm &amp; Geog Sci SEGS, Shanghai, Peoples R China; [Song, Lisheng] Anhui Normal Univ, Sch Geog &amp; Tourism, Wuhu, Peoples R China; [Zheng, Chen] Chinese Acad Sci, Inst Geog Sci &amp; Nat Resources Res, Beijing, Peoples R China</t>
  </si>
  <si>
    <t>Beijing Normal University; University of Saskatchewan; National Center Atmospheric Research (NCAR) - USA; Shanghai Normal University; Anhui Normal University; Chinese Academy of Sciences; Institute of Geographic Sciences &amp; Natural Resources Research, CAS</t>
  </si>
  <si>
    <t>Liu, SM; Xu, ZW (corresponding author), Beijing Normal Univ, Fac Geog Sci, Sch Nat Resources, State Key Lab Earth Surface Proc &amp; Resource Ecol, Beijing, Peoples R China.</t>
  </si>
  <si>
    <t>smliu@bnu.edu.cn; xuzw@bnu.edu.cn</t>
  </si>
  <si>
    <t>10.5194/hess-27-1583-2023</t>
  </si>
  <si>
    <t>Skákala, J; Awty-Carroll, K; Menon, PP; Wang, K; Lessin, G</t>
  </si>
  <si>
    <t>Skakala, Jozef; Awty-Carroll, Katie; Menon, Prathyush P.; Wang, Ke; Lessin, Gennadi</t>
  </si>
  <si>
    <t>Future digital twins: emulating a highly complex marine biogeochemical model with machine learning to predict hypoxia</t>
  </si>
  <si>
    <t>digital twins; machine learning emulator; oxygen prediction; shelf seas; marine biogeochemical model</t>
  </si>
  <si>
    <t>NORTH-SEA; ECOSYSTEM-MODEL; OXYGEN-CONTENT; OCEAN; DYNAMICS; SENSITIVITY; PHYSICS; CONSEQUENCES; ASSIMILATION; TEMPERATURE</t>
  </si>
  <si>
    <t>The Machine learning (ML) revolution is becoming established in oceanographic research, but its applications to emulate marine biogeochemical models are still rare. We pioneer a novel application of machine learning to emulate a highly complex physical-biogeochemical model to predict marine oxygen in the shelf-sea environment. The emulators are developed with intention of supporting future digital twins for two key stakeholder applications: (i) prediction of hypoxia for aquaculture and fisheries, (ii) extrapolation of oxygen from marine observations. We identify the key drivers behind oxygen concentrations and determine the constrains on observational data for a skilled prediction of marine oxygen across the whole water column. Through this we demonstrate that ML models can be very useful in informing observation measurement arrays. We compare the performance of multiple different ML models, discuss the benefits of the used approaches and identify outstanding issues, such as limitations imposed by the spatio-temporal resolution of the training/validation data.</t>
  </si>
  <si>
    <t>[Skakala, Jozef; Awty-Carroll, Katie; Lessin, Gennadi] Plymouth Marine Lab, Plymouth, England; [Skakala, Jozef; Awty-Carroll, Katie] Natl Ctr Earth Observat, Plymouth, England; [Awty-Carroll, Katie] Space Intelligence, Edinburgh, Scotland; [Menon, Prathyush P.; Wang, Ke] Univ Exeter, Fac Environm Sci &amp; Econ, Exeter, England</t>
  </si>
  <si>
    <t>Plymouth Marine Laboratory; UK Research &amp; Innovation (UKRI); Natural Environment Research Council (NERC); NERC National Centre for Earth Observation; University of Exeter</t>
  </si>
  <si>
    <t>Skákala, J (corresponding author), Plymouth Marine Lab, Plymouth, England.;Skákala, J (corresponding author), Natl Ctr Earth Observat, Plymouth, England.</t>
  </si>
  <si>
    <t>jos@pml.ac.uk</t>
  </si>
  <si>
    <t>10.3389/fmars.2023.1058837</t>
  </si>
  <si>
    <t>Toft, HB; Müller, K; Hendrikx, J; Jaedicke, C; Bühler, Y</t>
  </si>
  <si>
    <t>Toft, Havard B.; Mueller, Karsten; Hendrikx, Jordy; Jaedicke, Christian; Buhler, Yves</t>
  </si>
  <si>
    <t>Can big data and random forests improve avalanche runout estimation compared to simple linear regression?</t>
  </si>
  <si>
    <t>Snow; Avalanche; Empirical-runout; Random forest; alpha-beta model</t>
  </si>
  <si>
    <t>PERIOD</t>
  </si>
  <si>
    <t>Accurate prediction of snow avalanche runout-distances in a deterministic sense remains a challenge due to the complexity of all the physical properties involved. Therefore, in many locations including Norway, it has been common practice to define the runout distance using the angle from the starting point to the end of the runout zone (a-angle). We use a large dataset of avalanche events from Switzerland (N = 18,737) acquired using optical satellites to calculate the a-angle for each avalanche. The a-angles in our dataset are normally distributed with a mean of 33 degrees and a standard deviation of 6.1 degrees, which provides additional understanding and insights into alpha-angle distribution. Using a feature importance module in the Random Forest framework, we found the most important topographic parameter for predicting a-angles to be the average gradient from the release area to the beta-point. Despite the large dataset and a modern machine learning (ML) method, we found the simple linear regression model to yield a higher performance than our ML attempts. This means that it is better to use a simple linear regression in an operational context.</t>
  </si>
  <si>
    <t>[Toft, Havard B.; Mueller, Karsten] Norwegian Water Resources &amp; Energy Directorate, Oslo, Norway; [Toft, Havard B.; Mueller, Karsten] Univ Oslo, Dept Geosci, Oslo, Norway; [Hendrikx, Jordy] Antarctica New Zealand, Christchurch, New Zealand; [Jaedicke, Christian] Norwegian Geotech Inst, Oslo, Norway; [Hendrikx, Jordy; Jaedicke, Christian] UiT Arctic Univ Norway, Tromso, Norway; [Buhler, Yves] WSL Inst Snow &amp; Avalanche Res SLF, Davos, Switzerland; [Buhler, Yves] Climate Change Extremes &amp; Nat Hazards Alpine Reg R, Davos, Switzerland</t>
  </si>
  <si>
    <t>Norwegian Water Resources &amp; Energy Directorate; University of Oslo; Norwegian Geotechnical Institute, NGI; UiT The Arctic University of Tromso; Swiss Federal Institutes of Technology Domain; Swiss Federal Institute for Forest, Snow &amp; Landscape Research</t>
  </si>
  <si>
    <t>Toft, HB (corresponding author), Norwegian Water Resources &amp; Energy Directorate, Oslo, Norway.</t>
  </si>
  <si>
    <t>htla@nve.no</t>
  </si>
  <si>
    <t>10.1016/j.coldregions.2023.103844</t>
  </si>
  <si>
    <t>Bagnell, A; DeVries, T</t>
  </si>
  <si>
    <t>Bagnell, Aaron; DeVries, Tim</t>
  </si>
  <si>
    <t>Global Mean Sea Level Rise Inferred From Ocean Salinity and Temperature Changes</t>
  </si>
  <si>
    <t>ocean salinity; ocean mass; global sea level rise; barystatic sea level rise; thermosteric sea level rise; climate change</t>
  </si>
  <si>
    <t>ICE</t>
  </si>
  <si>
    <t>Barystatic sea level rise (SLR) caused by the addition of freshwater to the ocean from melting ice can in principle be recorded by a reduction in seawater salinity, but detection of this signal has been hindered by sparse data coverage and the small trends compared to natural variability. Here, we develop an autoregressive machine learning method to estimate salinity changes in the global ocean from 2001 to 2019 that reduces uncertainties in ocean freshening trends by a factor of four compared to previous estimates. We find that the ocean mass rose by 13,000 +/- 3,000 Gt from 2001 to 2019, implying a barystatic SLR of 2.0 +/- 0.5 mm/ yr. Combined with SLR of 1.3 +/- 0.1 mm/yr due to ocean thermal expansion, these results suggest that global mean sea level rose by 3.4 +/- 0.6 mm/yr from 2001 to 2019. These results provide an important validation of remote-sensing measurements of ocean mass changes, global SLR, and global ice budgets.Plain Language Summary Global sea level rise (SLR) is caused by heating of the ocean, and by the input of freshwater from the melting of glaciers and ice caps. Global freshwater input to the oceans from melting ice during the 21st century has primarily been tracked by satellites that measure changes in the mass of the ocean. Here, we show that trends in global SLR can also be accurately tracked by global observations of ocean salinity changes, as freshwater runoff from melting ice enters the ocean and dilutes ocean salinity. These results show that ocean salinity measurements are critical for monitoring global sea level changes, particularly as polar warming intensifies and the melting of ice sheets accelerates. Plain Language Summary Global sea level rise (SLR) is caused by heating of the ocean, and by the input of freshwater from the melting of glaciers and ice caps. Global freshwater input to the oceans from melting ice during the 21st century has primarily been tracked by satellites that measure changes in the mass of the ocean. Here, we show that trends in global SLR can also be accurately tracked by global observations of ocean salinity changes, as freshwater runoff from melting ice enters the ocean and dilutes ocean salinity. These results show that ocean salinity measurements are critical for monitoring global sea level changes, particularly as polar warming intensifies and the melting of ice sheets accelerates.</t>
  </si>
  <si>
    <t>[Bagnell, Aaron] Univ Calif Santa Barbara, Interdept Grad Program Marine Sci, Santa Barbara, CA USA; [Bagnell, Aaron] CoreLogic Inc, Irvine, CA USA; [DeVries, Tim] Univ Calif Santa Barbara, Dept Geog, Santa Barbara, CA 93106 USA; [DeVries, Tim] Univ Calif Santa Barbara, Earth Res Inst, Santa Barbara, CA 93106 USA</t>
  </si>
  <si>
    <t>University of California System; University of California Santa Barbara; University of California System; University of California Santa Barbara; University of California System; University of California Santa Barbara</t>
  </si>
  <si>
    <t>DeVries, T (corresponding author), Univ Calif Santa Barbara, Dept Geog, Santa Barbara, CA 93106 USA.;DeVries, T (corresponding author), Univ Calif Santa Barbara, Earth Res Inst, Santa Barbara, CA 93106 USA.</t>
  </si>
  <si>
    <t>tdevries@geog.ucsb.edu</t>
  </si>
  <si>
    <t>e2022GL101004</t>
  </si>
  <si>
    <t>10.1029/2022GL101004</t>
  </si>
  <si>
    <t>Li, PY; Yu, Y; Huang, DN; Wang, ZH; Sharma, A</t>
  </si>
  <si>
    <t>Li, Peiyuan; Yu, Yin; Huang, Daning; Wang, Zhi-Hua; Sharma, Ashish</t>
  </si>
  <si>
    <t>Regional Heatwave Prediction Using Graph Neural Network and Weather Station Data</t>
  </si>
  <si>
    <t>heatwave prediction; extreme events; Graph Neural Network; causal influence; weather stations</t>
  </si>
  <si>
    <t>EXTREMES; WAVES</t>
  </si>
  <si>
    <t>Heatwaves lead to catastrophic consequences on public health and the economy. Accurate and timely predictions of regional heatwaves can improve climate preparedness and foster decision-making to alleviate the burdens due to climate change. In this paper, we propose a heatwave prediction algorithm based on a novel deep learning model, that is, Graph Neural Network (GNN). This new GNN framework can provide real time warnings of the sudden occurrence of regional heatwaves with high accuracy at lower costs of computation and data collection. In addition, its interpretable structure unravels the spatiotemporal patterns of regional heatwaves and helps to enrich our understanding of the general climate dynamics and the causal influences between locations. The proposed GNN framework can be applied for the detection and prediction of other extreme or compound climate events, which calls for future studies.</t>
  </si>
  <si>
    <t>[Li, Peiyuan; Sharma, Ashish] Univ Illinois Syst, Discovery Partners Inst, Chicago, IL 61801 USA; [Yu, Yin; Huang, Daning] Penn State Univ, Dept Aerosp Engn, University Pk, PA USA; [Wang, Zhi-Hua] Arizona State Univ, Sch Sustainable Engn &amp; Built Environm, Tempe, AZ USA; [Sharma, Ashish] Univ Illinois, Dept Atmospher Sci, Champaign, IL USA; [Sharma, Ashish] Argonne Natl Lab, Environm Sci Div, Lemont, IL USA</t>
  </si>
  <si>
    <t>University of Illinois System; University of Illinois Chicago; Pennsylvania Commonwealth System of Higher Education (PCSHE); Pennsylvania State University; Pennsylvania State University - University Park; Arizona State University; Arizona State University-Tempe; University of Illinois System; University of Illinois Urbana-Champaign; United States Department of Energy (DOE); Argonne National Laboratory</t>
  </si>
  <si>
    <t>Li, PY (corresponding author), Univ Illinois Syst, Discovery Partners Inst, Chicago, IL 61801 USA.</t>
  </si>
  <si>
    <t>peiyuanl@illinois.edu</t>
  </si>
  <si>
    <t>e2023GL103405</t>
  </si>
  <si>
    <t>10.1029/2023GL103405</t>
  </si>
  <si>
    <t>Sendrowski, A; Wohl, E; Hilton, R; Kramer, N; Ascough, P</t>
  </si>
  <si>
    <t>Sendrowski, Alicia; Wohl, Ellen; Hilton, Robert; Kramer, Natalie; Ascough, Philippa</t>
  </si>
  <si>
    <t>Wood-Based Carbon Storage in the Mackenzie River Delta: The World's Largest Mapped Riverine Wood Deposit</t>
  </si>
  <si>
    <t>large wood; carbon; remote sensing; Arctic deltas</t>
  </si>
  <si>
    <t>PERMAFROST CARBON; ORGANIC-CARBON; DRIFTWOOD; CLIMATE; TRANSPORT; DYNAMICS; LEGACY; STOCKS; TIME</t>
  </si>
  <si>
    <t>The Mackenzie River Delta (MRD) has been recognized as an important host of river-derived wood deposits, and Mackenzie River wood has been found across the Arctic Ocean. Nevertheless, we lack estimates of the amount of carbon stored as wood and its age in the delta, representing a gap in carbon cycle estimates. Here, we use very high-resolution satellite imagery and deep learning to map wood deposits in the MRD, combining this with field data to measure the stock and age of wood-based carbon. We find &gt;400,000 individual large wood deposits, collectively storing 3.1 x 10(12) g-C, equating to 2 x 10(6) g-C ha(-1) across the delta. Sampled wood pieces date from 690 AD to 2015 AD but are mostly young with similar to 40% of the wood samples formed after 1955 AD. These estimates represent a minimum bound on an important surficial, potentially reactive, carbon pool compared to other deeper carbon stocks in permafrost zones. Plain Language Summary The Arctic is warming rapidly, and this can increase landscape erosion. Consequently, carbon can be transferred into rivers and transported toward the Arctic Ocean. To date, work has tracked finer material dissolved in river water and the size of sand grains but has missed large pieces of wood that fall or slide into rivers. Wood is an important carbon-rich material that may break down differently from the finer carbon pools, however, the amount of wood stored in Arctic river deltas has not been measured before. We also don't know the age of wood in those deposits. Here we study the Mackenzie River Delta, where river-sourced wood is common and deposits extensive. We use very high-resolution satellite images which show individual pieces of wood and use a machine learning technique to map wood across the delta. We also visited the deposits to measure their size and collected samples for radiocarbon dating. We find the wood is very young compared to other carbon pools carried by the river, and that the stocks of carbon are regionally important. Our work calls for further work to understand this overlooked carbon pool in river deltas and coastal regions of the Arctic.</t>
  </si>
  <si>
    <t>[Sendrowski, Alicia] Michigan Technol Univ, Michigan Tech Res Inst, Ann Arbor, MI 48105 USA; [Sendrowski, Alicia; Wohl, Ellen] Colorado State Univ, Dept Geosci, Ft Collins, CO 80523 USA; [Hilton, Robert] Univ Oxford, Dept Earth Sci, Oxford, England; [Kramer, Natalie] Dipper &amp; Spruce LLC, White Salmon, WA USA; [Ascough, Philippa] Scottish Univ Environm Res Ctr, NRCL Lab, East Kilbride, Scotland</t>
  </si>
  <si>
    <t>Michigan Technological University; Colorado State University; University of Oxford</t>
  </si>
  <si>
    <t>Sendrowski, A (corresponding author), Michigan Technol Univ, Michigan Tech Res Inst, Ann Arbor, MI 48105 USA.;Sendrowski, A (corresponding author), Colorado State Univ, Dept Geosci, Ft Collins, CO 80523 USA.</t>
  </si>
  <si>
    <t>alicia.sendrowski@gmail.com</t>
  </si>
  <si>
    <t>e2022GL100913</t>
  </si>
  <si>
    <t>10.1029/2022GL100913</t>
  </si>
  <si>
    <t>Vitanza, E; Dimitri, GM; Mocenni, C</t>
  </si>
  <si>
    <t>Vitanza, Eleonora; Dimitri, Giovanna Maria; Mocenni, Chiara</t>
  </si>
  <si>
    <t>A multi-modal machine learning approach to detect extreme rainfall events in Sicily</t>
  </si>
  <si>
    <t>CLIMATE-CHANGE; FREQUENCY-ANALYSIS; PRECIPITATION; RISK; TRENDS; IMPACT; INFORMATION; GENERATION; INTENSITY</t>
  </si>
  <si>
    <t>In 2021 almost 300 mm of rain, nearly half of the average annual rainfall, fell near Catania (Sicily Island, Italy). Such events took place in just a few hours, with dramatic consequences on the environmental, social, economic, and health systems of the region. These phenomena are now very common in various countries all around the world: this is the reason why, detecting local extreme rainfall events is a crucial prerequisite for planning actions, able to reverse possibly intensified dramatic future scenarios. In this paper, the Affinity Propagation algorithm, a clustering algorithm grounded on machine learning, was applied, to the best of our knowledge, for the first time, to detect extreme rainfall areas in Sicily. This was possible by using a high-frequency, large dataset we collected, ranging from 2009 to 2021 which we named RSE (the Rainfall Sicily Extreme dataset). Weather indicators were then been employed to validate the results, thus confirming the presence of recent anomalous rainfall events in eastern Sicily. We believe that easy-to-use and multi-modal data science techniques, such as the one proposed in this study, could give rise to significant improvements in policy-making for successfully contrasting climate change.</t>
  </si>
  <si>
    <t>[Vitanza, Eleonora; Dimitri, Giovanna Maria; Mocenni, Chiara] Univ Siena, Dept Informat Engn &amp; Math, Via Roma 56, I-53100 Siena, Italy</t>
  </si>
  <si>
    <t>Mocenni, C (corresponding author), Univ Siena, Dept Informat Engn &amp; Math, Via Roma 56, I-53100 Siena, Italy.</t>
  </si>
  <si>
    <t>chiara.mocenni@unisi.it</t>
  </si>
  <si>
    <t>10.1038/s41598-023-33160-9</t>
  </si>
  <si>
    <t>Cheng, ML; Fang, FX; Navon, IM; Zheng, J; Zhu, J; Pain, C</t>
  </si>
  <si>
    <t>Cheng, Meiling; Fang, Fangxin; Navon, Ionel Michael; Zheng, Jie; Zhu, Jiang; Pain, Christopher</t>
  </si>
  <si>
    <t>Assessing uncertainty and heterogeneity in machine learning-based spatiotemporal ozone prediction in Beijing-Tianjin- Hebei region in China</t>
  </si>
  <si>
    <t>Ozone concentration prediction; Machine learning; Uncertainty; Spatiotemporal; Generative adversarial network</t>
  </si>
  <si>
    <t>POLLUTION; REGRESSION</t>
  </si>
  <si>
    <t>Accurate prediction of spatiotemporal ozone concentration is of great significance to effectively establish advanced early warning systems and regulate air pollution control. However, the comprehensive assessment of uncertainty and heterogeneity in spatiotemporal ozone prediction remains unknown. Here, we systematically analyze the hourly and daily spatiotemporal predictive performances using convolutional long short term memory (ConvLSTM) and deep convolutional generative adversarial network (DCGAN) models over the Beijing-Tianjin-Hebei region in China from 2013 to 2018. In extensive scenarios, our results show that the machine learning-based (ML-based) models achieve better spatiotemporal ozone concentration prediction performance with multiple meteorological conditions. A further comparison to the air pollution model-Nested Air Quality Prediction Modelling System (NAQPMS) and monitoring observations, the ConvLSTM model demonstrates the practical feasibility of identifying high ozone concentration distribution and capturing spatiotemporal ozone variation patterns at a high spatial resolution (here 15 km x 15 km).</t>
  </si>
  <si>
    <t>[Cheng, Meiling; Fang, Fangxin; Pain, Christopher] Imperial Coll London, Dept Earth Sci &amp; Engn, Appl Modelling &amp; Computat Grp, London SW7 2BP, England; [Navon, Ionel Michael] Florida State Univ, Dept Sci Comp, Tallahassee, FL 32306 USA; [Zheng, Jie] Chinese Acad Sci, Inst Urban Environm, Ctr Excellence Reg Atmospher Environm, Xiamen 361021, Peoples R China; [Zhu, Jiang] Chinese Acad Sci, Inst Atmospher Phys, Int Ctr Climate &amp; Environm Sci, Beijing 100029, Peoples R China</t>
  </si>
  <si>
    <t>Imperial College London; State University System of Florida; Florida State University; Chinese Academy of Sciences; Institute of Urban Environment, CAS; Chinese Academy of Sciences; Institute of Atmospheric Physics, CAS</t>
  </si>
  <si>
    <t>Fang, FX (corresponding author), Imperial Coll London, Dept Earth Sci &amp; Engn, Appl Modelling &amp; Computat Grp, London SW7 2BP, England.</t>
  </si>
  <si>
    <t>f.fang@imperial.ac.uk</t>
  </si>
  <si>
    <t>10.1016/j.scitotenv.2023.163146</t>
  </si>
  <si>
    <t>Rhodes, CG; Chaves, LF; Bergmann, LR; Hamer, GL</t>
  </si>
  <si>
    <t>Rhodes, Charlotte G.; Chaves, Luis F.; Bergmann, Luke R.; Hamer, Gabriel L.</t>
  </si>
  <si>
    <t>Ensemble species distribution modeling of Culex tarsalis (Diptera: Culicidae) in the continental United States</t>
  </si>
  <si>
    <t>JOURNAL OF MEDICAL ENTOMOLOGY</t>
  </si>
  <si>
    <t>Culex tarsalis; machine learning; NDVI; google earth engine; West Nile virus</t>
  </si>
  <si>
    <t>WEST NILE VIRUS; PIPIENS COMPLEX MOSQUITOS; SPATIAL-PATTERNS; KERN-COUNTY; VECTOR COMPETENCE; SAMPLING BIAS; AEDES-AEGYPTI; ABUNDANCE; CALIFORNIA; ECOLOGY</t>
  </si>
  <si>
    <t>West Nile virus (WNV) is the primary mosquito-borne disease in the United States and has had case reports every year since its introduction in 1999. As such, it is critical that we characterize the distribution of WNV vectors. Estimates of Culex tarsalis Coquillett species distribution, a major WNV vector, are scarce. We used ensemble distribution modeling to estimate habitat suitability for this species across the contiguous United States by consolidating presence data from four publicly available mosquito trapping data servers. The central plains region and much of the western US were estimated to have high habitat suitability. We identified multiple metrics of temperature and precipitation to be important in predicting the occurrence of Cx. tarsalis in a given geographic area. Furthermore, we observed habitat suitability for Cx. tarsalis to be significantly higher in areas with a high incidence of West Nile neuroinvasive disease compared to areas with low WN disease incidence, suggesting that Cx. tarsalis is present in regions with a high incidence of disease.</t>
  </si>
  <si>
    <t>[Rhodes, Charlotte G.; Hamer, Gabriel L.] Texas A&amp;M Univ, Dept Entomol, College Stn, TX 77840 USA; [Chaves, Luis F.] Indiana Univ, Sch Publ Hlth, Dept Environm &amp; Occupat Hlth, Bloomington, IN 47405 USA; [Bergmann, Luke R.] Univ British Columbia, Dept Geog, Vancouver, BC V6T 1Z2, Canada</t>
  </si>
  <si>
    <t>Texas A&amp;M University System; Texas A&amp;M University College Station; Indiana University System; Indiana University Bloomington; University of British Columbia</t>
  </si>
  <si>
    <t>Hamer, GL (corresponding author), Texas A&amp;M Univ, Dept Entomol, College Stn, TX 77840 USA.;Chaves, LF (corresponding author), Indiana Univ, Sch Publ Hlth, Dept Environm &amp; Occupat Hlth, Bloomington, IN 47405 USA.</t>
  </si>
  <si>
    <t>lfchavs@gmail.com; gabe.hamer@ag.tamu.edu</t>
  </si>
  <si>
    <t>10.1093/jme/tjad027</t>
  </si>
  <si>
    <t>Xiang, DF; Wang, GS; Tian, J; Li, WY</t>
  </si>
  <si>
    <t>Xiang, Daifeng; Wang, Gangsheng; Tian, Jing; Li, Wanyu</t>
  </si>
  <si>
    <t>Global patterns and edaphic-climatic controls of soil carbon decomposition kinetics predicted from incubation experiments</t>
  </si>
  <si>
    <t>EARTH SYSTEM MODELS; ORGANIC-MATTER DECOMPOSITION; LONG-TERM INCUBATION; TEMPERATURE SENSITIVITY; CORRELATION-COEFFICIENT; LITTER DECOMPOSITION; RESPIRATION; MINERALIZATION; PRECIPITATION; DYNAMICS</t>
  </si>
  <si>
    <t>Knowledge about global patterns of the decomposition kinetics of distinct soil organic matter (SOM) pools is crucial to robust estimates of land-atmosphere carbon fluxes under climate change. However, the current Earth system models often adopt globally-consistent reference SOM decomposition rates (k(ref)), ignoring effects from edaphic-climate heterogeneity. Here, we compile a comprehensive set of edaphic-climatic and SOM decomposition data from published incubation experiments and employ machine-learning techniques to develop models capable of predicting the expected sizes and k(ref) of multiple SOM pools (fast, slow, and passive). We show that soil texture dominates the turnover of the fast pools, whereas pH predominantly regulates passive SOM decomposition. This suggests that pH-sensitive bacterial decomposers might have larger effects on stable SOM decomposition than previously believed. Using these predictive models, we provide a 1-km resolution global-scale dataset of the sizes and k(ref) of these SOM pools, which may improve global biogeochemical model parameterization and predictions. The predictive power of earth system models may be improved by better representation of decomposition processes. Here, the authors use incubation data and machine learning to estimate soil organic matter decomposition kinetic parameters as a reference for global modelling.</t>
  </si>
  <si>
    <t>[Xiang, Daifeng; Wang, Gangsheng; Tian, Jing; Li, Wanyu] Wuhan Univ, State Key Lab Water Resources &amp; Hydropower Engn Sc, Wuhan 430072, Peoples R China; [Xiang, Daifeng; Wang, Gangsheng; Tian, Jing; Li, Wanyu] Wuhan Univ, Inst Water Carbon Cycles &amp; Carbon Neutral, Sch Water Resources &amp; Hydropower Engn, Wuhan 430072, Peoples R China</t>
  </si>
  <si>
    <t>Wang, GS (corresponding author), Wuhan Univ, State Key Lab Water Resources &amp; Hydropower Engn Sc, Wuhan 430072, Peoples R China.;Wang, GS (corresponding author), Wuhan Univ, Inst Water Carbon Cycles &amp; Carbon Neutral, Sch Water Resources &amp; Hydropower Engn, Wuhan 430072, Peoples R China.</t>
  </si>
  <si>
    <t>10.1038/s41467-023-37900-3</t>
  </si>
  <si>
    <t>Berkemeier, T; Krueger, M; Feinberg, A; Mueller, M; Poeschl, U; Krieger, UK</t>
  </si>
  <si>
    <t>Berkemeier, Thomas; Krueger, Matteo; Feinberg, Aryeh; Mueller, Marcel; Poeschl, Ulrich; Krieger, Ulrich K.</t>
  </si>
  <si>
    <t>Accelerating models for multiphase chemical kinetics through machine learning with polynomial chaos expansion and neural networks</t>
  </si>
  <si>
    <t>GAS-PARTICLE INTERACTIONS; MULTILAYER MODEL; OLEIC-ACID; HETEROGENEOUS REACTIONS; SURROGATE MODELS; PHASE CHEMISTRY; AEROSOL; UNCERTAINTY; OPTIMIZATION; COEFFICIENTS</t>
  </si>
  <si>
    <t>The heterogeneous chemistry of atmospheric aerosols involves multiphase chemical kinetics that can be described by kinetic multi-layer models (KMs) that explicitly resolve mass transport and chemical reactions. However, KMs are computationally too expensive to be used as sub-modules in large-scale atmospheric models, and the computational costs also limit their utility in inverse-modeling approaches commonly used to infer aerosol kinetic parameters from laboratory studies. In this study, we show how machine learning methods can generate inexpensive surrogate models for the kinetic multi-layer model of aerosol surface and bulk chemistry (KM-SUB) to predict reaction times in multiphase chemical systems. We apply and compare two common and openly available methods for the generation of surrogate models, polynomial chaos expansion (PCE) with UQLab and neural networks (NNs) through the Python package Keras. We show that the PCE method is well suited to determining global sensitivity indices of the KMs, and we demonstrate how inverse-modeling applications can be enabled or accelerated with NN-suggested sampling. These qualities make them suitable supporting tools for laboratory work in the interpretation of data and the design of future experiments. Overall, the KM surrogate models investigated in this study are fast, accurate, and robust, which suggests their applicability as sub-modules in large-scale atmospheric models.</t>
  </si>
  <si>
    <t>[Berkemeier, Thomas; Krueger, Matteo; Poeschl, Ulrich] Max Planck Inst Chem, Multiphase Chem Dept, Hahn Meitner Weg 1, D-55128 Mainz, Germany; [Feinberg, Aryeh; Mueller, Marcel; Krieger, Ulrich K.] Swiss Fed Inst Technol, Inst Atmospher &amp; Climate Sci, CH-8092 Zurich, Switzerland; [Feinberg, Aryeh] Swiss Fed Inst Technol, Inst Biogeochem &amp; Pollutant Dynam, CH-8092 Zurich, Switzerland; [Feinberg, Aryeh] Eawag, Swiss Fed Inst Aquat Sci &amp; Technol, CH-8600 Dubendorf, Switzerland; [Feinberg, Aryeh] MIT, Inst Data Syst &amp; Soc, Cambridge, MA 02142 USA</t>
  </si>
  <si>
    <t>Max Planck Society; Swiss Federal Institutes of Technology Domain; ETH Zurich; Swiss Federal Institutes of Technology Domain; ETH Zurich; Swiss Federal Institutes of Technology Domain; Swiss Federal Institute of Aquatic Science &amp; Technology (EAWAG); Massachusetts Institute of Technology (MIT)</t>
  </si>
  <si>
    <t>Berkemeier, T (corresponding author), Max Planck Inst Chem, Multiphase Chem Dept, Hahn Meitner Weg 1, D-55128 Mainz, Germany.</t>
  </si>
  <si>
    <t>t.berkemeier@mpic.de</t>
  </si>
  <si>
    <t>10.5194/gmd-16-2037-2023</t>
  </si>
  <si>
    <t>Green Published, gold, Green Accepted</t>
  </si>
  <si>
    <t>Elbeltagi, A; Srivastava, A; Deng, JS; Li, ZB; Raza, A; Khadke, L; Yu, ZL; El-Rawy, M</t>
  </si>
  <si>
    <t>Elbeltagi, Ahmed; Srivastava, Aman; Deng, Jinsong; Li, Zhibin; Raza, Ali; Khadke, Leena; Yu, Zhoulu; El-Rawy, Mustafa</t>
  </si>
  <si>
    <t>Forecasting vapor pressure deficit for agricultural water management using machine learning in semi-arid environments</t>
  </si>
  <si>
    <t>Agricultural Water Management; Meteorological Data; Machine Learning Random Subspace; REPTree; Partial auto-correlation function</t>
  </si>
  <si>
    <t>RANDOM SUBSPACE METHOD; EVAPORATIVE DEMAND; REFERENCE EVAPOTRANSPIRATION; SURFACE HUMIDITY; NEURAL-NETWORKS; USE EFFICIENCY; UNITED-STATES; RANDOM FOREST; CLIMATE; TEMPERATURE</t>
  </si>
  <si>
    <t>Precise evapotranspiration (ET) estimation is critical for agricultural water management, particularly in waterstressed developing countries. Vapor Pressure Deficit is one of the ET parameters that has a significant impact on its calculation (VPD). This paper forecasts VPD using ensemble learning-based modeling in eight different regions (Dakahliyah, Gharbiyah, Kafr Elsheikh, Dumyat, Port Said, Ismailia, Sharqiyah, and Qalubiyah) in Egypt. In this study, six machine learning algorithms were used: Linear Regression (LR), Additive regression trees (ART), Random SubSpace (RSS), Random Forest (RF), Reduced Error Pruning Tree (REPTree), and Quinlan's M5 algorithm (M5P). Monthly vapor pressure data were obtained from the Japanese 55-year Reanalysis JRA-55 from 1958 to 2021. The dateset has been divided into two segments: the training stage (1958-2005) and the testing stage (2006-2021). Five statistical measures were used to evaluate the model performances: Correlation Coefficient (CC), Mean Absolute Error (MAE), Root Mean Square Error (RMSE), Relative absolute error (RAE), and Root Relative Squared Error (RRSE), across both training and testing stages. RF model outperformed the rest of the models [CC = 0.9694; MAE = 0.0967; RMSE = 0.1252; RAE (%) = 21.7297 and RRSE (%) = 24.0356], followed closely by REPTree and RSS models. On the other hand, M5P model performance remained moderate and both LR and AR model were the worst. During the testing stage, RF outperformed the rest of the models in terms of (which statistic), followed closely by REPTree and RSS models. On the other hand, M5P performance remained moderate and both LR and AR models were the worst. This study recommended using the RF model for future hydro-climatological studies in general, and vapor pressure deficit modeling and prediction in particular. This study enables future magnitudes to be predicted, alerting the authorities and administrators involved to focus their policy-making on more specific pathways toward climate adaptation.</t>
  </si>
  <si>
    <t>[Elbeltagi, Ahmed; Deng, Jinsong; Li, Zhibin; Yu, Zhoulu] Zhejiang Univ, Coll Environm &amp; Resources Sci, Hangzhou 310058, Zhejiang, Peoples R China; [Elbeltagi, Ahmed; Deng, Jinsong] Zhejiang Ecol Civilizat Acad, Zhejiang 313300, Peoples R China; [Elbeltagi, Ahmed] Mansoura Univ, Fac Agr, Agr Engn Dept, Mansoura 35516, Egypt; [Srivastava, Aman] Indian Inst Technol IIT Kharagpur, Dept Civil Engn, Kharagpur 721302, West Bengal, India; [Li, Zhibin] Univ Chinese Acad Sci, Beijing, Peoples R China; [Raza, Ali] Jiangsu Univ, Sch Agr Engn, Zhenjiang 212013, Peoples R China; [Khadke, Leena] Indian Inst Technol IIT Bombay, Dept Civil Engn, Mumbai 400076, Maharashtra, India; [El-Rawy, Mustafa] Minia Univ, Fac Engn, Civil Engn Dept, Al Minya 61111, Egypt; [El-Rawy, Mustafa] Shaqra Univ, Coll Engn, Civil Engn Dept, Dawadmi 11911, Saudi Arabia</t>
  </si>
  <si>
    <t>Zhejiang University; Egyptian Knowledge Bank (EKB); Mansoura University; Indian Institute of Technology System (IIT System); Indian Institute of Technology (IIT) - Kharagpur; Chinese Academy of Sciences; University of Chinese Academy of Sciences, CAS; Jiangsu University; Indian Institute of Technology System (IIT System); Indian Institute of Technology (IIT) - Bombay; Egyptian Knowledge Bank (EKB); Minia University; Shaqra University</t>
  </si>
  <si>
    <t>Deng, JS; Yu, ZL (corresponding author), Zhejiang Univ, Coll Environm &amp; Resources Sci, Hangzhou 310058, Zhejiang, Peoples R China.</t>
  </si>
  <si>
    <t>jsong_deng@zju.edu.cn; yuzl@zju.edu.cn</t>
  </si>
  <si>
    <t>10.1016/j.agwat.2023.108302</t>
  </si>
  <si>
    <t>Ghimire, S; Nguyen-Huy, T; AL-Musaylh, MS; Deo, RC; Casillas-Pérez, D; Salcedo-Sanz, S</t>
  </si>
  <si>
    <t>Ghimire, Sujan; Nguyen-Huy, Thong; AL-Musaylh, Mohanad S.; Deo, Ravinesh C.; Casillas-Perez, David; Salcedo-Sanz, Sancho</t>
  </si>
  <si>
    <t>A novel approach based on integration of convolutional neural networks and echo state network for daily electricity demand prediction</t>
  </si>
  <si>
    <t>Electricity demand forecasting; Sustainable energy; Artificial intelligence; Deep learning; Echo state networks; Convolutional neural networks; Hybrid algorithms</t>
  </si>
  <si>
    <t>EMPIRICAL MODE DECOMPOSITION; TIME-SERIES; FORECASTING-MODEL; ADAPTIVE NOISE; CONSUMPTION; ERROR; OPTIMIZATION; ALGORITHM</t>
  </si>
  <si>
    <t>Predicting electricity demand data is considered an essential task in decisions taking, and establishing new infrastructure in the power generation network. To deliver a high-quality electricity demand prediction, this paper proposes a hybrid combination technique, based on a deep learning model of Convolutional Neural Networks and Echo State Networks, named as CESN. Daily electricity demand data from four sites (Roderick, Rocklea, Hemmant and Carpendale), located in Southeast Queensland, Australia, have been used to develop the proposed hybrid prediction model. The study also analyzes five other machine learning-based models (support vector regression, multilayer perceptron, extreme gradient boosting, deep neural network, and Light Gradient Boosting) to compare and evaluate the outcomes of the proposed deep learning approach. The results obtained in the experimental study showed that the proposed hybrid deep learning model is able to obtain the highest performance compared to other existing models developed for daily electricity demand data forecasting. Based on the statistical approaches utilized in this study, the proposed hybrid approach presents the highest prediction accuracy among the compared models. The obtained results showed that the proposed hybrid deep learning algorithm is an excellent and accurate electricity demand forecasting method, which outperformed the state of the art algorithms that are currently used in this problem.</t>
  </si>
  <si>
    <t>[Ghimire, Sujan; Deo, Ravinesh C.; Salcedo-Sanz, Sancho] Univ Southern Queensland, Sch Math Phys &amp; Comp, Springfield, Qld 4300, Australia; [Nguyen-Huy, Thong] Univ Southern Queensland, Ctr Appl Climate Sci, Toowoomba, Qld 4350, Australia; [AL-Musaylh, Mohanad S.] Southern Tech Univ, Management Tech Coll, Dept Informat Technol, Basrah 61001, Iraq; [Casillas-Perez, David] Univ Rey Juan Carlos, Dept Signal Proc &amp; Commun, Fuenlabrada 28942, Madrid, Spain; [Salcedo-Sanz, Sancho] Univ Alcala, Dept Signal Proc &amp; Commun, Alcala De Henares 28805, Madrid, Spain</t>
  </si>
  <si>
    <t>University of Southern Queensland; University of Southern Queensland; Southern Technical University; Universidad Rey Juan Carlos; Universidad de Alcala</t>
  </si>
  <si>
    <t>sujan.ghimire@usq.edu.au; thong.nguyen-huy@usq.edu.au; mohanad.al-musaylh@stu.edu.iq; ravinesh.deo@usq.edu.au; david.casillas@urjc.es; sancho.salcedo@uah.es</t>
  </si>
  <si>
    <t>10.1016/j.energy.2023.127430</t>
  </si>
  <si>
    <t>Lee, H; Jung, MR; Carvalhais, N; Trautmann, T; Kraft, B; Reichstein, M; Forkel, M; Koirala, S</t>
  </si>
  <si>
    <t>Lee, Hoontaek; Jung, Martin; Carvalhais, Nuno; Trautmann, Tina; Kraft, Basil; Reichstein, Markus; Forkel, Matthias; Koirala, Sujan</t>
  </si>
  <si>
    <t>Diagnosing modeling errors in global terrestrial water storage interannual variability</t>
  </si>
  <si>
    <t>SURFACE-WATER; HYDROLOGICAL MODELS; SEMIARID ECOSYSTEMS; SOIL-MOISTURE; LAKE VICTORIA; GRACE; RESOLUTION; CLIMATE; TRENDS; DYNAMICS</t>
  </si>
  <si>
    <t>Terrestrial water storage (TWS) is an integrative hydrological state that is key for our understanding of the global water cycle. The TWS observation from the GRACE missions has, therefore, been instrumental in the calibration and validation of hydrological models and understanding the variations in the hydrological storage. The models, however, still show significant uncertainties in reproducing observed TWS variations, especially for the interannual variability (IAV) at the global scale. Here, we diagnose the regions dominating the variance in globally integrated TWS IAV and the sources of the errors in two data-driven hydrological models that were calibrated against global TWS, snow water equivalent, evapotranspiration, and runoff data. We used (1) a parsimonious process-based hydrological model, the Strategies to INtegrate Data and BiogeochemicAl moDels (SINDBAD) framework and (2) a machine learning, physically based hybrid hydrological model (H2M) that combines a dynamic neural network with a water balance concept. While both models agree with the Gravity Recovery and Climate Experiment (GRACE) that global TWS IAV is largely driven by the semi-arid regions of southern Africa, the Indian subcontinent and northern Australia, and the humid regions of northern South America and the Mekong River basin, the models still show errors such as the overestimation of the observed magnitude of TWS IAV at the global scale. Our analysis identifies modeling error hotspots of the global TWS IAV, mostly in the tropical regions including the Amazon, sub-Saharan regions, and Southeast Asia, indicating that the regions that dominate global TWS IAV are not necessarily the same as those that dominate the error in global TWS IAV. Excluding those error hotspot regions in the global integration yields large improvements in the simulated global TWS IAV, which implies that model improvements can focus on improving processes in these hotspot regions. Further analysis indicates that error hotspot regions are associated with lateral flow dynamics, including both sub-pixel moisture convergence and across-pixel lateral river flow, or with interactions between surface processes and groundwater. The association of model deficiencies with land processes that delay the TWS variation could, in part, explain why the models cannot represent the observed lagged response of TWS IAV to precipitation IAV in hotspot regions that manifest as errors in global TWS IAV. Our approach presents a general avenue to better diagnose model simulation errors for global data streams to guide efficient and focused model development for regions and processes that matter the most.</t>
  </si>
  <si>
    <t>[Lee, Hoontaek; Jung, Martin; Carvalhais, Nuno; Trautmann, Tina; Kraft, Basil; Reichstein, Markus; Koirala, Sujan] Max Planck Inst Biogeochem, Jena, Germany; [Lee, Hoontaek; Forkel, Matthias] Tech Univ Dresden, Inst Photogrammetry &amp; Remote Sensing, Dresden, Germany; [Carvalhais, Nuno] Univ Nova Lisboa, Fac Ciencias &amp; Tecnol, Dept Ciencias &amp; Engn Ambiente, Costa Da Caparica, Portugal; [Carvalhais, Nuno] Michael Stifel Ctr Jena Data Driven &amp; Simulat Sci, ELLIS Unit Jena, Jena, Germany</t>
  </si>
  <si>
    <t>Lee, H (corresponding author), Max Planck Inst Biogeochem, Jena, Germany.</t>
  </si>
  <si>
    <t>hlee@bgc-jena.mpg.de</t>
  </si>
  <si>
    <t>10.5194/hess-27-1531-2023</t>
  </si>
  <si>
    <t>Petrovic, MZ; Blumberg, DG; Orlovsky, L; Maman, S</t>
  </si>
  <si>
    <t>Petrovic, Marijana Z.; Blumberg, Dan G.; Orlovsky, Leah; Maman, Shimrit</t>
  </si>
  <si>
    <t>Spatiotemporal analysis of dune stabilization in the Kyzylkum and Karakum sandy deserts</t>
  </si>
  <si>
    <t>dune morphodynamics; climate; ERA5; Fryberger; time-series multidimensional raster analysis; machine learning clustering; paleo-climate</t>
  </si>
  <si>
    <t>CYANOBACTERIAL SOIL CRUSTS; VEGETATED LINEAR DUNES; CENTRAL-ASIA; CLIMATE-CHANGE; NEGEV DESERT; DYNAMICS; ENVIRONMENTS; STATISTICS; TRANSVERSE; STABILITY</t>
  </si>
  <si>
    <t>Sand seas and dune bedforms are climatic chronicles that have a wide range of scientific meanings. The Karakum and Kyzylkum sand seas in Central Asia span similar to 500,000 km(2), among the largest sand seas on Earth; yet, very little is known about their emergence and stabilization. Further, the internationally accessible literature lacks comprehensive studies on the interactions between contemporary climate and dune morphodynamics for this region. In this study, we applied the conventional approach for examining wind data-Fryberger's drift equations and the latest Copernicus ERA5 wind reanalysis model-to demonstrate that the Karakum and Kyzylkum deserts had (and continue to have) low-energy environments during 1950-2019. Time-series multidimensional raster analysis and data mining indicated that 93% of surveyed desert areas were subjected to low-energy wind conditions during the last 70 years. The decrease in wind energy was further confirmed using the partitioning around medoids (PAM) unsupervised machine-learning clustering method and Getis-Ord Gi* statistics. Such an environmental setting promotes plant growth and biogenic crust development, and strengthens dune stability across the deserts. Furthermore, the results suggested that the spatial patterns of active dune morphologies (e.g., complex barchanoid ridges and overlaying superimpositions) were closely linked to the drift direction, power, and variability of contemporary winds, whereas stabilized aeolian formations (e.g., distinct formations of complex and compound vegetated linear dunes) indicated debatable disassociations. The relationship between the recognized orientation of the surveyed dune types and the computed resultant drift direction did not change significantly, suggesting that over time, the winds in these areas have most likely varied in strength, but not in direction. The calculated drift powers are not sufficient for the formation of registered mega profiles. Rather, they bolster dunes stability, stressing both deserts as indicative of earlier climatic eras that permitted aeolian sand activity and severe shifts that have initiated their steadiness. This is the first comprehensive study to statistically evaluate the links between the contemporary climate and dune morphologies of the Karakum and Kyzylkum deserts. Our study can serve as a foundation for future studies on climate change, dune mapping, and optically stimulated luminescence (OSL) dating, while offering a broad understanding of the region's paleo and contemporary environmental systems dynamics.</t>
  </si>
  <si>
    <t>[Petrovic, Marijana Z.; Orlovsky, Leah] Ben Gurion Univ Negev, Jacob Blaustein Inst Desert Res, Sede Boker, Boker, Israel; [Blumberg, Dan G.] Ben Gurion Univ Negev, Dept Environm Geoinformat &amp; Urban Planning Sci, Beer Sheva, Israel; [Maman, Shimrit] Ben Gurion Univ Negev, Homeland Secur Res Inst, Beer Sheva, Israel</t>
  </si>
  <si>
    <t>Ben Gurion University; Ben Gurion University; Ben Gurion University</t>
  </si>
  <si>
    <t>Maman, S (corresponding author), Ben Gurion Univ Negev, Homeland Secur Res Inst, Beer Sheva, Israel.</t>
  </si>
  <si>
    <t>tiroshs@bgu.ac.il</t>
  </si>
  <si>
    <t>10.3389/feart.2023.1129360</t>
  </si>
  <si>
    <t>McKenna, PB; Ufer, N; Glenn, V; Doley, D; Phinn, S; Erskine, PD</t>
  </si>
  <si>
    <t>McKenna, Phillip B. B.; Ufer, Natasha; Glenn, Vanessa; Doley, David; Phinn, Stuart; Erskine, Peter D. D.</t>
  </si>
  <si>
    <t>Old Man Saltbush mortality following fire challenges the resilience of post-mine rehabilitation in central Queensland, Australia</t>
  </si>
  <si>
    <t>ECOLOGICAL MANAGEMENT &amp; RESTORATION</t>
  </si>
  <si>
    <t>Atriplex nummularia subsp; nummularia; machine learning; novel ecosystems; post-mine rehabilitation; reclamation; restoration</t>
  </si>
  <si>
    <t>JARRAH FOREST; MANAGEMENT; RESTORATION; CYCLE</t>
  </si>
  <si>
    <t>Landscape rehabilitation following mining is required to be resilient to disturbance impacts such as fire, drought and disease. As mining companies undergo the process of rehabilitation certification and mine closure, there are notable knowledge gaps on the ecological risks associated with mature rehabilitated landscapes, based largely on the assumption that rehabilitation is analogous to reference communities. However, the response to fire disturbance across a range of landscapes remains largely untested and in particular there is limited understanding of recovery traits of plant species that occur naturally or are commonly seeded into rehabilitation. In August 2018, a controlled fire was applied to 37 hectares of 12-year-old coal-mine rehabilitation in central Queensland, Australia. We used a combination of (i) ground plot surveys and (ii) drone imagery to compare the vegetation response of burnt woody species to unburnt controls prior to, and for, two years following the fire. The survival of the most dominant shrub species found on the rehabilitation site was significantly impacted by the fire. Old Man Saltbush (Atriplex nummularia Lindl. subsp. nummularia) recorded significant post-fire mortality, with ground surveys recording an average reduction of 89% of stems per hectare across the burnt site, while unburnt controls remained unchanged. The plot data analysis was supported with high spatial and temporal resolution drone imagery, classified using a Random Forest machine-learning approach. Change analysis of these maps showed a significant decline of 82% in Old Man Saltbush plant density and 92% reduction in foliage cover following the fire. In addition, the mean canopy area of individual Old Man Saltbush shrubs reduced significantly from a pre-fire mean of 11.3 to 4.8 m(2) two years following the fire. A spatial proximity analysis showed that those individuals that survived the fire were located significantly closer to unburnt areas and bare spoil, indicating that discontinuous ground fuel loads can greatly improve the survivability of individuals. This study provides new evidence on the contested fire sensitivity of Old Man Salt bush and demonstrates the risk that future climate-driven extreme events may have on the resilience of novel ecosystems.</t>
  </si>
  <si>
    <t>[McKenna, Phillip B. B.; Ufer, Natasha; Glenn, Vanessa; Doley, David; Erskine, Peter D. D.] Univ Queensland, Sustainable Minerals Inst, Ctr Mined Land Rehabil, Brisbane, Qld 4072, Australia; [Phinn, Stuart] Univ Queensland, Sch Earth &amp; Environm Sci, Brisbane, Qld 4072, Australia</t>
  </si>
  <si>
    <t>McKenna, PB (corresponding author), Univ Queensland, Sustainable Minerals Inst, Ctr Mined Land Rehabil, Brisbane, Qld 4072, Australia.</t>
  </si>
  <si>
    <t>p.mckenna@cmlr.uq.edu.au</t>
  </si>
  <si>
    <t>10.1111/emr.12579</t>
  </si>
  <si>
    <t>Polz, M; Bergmoser, K; Horn, M; Schörghuber, M; Lozanovic, J; Rienmüller, T; Baumgartner, C</t>
  </si>
  <si>
    <t>Polz, Mathias; Bergmoser, Katharina; Horn, Martin; Schoerghuber, Michael; Lozanovic, Jasmina; Rienmueller, Theresa; Baumgartner, Christian</t>
  </si>
  <si>
    <t>A system theory based digital model for predicting the cumulative fluid balance course in intensive care patients</t>
  </si>
  <si>
    <t>FRONTIERS IN PHYSIOLOGY</t>
  </si>
  <si>
    <t>fluid balance; system theory; transfer function model; prediction; intensive care; decision; support</t>
  </si>
  <si>
    <t>CLOSED-LOOP CONTROL; CRITICALLY-ILL PATIENTS; ACUTE KIDNEY INJURY; SEPTIC SHOCK; ARTIFICIAL-INTELLIGENCE; INSULIN DELIVERY; SEVERE SEPSIS; MANAGEMENT; MORTALITY; THERAPY</t>
  </si>
  <si>
    <t>Background: Surgical interventions can cause severe fluid imbalances in patients undergoing cardiac surgery, affecting length of hospital stay and survival. Therefore, appropriate management of daily fluid goals is a key element of postoperative intensive care in these patients. Because fluid balance is influenced by a complex interplay of patient-, surgery- and intensive care unit (ICU)-specific factors, fluid prediction is difficult and often inaccurate. Methods: A novel system theory based digital model for cumulative fluid balance (CFB) prediction is presented using recorded patient fluid data as the sole parameter source by applying the concept of a transfer function. Using a retrospective dataset of n = 618 cardiac intensive care patients, patientindividual models were created and evaluated. RMSE analyses and error calculations were performed for reasonable combinations of model estimation periods and clinically relevant prediction horizons for CFB. Results: Our models have shown that a clinically relevant time horizon for CFB prediction with the combination of 48 h estimation time and 8-16 h prediction time achieves high accuracy. With an 8-h prediction time, nearly 50% of CFB predictions are within +/- 0.5 L, and 77% are still within the clinically acceptable range of +/- 1.0 L. Conclusion: Our study has provided a promising proof of principle and may form the basis for further efforts in the development of computational models for fluid prediction that do not require large datasets for training and validation, as is the case with machine learning or AI-based models. The adaptive transfer function approach allows estimation of CFB course on a dynamically changing patient fluid balance system by simulating the response to the current fluid management regime, providing a useful digital tool for clinicians in daily intensive care.</t>
  </si>
  <si>
    <t>[Polz, Mathias; Bergmoser, Katharina; Lozanovic, Jasmina; Rienmueller, Theresa; Baumgartner, Christian] Graz Univ Technol, Inst Hlth Care Engn, European Testing Ctr Med Devices, Graz, STM, Austria; [Bergmoser, Katharina] CBmed Ctr Biomarker Res Med, Graz, STM, Austria; [Horn, Martin] Graz Univ Technol, Inst Automat &amp; Control, Graz, STM, Austria; [Schoerghuber, Michael] Med Univ Graz, Dept Anesthesiol &amp; Intens Care Med, Graz, STM, Austria</t>
  </si>
  <si>
    <t>STMicroelectronics; Graz University of Technology; STMicroelectronics; Graz University of Technology; STMicroelectronics; Medical University of Graz; STMicroelectronics</t>
  </si>
  <si>
    <t>Baumgartner, C (corresponding author), Graz Univ Technol, Inst Hlth Care Engn, European Testing Ctr Med Devices, Graz, STM, Austria.</t>
  </si>
  <si>
    <t>christian.baumgartner@tugraz.at</t>
  </si>
  <si>
    <t>10.3389/fphys.2023.1101966</t>
  </si>
  <si>
    <t>Physiology</t>
  </si>
  <si>
    <t>Valipour, M; Khoshkam, H; Bateni, SM; Jun, C; Band, SS</t>
  </si>
  <si>
    <t>Valipour, Mohammad; Khoshkam, Helaleh; Bateni, Sayed M.; Jun, Changhyun; Band, Shahab S.</t>
  </si>
  <si>
    <t>Hybrid machine learning and deep learning models for multi-step-ahead daily reference evapotranspiration forecasting in different climate regions across the contiguous United States</t>
  </si>
  <si>
    <t>PARTICLE SWARM OPTIMIZATION; FIREFLY ALGORITHM; VECTOR MACHINE; PREDICTION; REGRESSION; PRECIPITATION; EVAPORATION; NETWORKS; RAINFALL; ANFIS</t>
  </si>
  <si>
    <t>The daily reference evapotranspiration (ETo) must be accurately forecasted to improve real-time irrigation scheduling and decision-making for water resources allocation. In this study, multi-step (i.e., 1, 3, 7, and 10)-ahead daily ETo at 30 sites is forecasted using three hybrid machine learning approaches: wavelet long short-term memory (WLSTM), wavelet group method of data handling (WGMDH), and wavelet genetic algorithm-adaptive neuro-fuzzy inference system (WGA-ANFIS). The 30 sites are chosen to sample nine climate regions across the contiguous United States. Three input scenarios are considered. This study emphasizes on forecasting ETo using limited meteorological variables. In the first scenario, we consider only solar radiation (R-s) as the input variable owing to the largest correlation coefficient (R) between ETo and R-s compared with the other meteorological variables in most of the study sites. In the second scenario, in addition to R-s, the daily maximum (Tx), minimum (T-n), and mean (T-m) air temperatures are used. The input variables for the third scenario are R-s, T-x, T-n, T-m, and the relative humidity (R-H). Data pertaining to 2005-2014 and 2015-2019 are used for the training and forecasting phases, respectively. The model forecasts are compared against ETo estimates from the Penman-Monteith (P-M) equation. The third input scenario yields the most accurate results based on the average over all the study sites. In this input scenario, the WLSTM outperforms the other models for 1-day-ahead ETo forecasting in terms of the 30-site average root mean square error (RMSE) = 0.541 mm/d, Nash-Sutcliffe coefficient (NS) = 0.946, and R = 0.973. In contrast, WGMDH outperforms WLSTM and WGAANFIS for 3-, 7-, and 10-day-ahead ETo forecasting with RMSEs of 0.636, 0.649, and 0.651 mm/d; NS of 0.925,0.922, and 0.921; and R of 0.962, 0.961, and 0961, respectively. The highest performances of all models are observed in the Northwest and West climate regions, which exhibit the strongest correlation between Rs and ETo. The accuracy decreases in the South climate region with the weakest correlation between Rs and ETo. The lowest values of R-s, T-n, T-x, and T-m and highest RH are observed in winter. Consequently, among the seasons, the minimum RMSE (highest NS and R) is observed in winter. The worst performance of the models is observed in summer, which involves the highest values of R-s, T-x, T-n, and T-m. The deteriorated performance of the models in warm months is attributable to the high ETo values, as the models cannot accurately capture the peaks of ETo. Deep learning models (i.e., WLSTM and WGMDH) yield more accurate ETo forecasts and can thus facilitate agricultural water management and irrigation scheduling.</t>
  </si>
  <si>
    <t>[Valipour, Mohammad] Metropolitan State Univ Denver, Dept Engn &amp; Engn Technol, Denver, CO 80217 USA; [Valipour, Mohammad; Khoshkam, Helaleh; Bateni, Sayed M.] Univ Hawaii Manoa, Dept Civil &amp; Environm Engn, Honolulu, HI 96822 USA; [Valipour, Mohammad; Khoshkam, Helaleh; Bateni, Sayed M.] Univ Hawaii Manoa, Water Resources Res Ctr, Honolulu, HI 96822 USA; [Jun, Changhyun] Chung Ang Univ, Coll Engn, Dept Civil &amp; Environm Engn, Seoul 06974, South Korea; [Band, Shahab S.] Natl Yunlin Univ Sci &amp; Technol, Coll Future, Future Technol Res Ctr, 123 Univ Rd,Sect 3, Touliu 64002, Yunlin, Taiwan</t>
  </si>
  <si>
    <t>Metropolitan State University of Denver; University of Hawaii System; University of Hawaii Manoa; University of Hawaii System; University of Hawaii Manoa; Chung Ang University; National Yunlin University Science &amp; Technology</t>
  </si>
  <si>
    <t>Jun, C (corresponding author), Chung Ang Univ, Coll Engn, Dept Civil &amp; Environm Engn, Seoul 06974, South Korea.;Band, SS (corresponding author), Natl Yunlin Univ Sci &amp; Technol, Coll Future, Future Technol Res Ctr, 123 Univ Rd,Sect 3, Touliu 64002, Yunlin, Taiwan.</t>
  </si>
  <si>
    <t>cjun@cau.ac.kr; shahab@yuntech.edu.tw</t>
  </si>
  <si>
    <t>10.1016/j.agwat.2023.108311</t>
  </si>
  <si>
    <t>Mignot, A; Claustre, H; Cossarini, G; D'Ortenzio, F; Gutknecht, E; Lamouroux, J; Lazzari, P; Perruche, C; Salon, S; Sauzède, R; Taillandier, V; Teruzzi, A</t>
  </si>
  <si>
    <t>Mignot, Alexandre; Claustre, Herve; Cossarini, Gianpiero; D'Ortenzio, Fabrizio; Gutknecht, Elodie; Lamouroux, Julien; Lazzari, Paolo; Perruche, Coralie; Salon, Stefano; Sauzede, Raphaelle; Taillandier, Vincent; Teruzzi, Anna</t>
  </si>
  <si>
    <t>Using machine learning and Biogeochemical-Argo (BGC-Argo) floats to assess biogeochemical modelsand optimize observing system design</t>
  </si>
  <si>
    <t>COUPLED BIOLOGICAL/PHYSICAL MODELS; DEEP CHLOROPHYLL MAXIMUM; OXYGEN-MINIMUM ZONES; MEDITERRANEAN SEA; GLOBAL OCEAN; INTERANNUAL VARIABILITY; PHYTOPLANKTON BIOMASS; SKILL ASSESSMENT; DATA ASSIMILATION; NUTRICLINE DEPTH</t>
  </si>
  <si>
    <t>Numerical models of ocean biogeochemistry are becoming the major tools used to detect and predict the impact of climate change on marine resources and to monitor ocean health. However, with the continuous improvement of model structure and spatial resolution, incorporation of these additional degrees of freedom into fidelity assessment has become increasingly challenging. Here, we propose a new method to provide information on the model predictive skill in a concise way. The method is based on the conjoint use of a k-means clustering technique, assessment metrics, and Biogeochemical-Argo (BGC-Argo) observations. The k-means algorithm and the assessment metrics reduce the number of model data points to be evaluated. The metrics evaluate either the model state accuracy or the skill of the model with respect to capturing emergent properties, such as the deep chlorophyll maximums and oxygen minimum zones. The use of BGC-Argo observations as the sole evaluation data set ensures the accuracy of the data, as it is a homogenous data set with strict sampling methodologies and data quality control procedures. The method is applied to the Global Ocean Biogeochemistry Analysis and Forecast system of the Copernicus Marine Service. The model performance is evaluated using the model efficiency statistical score, which compares the model-observation misfit with the variability in the observations and, thus, objectively quantifies whether the model outperforms the BGC-Argo climatology. We show that, overall, the model surpasses the BGC-Argo climatology in predicting pH, dissolved inorganic carbon, alkalinity, oxygen, nitrate, and phosphate in the mesopelagic and the mixed layers as well as silicate in the mesopelagic layer. However, there are still areas for improvement with respect to reducing the model-data misfit for certain variables such as silicate, pH, and the partial pressure of CO2 in the mixed layer as well as chlorophyll-a-related, oxygen-minimumzone-related, and particulate-organic-carbon-related metrics. The method proposed here can also aid in refining the design of the BGC-Argo network, in particular regarding the regions in which BGC-Argo observations should be enhanced to improve the model accuracy via the assimilation of BGC-Argo data or process-oriented assessment studies. We strongly recommend increasing the number of observations in the Arctic region while maintaining the existing high-density of observations in the Southern Oceans. The model error in these regions is only slightly less than the variability observed in BGC-Argo measurements. Our study illustrates how the synergic use of modeling and BGC-Argo data can both provide information about the performance of models and improve the design of observing systems.</t>
  </si>
  <si>
    <t>[Mignot, Alexandre; Gutknecht, Elodie; Lamouroux, Julien; Perruche, Coralie] Mercator Ocean Int, F-31400 Toulouse, France; [Claustre, Herve; D'Ortenzio, Fabrizio; Taillandier, Vincent] Sorbonne Univ, Lab Oceanog Villefranche, CNRS, F-06230 Villefranche Sur Mer, France; [Claustre, Herve; D'Ortenzio, Fabrizio; Sauzede, Raphaelle; Taillandier, Vincent] Sorbonne Univ, Inst Mer Villefranche, CNRS, F-06230 Villefranche Sur Mer, France; [Cossarini, Gianpiero; Lazzari, Paolo; Salon, Stefano; Teruzzi, Anna] Natl Inst Oceanog &amp; Appl Geophys OGS, I-34010 Trieste, Italy</t>
  </si>
  <si>
    <t>Sorbonne Universite; Centre National de la Recherche Scientifique (CNRS); Sorbonne Universite; Centre National de la Recherche Scientifique (CNRS); Istituto Nazionale di Oceanografia e di Geofisica Sperimentale</t>
  </si>
  <si>
    <t>Mignot, A (corresponding author), Mercator Ocean Int, F-31400 Toulouse, France.</t>
  </si>
  <si>
    <t>amignot@mercator-ocean.fr</t>
  </si>
  <si>
    <t>10.5194/bg-20-1405-2023</t>
  </si>
  <si>
    <t>Sotomayor, LN; Cracknell, MJ; Musk, R</t>
  </si>
  <si>
    <t>Sotomayor, Laura N.; Cracknell, Matthew J.; Musk, Robert</t>
  </si>
  <si>
    <t>Supervised machine learning for predicting and interpreting dynamic drivers of plantation forest productivity in northern Tasmania, Australia</t>
  </si>
  <si>
    <t>Forest productivity; Machine learning; Regression modelling; Remote sensing; Spatial information; Cloud platform</t>
  </si>
  <si>
    <t>REMOTE-SENSING DATA; SITE INDEX; MODEL; CLASSIFICATION; ALGORITHMS; DECLINE; HEIGHT; GROWTH; COVER; BIAS</t>
  </si>
  <si>
    <t>The capacity of a plantation forest to grow and produce timber is locally constrained by topography, climate, soil conditions, and external factors such as fire and timber harvesting. Accurate estimation of forest productivity supports effective forest management. However, efficiently generating accurate models of forest productivity is hampered by the need to gather, process and integrate large volumes of disparate, high dimensional data that require computationally intensive data analysis processing methods. Recent developments in cloud-based ma-chine learning systems offer a means to address this problem.This research investigates the use of supervised machine learning to model and predict forest productivity across pine (Pinus radiata) plantations in northern Tasmania, Australia. Forest productivity models are generated by integrating 23 predictive features, including multi-temporal LiDAR (Light Detection and Ranging) derived topographic attributes, climate (rainfall and temperature) information, and edaphic conditions (geology and soil). Five machine learning (ML) regression algorithms are compared for this task: Linear Regression (LR), Polynomial Regression (PR), Decision Trees Regression (DT), Random Forests (RF) and Gradient Boosted Deci-sion Trees Regression (GBDT). The best performing algorithm, in terms of the optimal bias-variance trade-off, was RF (RMSE 2.08 and Bias-0.72) followed closely by GBDT (RMSE 2.13 and Bias-0.68) and DT (RMSE 2.94 and Bias-0.68). Tuning Model Complexity was used to provide a clear understanding of the relationship and interactions between input features and forest productivity, resulting in more accurate and interpretable models. In contrast, we conclude that GBDT results in a more reliable predictive performance than RF, and transferability model to unseen data by assessing the spatial autocorrelation. Across the top performing models, rainfall was the most important factor driving forest productivity, followed by geological class, topographic position index (TPI), landscape aspect and Digital Elevation Model (DEM). This work demonstrates the usefulness of supervised machine learning techniques to generate accurate and efficient forest productivity predictions from large and diverse spatial datasets. Moreover, users are afforded the ability to gain insight into changes that affect forest productivity through time, such as the increasing risks of wildfire and climate change by identifying the factors that contribute the most to the tree growth. By delivering a framework to understand complex and dynamic drivers of productivity through a machine learning pipeline enhanced by cloud-based machine learning systems, forest managers are provided with easily accessible tools to maximisation productivity.</t>
  </si>
  <si>
    <t>[Sotomayor, Laura N.] Univ Tasmania, Sch Sci &amp; Engn, Hobart, Tas, Australia; [Sotomayor, Laura N.] Univ Tasmania, Sch Geog Planning &amp; Spatial Sci, Surveying &amp; Spatial Sci, Hobart, Tas 7001, Australia; [Cracknell, Matthew J.] Univ Tasmania, Ctr Ore Deposit &amp; Earth Sci CODES, Sch Nat Sci Earth Sci, Hobart, Tas, Australia; [Musk, Robert] Timberlands Pacific Pty Ltd, Launceston, Tas, Australia</t>
  </si>
  <si>
    <t>University of Tasmania; University of Tasmania; University of Tasmania</t>
  </si>
  <si>
    <t>Sotomayor, LN (corresponding author), Univ Tasmania, Sch Sci &amp; Engn, Hobart, Tas, Australia.;Sotomayor, LN (corresponding author), Univ Tasmania, Sch Geog Planning &amp; Spatial Sci, Surveying &amp; Spatial Sci, Hobart, Tas 7001, Australia.</t>
  </si>
  <si>
    <t>laura.sotomayor@utas.edu.au</t>
  </si>
  <si>
    <t>10.1016/j.compag.2023.107804</t>
  </si>
  <si>
    <t>Zhou, A; Liu, WL; Yang, AM</t>
  </si>
  <si>
    <t>Zhou, Alvin; Liu, Wenlin; Yang, Aimei</t>
  </si>
  <si>
    <t>Politicization of Science in COVID-19 Vaccine Communication: Comparing US Politicians, Medical Experts, and Government Agencies</t>
  </si>
  <si>
    <t>POLITICAL COMMUNICATION</t>
  </si>
  <si>
    <t>Politicization of science; COVID-19; social media; government communication; computational methods</t>
  </si>
  <si>
    <t>CLIMATE-CHANGE; UNITED-STATES; SOCIAL MEDIA; LEGITIMACY; PARTISANSHIP; COMPETENCE; TRUST</t>
  </si>
  <si>
    <t>We compare the social media discourses on COVID-19 vaccines constructed by U.S. politicians, medical experts, and government agencies, and investigate how various contextual factors influence the likelihood of government agencies politicizing the issue. Taking the political corpus and the medical corpus as two extremes, we propose a language-based definition of politicization of science and measure it on a continuous scale. By building a machine learning classifier that captures subtle linguistic indicators of politicization and applying it to two years of government agencies' Facebook posting history, we demonstrate that: 1) U.S. politicians heavily politicized COVID-19 vaccines, medical experts conveyed minimal politicization, and government agencies' discourse was a mix of the two, yet more closely resembled medical experts;' 2) increasing COVID-19 infection rates reduced government agencies' politicization tendencies; 3) government agencies in Democratic-leaning states were more likely to politicize COVID-19 vaccines than those in Republican-leaning states; and 4) the degree of politicization did not significantly differ across agencies' jurisdiction levels. We discuss the conceptualization of politicization of science, the incumbency effect, and government communication as an emerging area for political communication research.</t>
  </si>
  <si>
    <t>[Zhou, Alvin] Univ Minnesota, Hubbard Sch Journalism &amp; Mass Commun, Minneapolis, MN 55455 USA; [Liu, Wenlin] Univ Houston, Jack J Valenti Sch Commun, Houston, TX USA; [Yang, Aimei] Univ Southern Calif, Annenberg Sch Commun &amp; Journalism, Los Angeles, CA USA</t>
  </si>
  <si>
    <t>University of Minnesota System; University of Minnesota Twin Cities; University of Houston System; University of Houston; University of Southern California</t>
  </si>
  <si>
    <t>Zhou, A (corresponding author), Univ Minnesota, Hubbard Sch Journalism &amp; Mass Commun, Minneapolis, MN 55455 USA.</t>
  </si>
  <si>
    <t>alvinyxz@umn.edu</t>
  </si>
  <si>
    <t>10.1080/10584609.2023.2201184</t>
  </si>
  <si>
    <t>Zhu, RR; Zheng, HX; Jakeman, AJ; Chiew, FHS</t>
  </si>
  <si>
    <t>Zhu, Ruirui; Zheng, Hongxing; Jakeman, Anthony J.; Chiew, Francis H. S.</t>
  </si>
  <si>
    <t>Multi-timescale Performance of Groundwater Drought in Connection with Climate</t>
  </si>
  <si>
    <t>Groundwater drought; Resilience and resistance; Multi-timescale; Machine learning; Murray-Darling Basin</t>
  </si>
  <si>
    <t>STANDARDIZED PRECIPITATION INDEX; WATER; VARIABILITY; RESILIENCE; CONSTRUCT</t>
  </si>
  <si>
    <t>The Millennium drought which occurred around 1997-2009 throughout southeastern Australia has led to recorded low groundwater levels causing considerable economical losses. Improving the drought resilience of at-risk groundwater systems has been recognized as a priority for sustainable water resources management in the region. This study introduces the standardized groundwater discharge index (SGDI) based on groundwater discharge to river to assess groundwater drought performance at multi-timescales for catchments in the southeastern Murray-Darling Basin. The response time of groundwater drought to precipitation drought is found to be above 12 months according to the relationships between SGDI and the standardized precipitation index. The performance of groundwater drought, indicated by resilience and resistance, overall shows that catchments with higher drought resilience are often accompanied by lower drought resistance and vulnerability. Groundwater drought is found to be less resilient but more resistant than precipitation drought due to the buffer capacity of the groundwater system. The determinants of groundwater drought performance at different timescales are identified by a machine learning approach. The relationships between groundwater drought performance metrics and their determinants are found to be highly nonlinear and distinctly different among the timescales. Climate factors and catchment physical properties can explain up to 60% of the spatial variance in drought resilience and resistance across the region at the 12-month scale. Our findings provide crucial insight into groundwater drought management and open potential pathways for improving groundwater drought resilience and resistance to mitigate the drought impacts potentially driven by a changing climate.</t>
  </si>
  <si>
    <t>[Zhu, Ruirui; Jakeman, Anthony J.] Australian Natl Univ, Inst Water Futures, Fenner Sch Environm &amp; Soc, Bldg 141,Linnaeus Way, Canberra, ACT 2601, Australia; [Zheng, Hongxing; Chiew, Francis H. S.] CSIRO Environm, GPO Box 1700, Canberra, ACT 2601, Australia</t>
  </si>
  <si>
    <t>Australian National University; Commonwealth Scientific &amp; Industrial Research Organisation (CSIRO)</t>
  </si>
  <si>
    <t>Zhu, RR (corresponding author), Australian Natl Univ, Inst Water Futures, Fenner Sch Environm &amp; Soc, Bldg 141,Linnaeus Way, Canberra, ACT 2601, Australia.</t>
  </si>
  <si>
    <t>Ruirui.Zhu@anu.edu.au</t>
  </si>
  <si>
    <t>10.1007/s11269-023-03515-y</t>
  </si>
  <si>
    <t>Shimabukuro, R; Tomita, T; Fukui, K</t>
  </si>
  <si>
    <t>Shimabukuro, Ryu; Tomita, Tomohiko; Fukui, Ken-ichi</t>
  </si>
  <si>
    <t>Update of global maps of Alisov's climate classification</t>
  </si>
  <si>
    <t>Alisov's climate classification; Air mass; Front; Data clustering by machine learning</t>
  </si>
  <si>
    <t>WORLD</t>
  </si>
  <si>
    <t>Proposed in 1954, Alisov's climate classification (CC) focuses on climatic changes observed in January-July in large-scale air mass zones and their fronts. Herein, data clustering by machine learning was applied to global reanalysis data to quantitatively and objectively determine air mass zones, which were then used to classify the global climate. The differences in air mass zones between two half-year seasons were used to determine climatic zones, which were then subdivided into continental or maritime climatic regions or according to east-west climatic differences. This study renews Alisov's CC for the first time in almost 70 years and employs data-driven machine learning to establish a standard for causal CC based on air masses.</t>
  </si>
  <si>
    <t>[Shimabukuro, Ryu] Kumamoto Univ, Grad Sch Sci &amp; Technol, Kumamoto, Japan; [Tomita, Tomohiko] Kumamoto Univ, Fac Adv Sci &amp; Technol, Kumamoto, Japan; [Fukui, Ken-ichi] Osaka Univ, Inst Sci &amp; Ind Res, Osaka, Japan</t>
  </si>
  <si>
    <t>Kumamoto University; Kumamoto University; Osaka University</t>
  </si>
  <si>
    <t>Shimabukuro, R (corresponding author), Kumamoto Univ, Grad Sch Sci &amp; Technol, Kumamoto, Japan.</t>
  </si>
  <si>
    <t>ryujin.mabuya.1@gmail.com</t>
  </si>
  <si>
    <t>10.1186/s40645-023-00547-1</t>
  </si>
  <si>
    <t>Saura, JR; Ribeiro-Navarrete, S; Palacios-Marqués, D; Mardani, A</t>
  </si>
  <si>
    <t>Saura, Jose Ramon; Ribeiro-Navarrete, Samuel; Palacios-Marques, Daniel; Mardani, Abbas</t>
  </si>
  <si>
    <t>Impact of extreme weather in production economics: Extracting evidence from user-generated content</t>
  </si>
  <si>
    <t>INTERNATIONAL JOURNAL OF PRODUCTION ECONOMICS</t>
  </si>
  <si>
    <t>Extreme weather; Production economics; User-generated content; Data-driven method</t>
  </si>
  <si>
    <t>CLIMATE-CHANGE; SOCIAL MEDIA; TEXTUAL ANALYSIS; TWITTER; PERFORMANCE; INTERVENTIONS; KNOWLEDGE; EMOTIONS; YOUTUBE; EVENTS</t>
  </si>
  <si>
    <t>The last decade has witnessed an increase in the number of extreme weather events globally. In addition, the economic output around the world is at all-time high in terms of production and profitability. However, global warming and extreme weather are modifying the natural ecosystem and the human social system, leading to the appearance of extreme climate events that have an adverse impact on the world economy. To address this challenge, the present study identifies the main impacts of extreme weather on production economics based on the analysis of user-generated content (UGC) on the social network Twitter. Methodologically, a sentiment analysis with machine learning is developed and applied to analyze a sample of 1.4 m tweets; in addition, computing experiments to calculate the accuracy with Support Vector Classifier, Multinomial Naive Bayes, Logistic Regression, and Random Forest Classifier are conducted. Second, a topic modeling known as latent Dirichlet allocation is applied to divide sentiment-classified tweets into topics. To complement these approaches, we also use the technique of textual analysis. These approaches are used under the framework of computer-aided test analysis system and natural language processing. The results are discussed and linked to appraisal theory. A total of 7 topics are identified, including positive (Sustainable energies and Green Entrepreneurs), neutral (Climate economy, Producer's productivity and Stock market), and negative (Economy and policy and Climate emergence). Finally, the present study discusses how the recent trend of an increase in extreme weather conditions has significantly impacted international markets, leading companies to adapt their business models and production systems accordingly. The results show that the climate economy and policy, producers' productivity, and the stock market are all heavily influenced by extreme weather and can have significant effects on the global economy.</t>
  </si>
  <si>
    <t>[Saura, Jose Ramon] Rey Juan Carlos Univ, Madrid, Spain; [Ribeiro-Navarrete, Samuel] Univ Valencia, Valencia, Spain; [Palacios-Marques, Daniel] Univ Politecn Valencia, Valencia, Spain; [Mardani, Abbas] Worcester Polytech Inst, Business Sch, Worcester, MA USA; [Ribeiro-Navarrete, Samuel] ESIC Univ, Madrid, Spain; [Ribeiro-Navarrete, Samuel] Univ Econ &amp; Human Sci, Warsaw, Poland</t>
  </si>
  <si>
    <t>Universidad Rey Juan Carlos; University of Valencia; Universitat Politecnica de Valencia; Worcester Polytechnic Institute; ESIC; ESIC University</t>
  </si>
  <si>
    <t>Saura, JR (corresponding author), Rey Juan Carlos Univ, Madrid, Spain.</t>
  </si>
  <si>
    <t>joseramon.saura@urjc.es; samuelribeironavarrete@gmail.com; dapamar@doe.upv.es; amardani@wpi.edu</t>
  </si>
  <si>
    <t>10.1016/j.ijpe.2023.108861</t>
  </si>
  <si>
    <t>Engineering, Industrial; Engineering, Manufacturing; Operations Research &amp; Management Science</t>
  </si>
  <si>
    <t>Eltazarov, S; Bobojonov, I; Kuhn, L; Glauben, T</t>
  </si>
  <si>
    <t>Eltazarov, Sarvarbek; Bobojonov, Ihtiyor; Kuhn, Lena; Glauben, Thomas</t>
  </si>
  <si>
    <t>Improving risk reduction potential of weather index insurance by spatially downscaling gridded climate data - a machine learning approach</t>
  </si>
  <si>
    <t>Climate risk management; risk reduction; extreme weather; random forest; ESA; parametric insurance</t>
  </si>
  <si>
    <t>SOIL-MOISTURE; PRECIPITATION PRODUCTS; REGRESSION; TEMPERATURE; VARIABILITY; MANAGEMENT; EVENTS; WHEAT</t>
  </si>
  <si>
    <t>Open-access gridded climate products have been suggested as a potential source of data for index insurance design and operation in data-limited regions. However, index insurance requires climate data with long historical records, global geographical coverage and fine spatial resolution at the same time, which is nearly impossible to satisfy, especially with open-access data. In this paper, we spatially downscaled gridded climate data (precipitation, temperature, and soil moisture) in coarse spatial resolution with globally available long-term historical records to finer spatial resolution, using satellite-based data and machine learning algorithms. We then investigated the effect of index insurance contracts based on downscaled climate data for hedging spring wheat yield. This study employed county-level spring wheat yield data between 1982 and 2018 from 56 counties overall in Kazakhstan and Mongolia. The results showed that in the majority of cases (70%), hedging effectiveness of index insurances increases when climate data is spatially downscaled with a machine learning approach. These improvements are statistically significant (p = 0.05). Among other climate data, more improvements in hedging effectiveness were observed when the insurance design was based on downscaled temperature and precipitation data. Overall, this study highlights the reasonability and benefits of downscaling climate data for insurance design and operation.</t>
  </si>
  <si>
    <t>[Eltazarov, Sarvarbek; Bobojonov, Ihtiyor; Kuhn, Lena; Glauben, Thomas] Leibniz Inst Agr Dev Transit Econ IAMO, Dept Agr Markets Mkt &amp; World Agr Trade, Halle, Germany; [Eltazarov, Sarvarbek] Leibniz Inst Agr Dev Transit Econ IAMO, Dept Agr Markets Mkt &amp; World Agr Trade, Theodor Lieser St 2, D-06120 Halle, Germany</t>
  </si>
  <si>
    <t>Leibniz Institut fur Agrarentwicklung in Transformationsokonomien (IAMO); Leibniz Institut fur Agrarentwicklung in Transformationsokonomien (IAMO)</t>
  </si>
  <si>
    <t>Eltazarov, S (corresponding author), Leibniz Inst Agr Dev Transit Econ IAMO, Dept Agr Markets Mkt &amp; World Agr Trade, Theodor Lieser St 2, D-06120 Halle, Germany.</t>
  </si>
  <si>
    <t>eltazarov@iamo.de</t>
  </si>
  <si>
    <t>10.1080/20964471.2023.2196830</t>
  </si>
  <si>
    <t>Jain, V; Dhingra, A; Gupta, E; Takkar, I; Jain, R; Islam, SMN</t>
  </si>
  <si>
    <t>Jain, Vanita; Dhingra, Aarushi; Gupta, Eeshita; Takkar, Ish; Jain, Rachna; Islam, Sardar M. N.</t>
  </si>
  <si>
    <t>Influence of Land Surface Temperature and Rainfall on Surface Water Change: An Innovative Machine Learning Approach</t>
  </si>
  <si>
    <t>Google earth engine; Remote sensing; Climate change; Surface Water; Rainfall</t>
  </si>
  <si>
    <t>The largest reservoir of drinkable water on Earth is surface water. It is crucial for maintaining ecosystems and enabling people to adapt to diverse climate changes. Despite surface freshwater is essential for life, the current research shows a striking lack of understanding in its spatial and temporal dynamics of variations in outflow and storage across a sizable country: India. Numerous restrictions apply to current research, including the use of insufficient machine learning techniques and limited data series. This work uses cutting-edge and SOTA-method to use the available data and machine learning to accurately understand spatial and temporal dynamics of variations in surface freshwater outflow and storage using extended data series. The authors did the examination of thematic maps produced using ArcMap 10.8 from June'2005 to June'2020 using JRC dataset to track changes in the intensity of surface water. Google Earth Engine in Python API has been devised to detect changes in surface water levels and quantifying shifting map trends. Raster image viewing, editing, and calculation are done with ArcMap. For determining the relationship between declines in Surface water levels, changes in rainfall intensity and land surface temperature, variables were averaged over 13 rivers for 15 years. The change in surface water is reliant on independent variables of change in land surface temperature and rainfall intensity. The authors use the correlation between these parameters to achieve an average R-squared adjusted value of 0.402. The study's findings contribute to a better understanding of the matter and can be used across the world.</t>
  </si>
  <si>
    <t>[Jain, Vanita; Dhingra, Aarushi; Gupta, Eeshita; Takkar, Ish] Bharati Vidyapeeths Coll Engn, New Delhi, India; [Jain, Rachna] Bhagwan Parshuram Inst Technol, New Delhi, India; [Islam, Sardar M. N.] Victoria Univ, ISILC, Footscray, Australia</t>
  </si>
  <si>
    <t>Bhagwan Parshuram Institute of Technology; Victoria University</t>
  </si>
  <si>
    <t>Islam, SMN (corresponding author), Victoria Univ, ISILC, Footscray, Australia.</t>
  </si>
  <si>
    <t>vanita.jain@bharatividyapeeth.edu; aarushidhingra99@gmail.com; eeshita.gupta1909@gmail.com; ishtakkar21@gmail.com; rachnajain@bpitindia.com; sardar.islam@vu.edu.au</t>
  </si>
  <si>
    <t>10.1007/s11269-023-03476-2</t>
  </si>
  <si>
    <t>Martinho, VJPD</t>
  </si>
  <si>
    <t>Martinho, Vitor Joao Pereira Domingues</t>
  </si>
  <si>
    <t>Fertiliser cost prediction in European Union farms: Machine-learning approaches through artificial neural networks</t>
  </si>
  <si>
    <t>OPEN AGRICULTURE</t>
  </si>
  <si>
    <t>Farm Accountancy Data Network; artificial intelligence; European Union agricultural regions</t>
  </si>
  <si>
    <t>INTEGRATION; INSIGHTS</t>
  </si>
  <si>
    <t>Machine-learning methodologies are part of the artificial intelligence approaches with several applications in different fields of science and dimensions of human life. These techniques appear in the frameworks of the digital transition, where smart technologies bring relevant contributions, such as improving the efficiency of the economic sectors. This is particularly important for sectors such as agriculture to deal with the challenges created in the context of climate changes. On the other hand, machine-learning approaches are not easy to implement, considering the complexity of the algorithms associated. Taking this into account, the main objective of this research is to present a model to predict fertiliser costs in the European Union (EU) farms through artificial neural network analysis. This assessment may provide relevant information for farmers and policymakers in the current scenario where the concerns are to identify strategies to mitigate the environmental impacts, including those from the agricultural sector and the respective use of chemical resources. To achieve these objectives, statistical information for the EU agricultural regions from the Farm Accountancy Data Network was considered for the period 2018-2020. The findings obtained show relative errors between 0.040 and 0.074 (showing good accuracy) and the importance of the total utilised agricultural area and the total output to predict the fertiliser costs.</t>
  </si>
  <si>
    <t>[Martinho, Vitor Joao Pereira Domingues] Polytech Inst Viseu IPV, IPV Res Ctr, Agr Sch ESAV, CERNAS, P-3504510 Viseu, Portugal</t>
  </si>
  <si>
    <t>Martinho, VJPD (corresponding author), Polytech Inst Viseu IPV, IPV Res Ctr, Agr Sch ESAV, CERNAS, P-3504510 Viseu, Portugal.</t>
  </si>
  <si>
    <t>vdmartinho@esav.ipv.pt</t>
  </si>
  <si>
    <t>APR 6</t>
  </si>
  <si>
    <t>10.1515/opag-2022-0191</t>
  </si>
  <si>
    <t>Matschek, J; Bethge, J; Findeisen, R</t>
  </si>
  <si>
    <t>Matschek, Janine; Bethge, Johanna; Findeisen, Rolf</t>
  </si>
  <si>
    <t>Safe Machine-Learning-Supported Model Predictive Force and Motion Control in Robotics</t>
  </si>
  <si>
    <t>IEEE TRANSACTIONS ON CONTROL SYSTEMS TECHNOLOGY</t>
  </si>
  <si>
    <t>Robots; Force; Task analysis; Motion control; Force control; Predictive models; Uncertainty; Chance-constraints; constraint-satisfaction; Index Terms; force control; Gaussian processes (GPs); machine learning; model predictive control (MPC); motion control; robotics; safety</t>
  </si>
  <si>
    <t>STATE</t>
  </si>
  <si>
    <t>Many robotic tasks, such as human-robot interactions or the handling of fragile objects, require tight control and limitation of appearing forces and moments alongside sensible motion control to achieve safe yet high-performance operation. We propose a learning-supported model predictive force and motion control scheme that provides stochastic safety guarantees while adapting to changing situations. Gaussian processes (GPs) are used to learn the uncertain relations that map the robot's states to the forces and moments. The model predictive controller uses these Gaussian process models to achieve precise motion and force control under stochastic constraint satisfaction. As the uncertainty only occurs in the static model parts - the output equations - a computationally efficient stochastic MPC formulation is used. analysis of recursive feasibility of the optimal control problem and convergence of the closed loop system for the static uncertainty case are given. Chance constraint formulation and back-offs are constructed based on the variance of the Gaussian process to guarantee safe operation. The approach is illustrated on a lightweight robot in simulations and experiments.</t>
  </si>
  <si>
    <t>[Matschek, Janine; Findeisen, Rolf] Tech Univ Darmstadt, Control &amp; Cyber Phys Syst Lab, D-64289 Darmstadt, Germany; [Bethge, Johanna] Otto von Guericke Univ, Lab Syst Theory &amp; Automatic Control, D-39106 Magdeburg, Germany</t>
  </si>
  <si>
    <t>Technical University of Darmstadt; Otto von Guericke University</t>
  </si>
  <si>
    <t>Findeisen, R (corresponding author), Tech Univ Darmstadt, Control &amp; Cyber Phys Syst Lab, D-64289 Darmstadt, Germany.</t>
  </si>
  <si>
    <t>janine.matschek@iat.tu-darmstadt.de; johanna.bethge@ovgu.de; rolf.findeisen@iat.tu-darmstadt.de</t>
  </si>
  <si>
    <t>10.1109/TCST.2023.3262987</t>
  </si>
  <si>
    <t>Mayer, T; Bhandari, B; Martinez, FG; Walker, K; Jimenez, SA; Kruskopf, M; Maganini, M; Phalke, A; Wangchen, T; Phuntsho, L; Dorji, N; Tshering, C; Dorji, W</t>
  </si>
  <si>
    <t>Mayer, Timothy; Bhandari, Biplov; Martinez, Filoteo Gomez; Walker, Kaitlin; Jimenez, Stephanie A. A.; Kruskopf, Meryl; Maganini, Micky; Phalke, Aparna; Wangchen, Tshering; Phuntsho, Loday; Dorji, Nidup; Tshering, Changa; Dorji, Wangdrak</t>
  </si>
  <si>
    <t>Employing the agricultural classification and estimation service (ACES) for mapping smallholder rice farms in Bhutan</t>
  </si>
  <si>
    <t>agriculture; phenology; google earth engine; machine learning; application; climate smart agriculture</t>
  </si>
  <si>
    <t>WATER INDEX NDWI; PADDY RICE; LAND-COVER; EARTH; SAR; SENTINEL-1; VEGETATION; AGREEMENT; IMAGERY; AREAS</t>
  </si>
  <si>
    <t>Creating annual crop type maps for enabling improved food security decision making has remained a challenge in Bhutan. This is in part due to the level of effort required for data collection, technical model development, and reliability of an on-the-ground application. Through focusing on advancing Science, Technology, Engineering, and Mathematics (STEM) in Bhutan, an effort to co-develop a geospatial application known as the Agricultural Classification and Estimation Service (ACES) was created. This paper focuses on the co-development of an Earth observation informed climate smart crop type framework which incorporates both modeling and training sample collection. The ACES web application and subsequent ACES modeling software package enables stakeholders to more readily use Earth observation into their decision making process. Additionally, this paper offers a transparent and replicable approach for addressing and combating remote sensing limitations due to topography and cloud cover, a common problem in Bhutan. Lastly, this approach resulted in a Random Forest LTE 555 model, from a set of 3,600 possible models, with an overall test Accuracy of 85% and F-1 Score of .88 for 2020. The model was independently validated resulting in an independent accuracy of 83% and F-1 Score of .45 for 2020. The insight into the model perturbation via hyperparameter tuning and input features is key for future practitioners.</t>
  </si>
  <si>
    <t>[Mayer, Timothy; Bhandari, Biplov; Martinez, Filoteo Gomez; Walker, Kaitlin; Jimenez, Stephanie A. A.; Kruskopf, Meryl; Maganini, Micky; Phalke, Aparna] Univ Alabama Huntsville, Earth Syst Sci Ctr, Huntsville, AL 35899 USA; [Mayer, Timothy; Bhandari, Biplov; Martinez, Filoteo Gomez; Walker, Kaitlin; Jimenez, Stephanie A. A.; Kruskopf, Meryl; Maganini, Micky; Phalke, Aparna] NASA Marshall Space Flight Ctr, SERVIR Sci Coordinat Off, Huntsville, AL 35808 USA; [Wangchen, Tshering] Dept Agr, Thimphu, Bhutan; [Phuntsho, Loday] Agr Res &amp; Dev Ctr, Wengkhar, Monggar, Bhutan; [Dorji, Nidup] Natl Plant Protect Ctr, Semtokha, Bhutan; [Tshering, Changa] Ugyen Wangchuck Inst Conservat &amp; Environm Res Lama, Bumthang, Bhutan; [Dorji, Wangdrak] NASA Langley Res Ctr, NASA DEVELOP Natl Program, Hampton, VA USA</t>
  </si>
  <si>
    <t>University of Alabama System; University of Alabama Huntsville; National Aeronautics &amp; Space Administration (NASA); NASA Marshall Space Flight Center; National Aeronautics &amp; Space Administration (NASA); NASA Langley Research Center</t>
  </si>
  <si>
    <t>Mayer, T (corresponding author), Univ Alabama Huntsville, Earth Syst Sci Ctr, Huntsville, AL 35899 USA.;Mayer, T (corresponding author), NASA Marshall Space Flight Ctr, SERVIR Sci Coordinat Off, Huntsville, AL 35808 USA.</t>
  </si>
  <si>
    <t>timothy.j.mayer@nasa.gov</t>
  </si>
  <si>
    <t>10.3389/fenvs.2023.1137835</t>
  </si>
  <si>
    <t>Wu, Y; Li, SS; Xu, RB; Chen, GB; Yue, X; Yu, P; Ye, TT; Wen, B; Coelho, MDZS; Saldiva, PHN; Guo, YM</t>
  </si>
  <si>
    <t>Wu, Yao; Li, Shanshan; Xu, Rongbin; Chen, Gongbo; Yue, Xu; Yu, Pei; Ye, Tingting; Wen, Bo; Coelho, Micheline de Sousa Zanotti Stagliorio; Saldiva, Paulo Hilario Nascimento; Guo, Yuming</t>
  </si>
  <si>
    <t>Wildfire-related PM2.5 and health economic loss of mortality in Brazil</t>
  </si>
  <si>
    <t>Wildfire; Fine particulate matter; Mortality; Economic burden</t>
  </si>
  <si>
    <t>DEFORESTATION; EXPOSURE; IMPACT</t>
  </si>
  <si>
    <t>Background: Wildfire imposes a high mortality burden on Brazil. However, there is a limited assessment of the health economic losses attributable to wildfire-related fine particulate matter (PM2.5). Methods: We collected daily time-series data on all-cause, cardiovascular, and respiratory mortality from 510 immediate regions in Brazil during 2000-2016. The chemical transport model GEOS-Chem driven with Global Fire Emissions Database (GFED), in combination with ground monitored data and machine learning was used to estimate wildfire-related PM2.5 data at a resolution of 0.25 degrees x 0.25 degrees. A time-series design was applied in each immediate region to assess the association between economic losses due to mortality and wildfire-related PM2.5 and the estimates were pooled at the national level using a random-effect meta-analysis. We used a metaregression model to explore the modification effect of GDP and its sectors (agriculture, industry, and service) on economic losses.Results: During 2000-2016, a total of US$81.08 billion economic losses (US$5.07 billion per year) due to mortality were attributable to wildfire-related PM2.5 in Brazil, accounting for 0.68% of economic losses and equivalent to approximately 0.14% of Brazil's GDP. The attributable fraction (AF) of economic losses due to wildfire-related PM2.5 was positively associated with the proportion of GDP from agriculture, while negatively associated with the proportion of GDP from service.Conclusion: Substantial economic losses due to mortality were associated with wildfires, which could be influenced by the agriculture and services share of GDP per capita. Our estimates of the economic losses of mortality could be used to determine optimal levels of investment and resources to mitigate the adverse health impacts of wildfires.</t>
  </si>
  <si>
    <t>[Wu, Yao; Li, Shanshan; Xu, Rongbin; Chen, Gongbo; Yu, Pei; Ye, Tingting; Wen, Bo; Guo, Yuming] Monash Univ, Sch Publ Hlth &amp; Prevent Med, Climate Air Qual Res Unit, Melbourne, Vic, Australia; [Yue, Xu] Nanjing Univ Informat Sci &amp; Technol, Collaborat Innovat Ctr Atmospher Environm &amp; Equipm, Sch Environm Sci &amp; Engn, Jiangsu Key Lab Atmospher Environm Monitoring &amp; Po, Nanjing, Peoples R China; [Saldiva, Paulo Hilario Nascimento] Univ Sao Paulo, Fac Med, Dept Pathol, Sao Paulo, Brazil; [Li, Shanshan; Guo, Yuming] Monash Univ, Sch Publ Hlth &amp; Prevent Med, Air Qual Res Unit, Melbourne, Vic 3004, Australia</t>
  </si>
  <si>
    <t>Monash University; Nanjing University of Information Science &amp; Technology; Universidade de Sao Paulo; Monash University</t>
  </si>
  <si>
    <t>Li, SS; Guo, YM (corresponding author), Monash Univ, Sch Publ Hlth &amp; Prevent Med, Air Qual Res Unit, Melbourne, Vic 3004, Australia.</t>
  </si>
  <si>
    <t>shanshan.li@monash.edu; yuming.guo@monash.edu</t>
  </si>
  <si>
    <t>10.1016/j.envint.2023.107906</t>
  </si>
  <si>
    <t>Callery, O; Grehan, A</t>
  </si>
  <si>
    <t>Callery, Oisin; Grehan, Anthony</t>
  </si>
  <si>
    <t>Extending regional habitat classification systems to ocean basin scale using predicted species distributions as proxies</t>
  </si>
  <si>
    <t>habitat modelling; benthic habitats; random forest; ecosystem-based management; marine spatial planning</t>
  </si>
  <si>
    <t>MODELS; IMPLEMENTATION</t>
  </si>
  <si>
    <t>The patchy nature and overall scarcity of available scientific data poses a challenge to holistic ecosystem-based management that considers the whole range of ecological, social, and economic aspects that affect ecosystem health and productivity in the deep sea. In particular, the evaluation of, for instance, the impact of human activities/climate change, the adequacy and representativity of MPA networks, and the valuation of ecosystem goods and services is hampered by the lack of detailed seafloor habitat maps and a univocal classification system. To maximize the use of current evidence-based management decision tools, this paper investigates the potential application of a supervised machine learning methodology to expand a well-established habitat classification system throughout an entire ocean basin. A multi-class Random Forest habitat classification model was built using the predicted distributions of 6 deep-sea fish and 6 cold-water corals as predictor variables (proxies). This model, found to correctly classify the area covered by an existing European seabed habitat classification system with similar to 90% accuracy, was used to provide a univocal deep-sea habitat classification for the North Atlantic. Until such time as global seabed mapping projects are complete, supervised machine learning approaches, as described here, can provide the full coverage classified maps and preliminary habitat inventories needed to underpin marine management decision making.</t>
  </si>
  <si>
    <t>[Callery, Oisin; Grehan, Anthony] Univ Galway, Earth &amp; Ocean Sci, Galway, Co Galway, Ireland</t>
  </si>
  <si>
    <t>Callery, O (corresponding author), Univ Galway, Earth &amp; Ocean Sci, Galway, Co Galway, Ireland.</t>
  </si>
  <si>
    <t>oisin.callery@universityofgalway.ie</t>
  </si>
  <si>
    <t>10.3389/fmars.2023.1139425</t>
  </si>
  <si>
    <t>Dylewsky, D; Lenton, TM; Scheffer, M; Bury, TM; Fletcher, CG; Anand, M; Bauch, CT</t>
  </si>
  <si>
    <t>Dylewsky, Daniel; Lenton, Timothy M.; Scheffer, Marten; Bury, Thomas M.; Fletcher, Christopher G.; Anand, Madhur; Bauch, Chris T.</t>
  </si>
  <si>
    <t>Universal early warning signals of phase transitions in climate systems</t>
  </si>
  <si>
    <t>JOURNAL OF THE ROYAL SOCIETY INTERFACE</t>
  </si>
  <si>
    <t>machine learning; phase transitions; early warning signals; tipping points</t>
  </si>
  <si>
    <t>SLOWING-DOWN; REGIME SHIFTS; INDICATORS</t>
  </si>
  <si>
    <t>The potential for complex systems to exhibit tipping points in which an equilibrium state undergoes a sudden and often irreversible shift is well established, but prediction of these events using standard forecast modelling techniques is quite difficult. This has led to the development of an alternative suite of methods that seek to identify signatures of critical phenomena in data, which are expected to occur in advance of many classes of dynamical bifurcation. Crucially, the manifestations of these critical phenomena are generic across a variety of systems, meaning that data-intensive deep learning methods can be trained on (abundant) synthetic data and plausibly prove effective when transferred to (more limited) empirical datasets. This paper provides a proof of concept for this approach as applied to lattice phase transitions: a deep neural network trained exclusively on two-dimensional Ising model phase transitions is tested on a number of real and simulated climate systems with considerable success. Its accuracy frequently surpasses that of conventional statistical indicators, with performance shown to be consistently improved by the inclusion of spatial indicators. Tools such as this may offer valuable insight into climate tipping events, as remote sensing measurements provide increasingly abundant data on complex geospatially resolved Earth systems.</t>
  </si>
  <si>
    <t>[Dylewsky, Daniel; Bauch, Chris T.] Univ Waterloo, Dept Appl Math, Waterloo, ON N2L 3G1, Canada; [Fletcher, Christopher G.] Univ Waterloo, Dept Geog &amp; Environm Management, Waterloo, ON N2L 3G1, Canada; [Lenton, Timothy M.] Univ Exeter, Global Syst Inst, Exeter EX4 4PY, England; [Scheffer, Marten] Wageningen Univ, Dept Environm Sci, NL-6708 PB Wageningen, Netherlands; [Bury, Thomas M.] McGill Univ, Dept Physiol, Montreal, PQ H3A 0G4, Canada; [Anand, Madhur] Univ Guelph, Sch Environm Sci, Guelph, ON N1G 2W1, Canada</t>
  </si>
  <si>
    <t>University of Waterloo; University of Waterloo; University of Exeter; Wageningen University &amp; Research; McGill University; University of Guelph</t>
  </si>
  <si>
    <t>Dylewsky, D (corresponding author), Univ Waterloo, Dept Appl Math, Waterloo, ON N2L 3G1, Canada.</t>
  </si>
  <si>
    <t>ddylewsk@uwaterloo.ca</t>
  </si>
  <si>
    <t>10.1098/rsif.2022.0562</t>
  </si>
  <si>
    <t>de Fondeville, R; Wu, Z; Székely, E; Obozinski, G; Domeisen, DIV</t>
  </si>
  <si>
    <t>de Fondeville, Raphael; Wu, Zheng; Szekely, Eniko; Obozinski, Guillaume; Domeisen, Daniela I. V.</t>
  </si>
  <si>
    <t>Improved extended-range prediction of persistent stratospheric perturbations using machine learning</t>
  </si>
  <si>
    <t>POLAR-NIGHT JET; DOWNWARD PROPAGATION; SUDDEN WARMINGS; NORTHERN; PREDICTABILITY; VARIABILITY</t>
  </si>
  <si>
    <t>On average every 2 years, the stratospheric polar vortex exhibits extreme perturbations known as sudden stratospheric warmings (SSWs). The impact of these events is not limited to the stratosphere: but they can also influence the weather at the surface of the Earth for up to 3 months after their occurrence. This downward effect is observed in particular for SSW events with extended recovery timescales. This long-lasting stratospheric impact on surface weather can be leveraged to significantly improve the performance of weather forecasts on timescales of weeks to months. In this paper, we present a fully data-driven procedure to improve the performance of long-range forecasts of the stratosphere around SSW events with an extended recovery. We first use unsupervised machine learning algorithms to capture the spatio-temporal dynamics of SSWs and to create a continuous scale index measuring both the frequency and the strength of persistent stratospheric perturbations. We then uncover three-dimensional spatial patterns maximizing the correlation with positive index values, allowing us to assess when and where statistically significant early signals of SSW occurrence can be found. Finally, we propose two machine learning (ML) forecasting models as competitors for the state-of-the-art sub-seasonal European Centre for Medium-Range Weather Forecasts (ECMWF) numerical prediction model S2S (sub-seasonal to seasonal): while the numerical model performs better for lead times of up to 25 d, the ML models offer better predictive performance for greater lead times. We leverage our best-performing ML forecasting model to successfully post-process numerical ensemble forecasts and increase their performance by up to 20 % .</t>
  </si>
  <si>
    <t>[de Fondeville, Raphael; Szekely, Eniko; Obozinski, Guillaume] Swiss Fed Inst Technol, Swiss Data Sci Ctr, Lausanne, Switzerland; [de Fondeville, Raphael; Szekely, Eniko; Obozinski, Guillaume] Ecole Polytech Fed Lausanne, Lausanne, Switzerland; [Wu, Zheng; Domeisen, Daniela I. V.] Swiss Fed Inst Technol, Inst Atmospher &amp; Climate Sci, Zurich, Switzerland; [Domeisen, Daniela I. V.] Univ Lausanne, Inst Earth Surface Dynam, Lausanne, Switzerland</t>
  </si>
  <si>
    <t>Swiss Federal Institutes of Technology Domain; Ecole Polytechnique Federale de Lausanne; Swiss Federal Institutes of Technology Domain; Ecole Polytechnique Federale de Lausanne; Swiss Federal Institutes of Technology Domain; ETH Zurich; University of Lausanne</t>
  </si>
  <si>
    <t>de Fondeville, R (corresponding author), Swiss Fed Inst Technol, Swiss Data Sci Ctr, Lausanne, Switzerland.;de Fondeville, R (corresponding author), Ecole Polytech Fed Lausanne, Lausanne, Switzerland.</t>
  </si>
  <si>
    <t>raphael.de-fondeville@epfl.ch</t>
  </si>
  <si>
    <t>10.5194/wcd-4-287-2023</t>
  </si>
  <si>
    <t>Miloshevich, G; Cozian, B; Abry, P; Borgnat, P; Bouchet, F</t>
  </si>
  <si>
    <t>Miloshevich, George; Cozian, Bastien; Abry, Patrice; Borgnat, Pierre; Bouchet, Freddy</t>
  </si>
  <si>
    <t>Probabilistic forecasts of extreme heatwaves using convolutional neural networks in a regime of lack of data</t>
  </si>
  <si>
    <t>PHYSICAL REVIEW FLUIDS</t>
  </si>
  <si>
    <t>SOIL-MOISTURE; HEAT WAVES; TEMPERATURE; CLIMATE; SUMMER; NORTHERN; PRECIPITATION; VARIABILITY</t>
  </si>
  <si>
    <t>Understanding extreme events and their probability is key for the study of climate change impacts, risk assessment, adaptation, and the protection of living beings. Extreme heat -waves are, and likely will be in the future, among the deadliest weather events. Forecasting their occurrence probability a few days, weeks, or months in advance is a primary challenge for risk assessment and attribution but also for fundamental studies about processes, dataset and model validation, and climate change studies. In this work we develop a methodology to build forecasting models which are based on convolutional neural networks, trained on extremely long 8000-year climate model outputs. This approach is parallel to weather model forecasting and has complementary scopes. Because the relation between extreme events is intrinsically probabilistic, we emphasize probabilistic forecast and validation. We demonstrate that neural networks have positive predictive skills, with respect to random climatological forecasts, for the occurrence of long-lasting 14-day heatwaves over France, up to 15 days ahead of time for fast dynamical drivers (500 hPa geopotential height fields), and also at much longer lead times for slow physical drivers (soil moisture). This forecast is made seamlessly in time and space, for fast hemispheric and slow local drivers. The method is easily implemented and versatile. We find that the neural network selects extreme heatwaves associated with a north hemisphere wave-number 3 pattern. We argue that this machine learning approach should be key in the future for quantitative process studies, model intercomparisons, and dataset studies. For instance, we find that the 2 meter temperature field does not contain any new useful statistical information for heatwave forecast, when added to the 500 hPa geopotential height and soil moisture fields. The main scientific message is that most of the times, training neural networks for predicting extreme heatwaves occurs in a regime of lack of data. We suggest that this is likely to be the case for most other applications to large-scale atmosphere and climate phenomena. Depending on the information to be learned, training might require dataset lengths as long as several thousands of years, or even more, for optimal forecasting skill. For instance, using 100-year-long training sets, a regime of drastic lack of data, leads to severely lower predictive skills and general inability to extract useful information available in the 500 hPa geopotential height field at a hemispheric scale in contrast to the dataset of several thousand years long. Even with several-thousand-year-long datasets, no convergence is observed in the predictive skills coming from hemispheric geopotential height fields. We discuss perspectives for dealing with the lack of data regime, for instance, rare event simulations and how transfer learning may play a role in this latter task.</t>
  </si>
  <si>
    <t>[Miloshevich, George; Cozian, Bastien; Abry, Patrice; Borgnat, Pierre; Bouchet, Freddy] ENSL, CNRS, Lab Phys, F-69342 Lyon, France; [Miloshevich, George] UVSQ, UMR 8212, CEA, CNRS,LSCE,IPSL, Orme Merisiers, F-91191 Gif Sur Yvette, France; [Miloshevich, George] U Paris Saclay, CE, Orme Merisiers, F-91191 Gif Sur Yvette, France</t>
  </si>
  <si>
    <t>Centre National de la Recherche Scientifique (CNRS); Ecole Normale Superieure de Lyon (ENS de LYON); Universite Paris Cite; Universite Paris Cite; Centre National de la Recherche Scientifique (CNRS); CNRS - National Institute for Earth Sciences &amp; Astronomy (INSU); CEA; Universite Paris Saclay</t>
  </si>
  <si>
    <t>Bouchet, F (corresponding author), ENSL, CNRS, Lab Phys, F-69342 Lyon, France.</t>
  </si>
  <si>
    <t>Freddy.Bouchet@cnrs.fr</t>
  </si>
  <si>
    <t>10.1103/PhysRevFluids.8.040501</t>
  </si>
  <si>
    <t>Physics, Fluids &amp; Plasmas</t>
  </si>
  <si>
    <t>Simpson, CH; Brousse, O; Mohajeri, N; Davies, M; Heaviside, C</t>
  </si>
  <si>
    <t>Simpson, Charles H.; Brousse, Oscar; Mohajeri, Nahid; Davies, Michael; Heaviside, Clare</t>
  </si>
  <si>
    <t>An open-source automatic survey of green roofs in London using segmentation of aerial imagery</t>
  </si>
  <si>
    <t>Green roofs can mitigate heat, increase biodiversity, and attenuate storm water, giving some of the benefits of natural vegetation in an urban context where ground space is scarce. To guide the design of more sustainable and climate-resilient buildings and neighbourhoods, there is a need to assess the existing status of green roof coverage and explore the potential for future implementation. Therefore, accurate information on the prevalence and characteristics of existing green roofs is needed, but this information is currently lacking. Segmentation algorithms have been used widely to identify buildings and land cover in aerial imagery. Using a machine learning algorithm based on U-Net to segment aerial imagery, we surveyed the area and coverage of green roofs in London, producing a geospatial dataset (, ). We estimate that there was 0.23 km(2) of green roof in the Central Activities Zone (CAZ) of London, 1.07 km(2) in Inner London, and 1.89 km(2) in Greater London in the year 2021. This corresponds to 2.0 % of the total building footprint area in the CAZ and 1.3 % in Inner London. There is a relatively higher concentration of green roofs in the City of London, covering 3.9 % of the total building footprint area. Test set accuracy was 0.99, with an F score of 0.58. When tested against imagery and labels from a different year (2019), the model performed just as well as a model trained on the imagery and labels from that year, showing that the model generalised well between different imagery. We improve on previous studies by including more negative examples in the training data and by requiring coincidence between vector building footprints and green roof patches. We experimented with different data augmentation methods and found a small improvement in performance when applying random elastic deformations, colour shifts, gamma adjustments, and rotations to the imagery. The survey covers 1558 km2 of Greater London, making this the largest open automatic survey of green roofs in any city. The geospatial dataset is at the single-building level, providing a higher level of detail over the larger area compared to what was already available. This dataset will enable future work exploring the potential of green roofs in London and on urban climate modelling.</t>
  </si>
  <si>
    <t>[Simpson, Charles H.; Brousse, Oscar; Mohajeri, Nahid; Davies, Michael; Heaviside, Clare] UCL, UCL Inst Environm Design &amp; Engn, Bartlett Sch Environm Energy &amp; Resources, London, England</t>
  </si>
  <si>
    <t>Simpson, CH (corresponding author), UCL, UCL Inst Environm Design &amp; Engn, Bartlett Sch Environm Energy &amp; Resources, London, England.</t>
  </si>
  <si>
    <t>charles.simpson@ucl.ac.uk</t>
  </si>
  <si>
    <t>10.5194/essd-15-1521-2023</t>
  </si>
  <si>
    <t>Abdollahi, A; Pradhan, B</t>
  </si>
  <si>
    <t>Abdollahi, Abolfazl; Pradhan, Biswajeet</t>
  </si>
  <si>
    <t>Explainable artificial intelligence (XAI) for interpreting the contributing factors feed into the wildfire susceptibility prediction model</t>
  </si>
  <si>
    <t>Wildfire susceptibility; Deep learning; Machine learning; SHAP; XAI; GIS</t>
  </si>
  <si>
    <t>FOREST-FIRE RISK</t>
  </si>
  <si>
    <t>One of the worst environmental catastrophes that endanger the Australian community is wildfire. To lessen potential fire threats, it is helpful to recognize fire occurrence patterns and identify fire susceptibility in wildfire-prone regions. The use of machine learning (ML) algorithms is acknowledged as one of the most well-known methods for addressing non-linear issues like wildfire hazards. It has always been difficult to analyze these multivariate environmental disas-ters because modeling can be infiuenced by a variety of sources of uncertainty, including the quantity and quality of training procedures and input variables. Moreover, although ML techniques show promise in this field, they are unsta-ble for a number of reasons, including the usage of irrelevant descriptor characteristics when developing the models. Explainable AI (XAI) can assist us in acquiring insights into these constraints and, consequently, modifying the model -ing approach and training data necessary. In this research, we describe how a Shapley additive explanations (SHAP) model can be utilized to interpret the results of a deep learning (DL) model that is developed for wildfire susceptibility prediction. Different contributing factors such as topographical, landcover/vegetation, and meteorological factors are fed into the model and various SHAP plots are used to identify which parameters are impacting the prediction model, their relative importance, and the reasoning behind specific decisions. The findings drawn from SHAP plots show the significant contributions made by factors such as humidity, wind speed, rainfall, elevation, slope, and normalized dif-ference moisture index (NDMI) to the suggested model's output for wildfire susceptibility mapping. We infer that de-veloping an explainable model would aid in comprehending the model's decision to map wildfire susceptibility, pinpoint high-contributing components in the prediction model, and consequently control fire hazards effectively.</t>
  </si>
  <si>
    <t>[Abdollahi, Abolfazl] Australian Natl Univ, Coll Sci, Fenner Sch Environm &amp; Soc, Canberra, ACT, Australia; [Abdollahi, Abolfazl; Pradhan, Biswajeet] Univ Technol Sydney, Fac Engn &amp; IT, Ctr Adv Modelling &amp; Geospatial Informat Syst, Sch Civil &amp; Environm Engn, Ultimo, NSW 2007, Australia; [Pradhan, Biswajeet] Univ Kebangsaan Malaysia, Inst Climate Change, Earth Observat Ctr, Bangi 43600, Selangor, Malaysia</t>
  </si>
  <si>
    <t>Australian National University; University of Technology Sydney; Universiti Kebangsaan Malaysia</t>
  </si>
  <si>
    <t>Abdollahi, A (corresponding author), Australian Natl Univ, Coll Sci, Fenner Sch Environm &amp; Soc, Canberra, ACT, Australia.;Abdollahi, A; Pradhan, B (corresponding author), Univ Technol Sydney, Fac Engn &amp; IT, Ctr Adv Modelling &amp; Geospatial Informat Syst, Sch Civil &amp; Environm Engn, Ultimo, NSW 2007, Australia.</t>
  </si>
  <si>
    <t>Abolfazl.Abdollahi@anu.edu.au; biswajeet.pradhan@uts.edu.au</t>
  </si>
  <si>
    <t>10.1016/j.scitotenv.2023.163004</t>
  </si>
  <si>
    <t>Cock, J; Jiménez, D; Dorado, H; Oberthür, T</t>
  </si>
  <si>
    <t>Cock, James; Jimenez, Daniel; Dorado, Hugo; Oberthur, Thomas</t>
  </si>
  <si>
    <t>Operations research and machine learning to manage risk and optimize production practices in agriculture: good and bad experience</t>
  </si>
  <si>
    <t>CURRENT OPINION IN ENVIRONMENTAL SUSTAINABILITY</t>
  </si>
  <si>
    <t>CROP YIELD; INNOVATIONS</t>
  </si>
  <si>
    <t>The potential for operations research (OR) with farmer-supplied data coupled with machine learning (ML) to improve crop management is explored through a series of case studies from developing countries. The information provided by the farmers ranged from solely yield to a description of the management of the crop and some details of the growth environment. The climate or weather conditions of the georeferenced farms were estimated from publicly available databases. Two principal analytical approaches were used. The first benchmarks crop performance against farmers' practices and the second establishes relatively homogenous environmental conditions (HECs) in which the variation in crop response is due to variation in management practices and not to spatiotemporal variation in biophysical factors. Both approaches depend on large amounts of data that can only realistically be obtained from records of on-farm experiences using an OR focus. ML effectively defined HECs for crops with limited prior knowledge on the biophysical factors that influence crop response. The definition of HECs facilitated the identification of either individual farmers who managed their crops well within individual HECs or combinations of management practices well suited to the specific spatiotemporal environmental conditions. This opens the way for farmers to learn better agricultural practices from others in the same HEC. Variation in yield and fertilizer response was associated with variation in the El Nino Southern Oscillation (ENSO) patterns up to 24 months before the harvest: this offers the opportunity for farmers to minimize risk, based on ENSO predictions, even when they have no information on how ENSO influences their weather patterns. Despite concerns about the quality of farmer data, the consistency of the analyses suggests that even relatively crude production data from individual farms analyzed with ML can provide useful guidelines for crop management. Limited variation in management on farmers' fields may limit the ability to identify optimal practices, however, this constraint can be partially obviated by superimposing varied management practices on farmers' fields. The use of OR combined with ML complements, rather than replaces, traditional research methodologies. Furthermore, the approach must be used carefully with emphasis on the dangers of extrapolation to circumstances that are not encompassed by the original datasets.</t>
  </si>
  <si>
    <t>[Cock, James; Jimenez, Daniel; Dorado, Hugo] Alliance Biovers Int, Cali, Colombia; [Cock, James; Jimenez, Daniel; Dorado, Hugo] Int Ctr Trop Agr CIAT, Cali, Colombia; [Dorado, Hugo] Wageningen Univ, Math &amp; Stat Methods Biometr &amp; Plant Prod Syst, Droevendaalsesteeg 4, NL-6708 PB Wageningen, Netherlands; [Oberthur, Thomas] African Plant Nutr Inst, Business &amp; Partnership Dev, Lot 660, Ben Guerir, Morocco</t>
  </si>
  <si>
    <t>Alliance; International Center for Tropical Agriculture - CIAT; Wageningen University &amp; Research; Mohammed VI Polytechnic University</t>
  </si>
  <si>
    <t>Jiménez, D (corresponding author), Alliance Biovers Int, Cali, Colombia.;Jiménez, D (corresponding author), Int Ctr Trop Agr CIAT, Cali, Colombia.</t>
  </si>
  <si>
    <t>d.jimenez@cgiar.org</t>
  </si>
  <si>
    <t>10.1016/j.cosust.2023.101278</t>
  </si>
  <si>
    <t>Currie, J; Merritt, W; Liang, CS; Sothe, C; Beatty, CR; Shackelford, N; Hirsh-Pearson, K; Gonsamo, A; Snider, J</t>
  </si>
  <si>
    <t>Currie, Jessica; Merritt, Will; Liang, Chris; Sothe, Camile; Beatty, Craig R.; Shackelford, Nancy; Hirsh-Pearson, Kristen; Gonsamo, Alemu; Snider, James</t>
  </si>
  <si>
    <t>Prioritizing ecological restoration of converted lands in Canada by spatially integrating organic carbon storage and biodiversity benefits</t>
  </si>
  <si>
    <t>biodiversity; Canada; carbon storage; ecosystem restoration; human footprint; landcover; machine learning; nature-based solutions; spatial prioritization</t>
  </si>
  <si>
    <t>CLIMATE-CHANGE; CONSERVATION; CHALLENGES; AREAS; LAST</t>
  </si>
  <si>
    <t>Ecosystem restoration is a fundamental way of delivering nature-based solutions to improve resilience in a changing climate and sustain biodiversity. Spatial analyses to identify where ecosystem restoration would yield targeted environmental benefits are critical to inform, and coordinate restoration initiatives at multiple scales to achieve national commitments and global goals. Here, we provide an optimization analysis for restoration potential of converted terrestrial ecosystems in Canada by integrating carbon storage and biodiversity benefits as key considerations. Our results show that converted landscapes are prevalent in southern anthropic regions of Canada, with the greatest potential for biodiversity benefits through forest and grassland restoration. At national scales, carbon density (tonnes C/km(2)) and total carbon storage (tonnes C) potential were greatest for wetland and forest restoration, respectively. When biodiversity and carbon were both included in an optimization framework, consistent priorities across all three restoration targets (50,000; 100,000; and 150,000 km(2)) comprised forest restoration in the St. Lawrence and Lake Erie Lowlands, with the Lake Manitoba Plains, Interlake Plains, and Manitoulin-Lake Simcoe ecoregions also frequently identified. Our analysis will help decision-makers identify where restoration of converted lands may support considerable gains in simultaneously achieving climate and biodiversity goals in Canada.</t>
  </si>
  <si>
    <t>[Currie, Jessica; Merritt, Will; Liang, Chris; Snider, James] World Wildlife Fund Canada, 410 Adelaide St West, Toronto, ON M5V 1S8, Canada; [Sothe, Camile; Gonsamo, Alemu] McMaster Univ, Sch Earth Environm &amp; Soc, 1280 Main St West, Hamilton, ON L8S 4L8, Canada; [Beatty, Craig R.] World Wildlife Fund united States, 1250 NW 24th St, Washington, DC 20037 USA; [Shackelford, Nancy] Univ Victoria, Sch Environm Studies, 3800 Finnerty Rd, Victoria, BC V8P 5C2, Canada; [Hirsh-Pearson, Kristen] Univ Northern British Columbia, Conservat Solut Lab, 3333 Univ Way, Prince George, BC V2N 4Z9, Canada</t>
  </si>
  <si>
    <t>McMaster University; University of Victoria; University of Northern British Columbia</t>
  </si>
  <si>
    <t>Currie, J (corresponding author), World Wildlife Fund Canada, 410 Adelaide St West, Toronto, ON M5V 1S8, Canada.</t>
  </si>
  <si>
    <t>jcurrie@wwfcanada.org</t>
  </si>
  <si>
    <t>10.1111/csp2.12924</t>
  </si>
  <si>
    <t>Abramoff, RZ; Ciais, P; Zhu, P; Hasegawa, T; Wakatsuki, H; Makowski, D</t>
  </si>
  <si>
    <t>Abramoff, Rose Z.; Ciais, Philippe; Zhu, Peng; Hasegawa, Toshihiro; Wakatsuki, Hitomi; Makowski, David</t>
  </si>
  <si>
    <t>Adaptation Strategies Strongly Reduce the Future Impacts of Climate Change on Simulated Crop Yields</t>
  </si>
  <si>
    <t>crop yield; agriculture; crop model; climate change; management; adaptation</t>
  </si>
  <si>
    <t>INDIGENOUS KNOWLEDGE; TEMPERATURE; METAANALYSIS; FOOD; CO2</t>
  </si>
  <si>
    <t>Simulations of crop yield due to climate change vary widely between models, locations, species, management strategies, and Representative Concentration Pathways (RCPs). To understand how climate and adaptation affects yield change, we developed a meta-model based on 8703 site-level process-model simulations of yield with different future adaptation strategies and climate scenarios for maize, rice, wheat and soybean. We tested 10 statistical models, including some machine learning models, to predict the percentage change in projected future yield relative to the baseline period (2000-2010) as a function of explanatory variables related to adaptation strategy and climate change. We used the best model to produce global maps of yield change for the RCP4.5 scenario and identify the most influential variables affecting yield change using Shapley additive explanations. For most locations, adaptation was the most influential factor determining the projected yield change for maize, rice and wheat. Without adaptation under RCP4.5, all crops are expected to experience average global yield losses of 6%-21%. Adaptation alleviates this average projected loss by 1-13 percentage points. Maize was most responsive to adaptive practices with a projected mean yield loss of -21% [range across locations: -63%, +3.7%] without adaptation and -7.5% [range: -46%, +13%] with adaptation. For maize and rice, irrigation method and cultivar choice were the adaptation types predicted to most prevent large yield losses, respectively. When adaptation practices are applied, some areas are predicted to experience yield gains, especially at northern high latitudes. These results reveal the critical importance of implementing adequate adaptation strategies to mitigate the impact of climate change on crop yields.</t>
  </si>
  <si>
    <t>[Abramoff, Rose Z.; Ciais, Philippe; Zhu, Peng] Univ Paris Saclay, Lab Sci Climat &amp; Environm, LSCE, IPSL,CEA,CNRS,UVSQ, Gif Sur Yvette, France; [Abramoff, Rose Z.] Oak Ridge Natl Lab, Environm Sci Div, Oak Ridge, TN 37830 USA; [Abramoff, Rose Z.] Lawrencey Berkeley Natl Lab, Climate &amp; Ecosyst Sci Div, Berkeley, CA 94720 USA; [Hasegawa, Toshihiro; Wakatsuki, Hitomi] Natl Agr &amp; Food Res Org, Inst Agroenvironm Sci, Tsukuba, Ibaraki, Japan; [Makowski, David] Univ Paris Saclay, AgroParisTech, INRAE, UMR, Palaiseau, France</t>
  </si>
  <si>
    <t>Universite Paris Saclay; Universite Paris Cite; CEA; Centre National de la Recherche Scientifique (CNRS); United States Department of Energy (DOE); Oak Ridge National Laboratory; United States Department of Energy (DOE); Lawrence Berkeley National Laboratory; National Agriculture &amp; Food Research Organization - Japan; Universite Paris Saclay; Universite Paris Cite; AgroParisTech; INRAE</t>
  </si>
  <si>
    <t>Abramoff, RZ (corresponding author), Univ Paris Saclay, Lab Sci Climat &amp; Environm, LSCE, IPSL,CEA,CNRS,UVSQ, Gif Sur Yvette, France.;Abramoff, RZ (corresponding author), Oak Ridge Natl Lab, Environm Sci Div, Oak Ridge, TN 37830 USA.;Abramoff, RZ (corresponding author), Lawrencey Berkeley Natl Lab, Climate &amp; Ecosyst Sci Div, Berkeley, CA 94720 USA.;Makowski, D (corresponding author), Univ Paris Saclay, AgroParisTech, INRAE, UMR, Palaiseau, France.</t>
  </si>
  <si>
    <t>rzabramoff@lbl.gov; david.makowski@inrae.fr</t>
  </si>
  <si>
    <t>e2022EF003190</t>
  </si>
  <si>
    <t>10.1029/2022EF003190</t>
  </si>
  <si>
    <t>AlOmar, MK; Hameed, MM; Al-Ansiri, N; Razali, SFM; AlSaadi, MA</t>
  </si>
  <si>
    <t>AlOmar, Mohamed Khalid; Hameed, Mohammed Majeed; Al-Ansiri, Nadhir; Razali, Siti Fatin Mohd; AlSaadi, Mohammed Abdulhakim</t>
  </si>
  <si>
    <t>Short-, Medium-, and Long-Term Prediction of Carbon Dioxide Emissions using Wavelet-Enhanced Extreme Learning Machine</t>
  </si>
  <si>
    <t>Carbone Dioxide; Greenhouse Gas; Climate Change; Complete Orthogonal Decomposition</t>
  </si>
  <si>
    <t>NEURAL-NETWORK; CO2 EMISSIONS; ENERGY; MODEL; FUTURE; REGRESSION; GROWTH; OIL; ANN</t>
  </si>
  <si>
    <t>Carbon dioxide (CO2) is the main greenhouse gas responsible for global warming. Early prediction of CO2 is critical for developing strategies to mitigate the effects of climate change. A sophisticated version of the extreme learning machine (ELM), the wavelet enhanced extreme learning machine (W-EELM), is used to predict CO2 on different time scales (weekly, monthly, and yearly). Data were collected from the Mauna Loa Observatory station in Hawaii, which is ideal for global air sampling. Instead of the traditional method (singular value decomposition), a complete orthogonal decomposition (COD) was used to accurately calculate the weights of the ELM output layers. Another contribution of this study is the removal of noise from the input signal using the wavelet transform technique. The results of the W-EELM model are compared with the results of the classical ELM. Various statistical metrics are used to evaluate the models, and the comparative figures confirm the superiority of the applied models over the ELM model. The proposed W-EELM model proves to be a robust and applicable computer-based technology for modeling CO2 concentrations, which contributes to the fundamental knowledge of the environmental engineering perspective.</t>
  </si>
  <si>
    <t>[AlOmar, Mohamed Khalid; Hameed, Mohammed Majeed] Al Maarif Univ Coll, Dept Civil Engn, Ramadi 31001, Iraq; [Hameed, Mohammed Majeed; Razali, Siti Fatin Mohd] Univ Kebangsaan Malaysia, Fac Engn &amp; Built Environm, Dept Civil Engn, Bangi 43600, Selangor, Malaysia; [Al-Ansiri, Nadhir] Lulea Univ Technol, Civil Engn Dept, Environm &amp; Nat Resources Engn, S-97187 Lulea, Sweden; [AlSaadi, Mohammed Abdulhakim] Univ Nizwa Sultanate Oman, Nat &amp; Med Sci Res Ctr NMSRC, Nizwa, Oman</t>
  </si>
  <si>
    <t>Al-Maarif University; Universiti Kebangsaan Malaysia; Lulea University of Technology</t>
  </si>
  <si>
    <t>AlOmar, MK (corresponding author), Al Maarif Univ Coll, Dept Civil Engn, Ramadi 31001, Iraq.;Al-Ansiri, N (corresponding author), Lulea Univ Technol, Civil Engn Dept, Environm &amp; Nat Resources Engn, S-97187 Lulea, Sweden.</t>
  </si>
  <si>
    <t>mohd.alomar@yahoo.com; nadhir.alansari@ltu.se</t>
  </si>
  <si>
    <t>10.28991/CEJ-2023-09-04-04</t>
  </si>
  <si>
    <t>Ardakani, SP; Liang, XN; Mengistu, KT; So, RS; Wei, XH; He, BJ; Cheshmehzangi, A</t>
  </si>
  <si>
    <t>Ardakani, Saeid Pourroostaei; Liang, Xiangning; Mengistu, Kal Tenna; So, Richard Sugianto; Wei, Xuhui; He, Baojie; Cheshmehzangi, Ali</t>
  </si>
  <si>
    <t>Road Car Accident Prediction Using a Machine-Learning-Enabled Data Analysis</t>
  </si>
  <si>
    <t>machine learning; road car accident; prediction model; big data; sustainable community; data-driven approach; community-friendly</t>
  </si>
  <si>
    <t>TRAFFIC ACCIDENTS; SEVERITY; SURFACE</t>
  </si>
  <si>
    <t>Traffic accidents have become severe risks as they are one of the causes of enormous deaths worldwide. Reducing the number of incidents is critical to saving lives and achieving sustainable cities and communities. Machine learning and data analysis techniques interpret the reasons for car accidents and propose solutions to minimize them. However, this needs to take the benefits of big data solutions as the size and velocity of traffic accident data are increasingly large and rapid. This paper explores road car accident data patterns and proposes a predictive model by investigating meaningful data features, such as accident severity, the number of casualties, and the number of vehicles. Therefore, a pre-processing model is designed to convert raw data using missing and meaningless feature removal, data attribute generalization, and outlier removal using interquartile. Four classification methods, including decision trees, random forest, multinomial logistic regression, and naive Bayes, are used and evaluated to study the performance of road accident prediction. The results address acceptable levels of accuracy for car accident prediction except for naive Bayes. The findings are discussed through a data-driven approach to understand the factors influencing road car accidents and highlight the key ones to propose accident prevention solutions. Finally, some strategies are provided to achieve healthy and community-friendly cities.</t>
  </si>
  <si>
    <t>[Ardakani, Saeid Pourroostaei] Univ Lincoln, Sch Comp Sci, Lincoln LN6 7TS, England; [Ardakani, Saeid Pourroostaei; Liang, Xiangning; Mengistu, Kal Tenna; So, Richard Sugianto; Wei, Xuhui] Univ Nottingham, Sch Comp Sci, Ningbo 315100, Peoples R China; [He, Baojie] Chongqing Univ, Ctr Climate Resilient &amp; Low Carbon Cities, Sch Architecture &amp; Urban Planning, Chongqing 400045, Peoples R China; [He, Baojie] Chongqing Univ Liyang, Inst Smart City Chongqing Univ, Liyang 213300, Peoples R China; [He, Baojie] Chongqing Univ, Minist Educ, Key Lab New Technol Construction Cities Mt Area, Chongqing 400045, Peoples R China; [He, Baojie] South China Univ Technol, State Key Lab Subtrop Bldg Sci, Guangzhou 510641, Peoples R China; [He, Baojie; Cheshmehzangi, Ali] Hiroshima Univ, Network Educ &amp; Res Peace &amp; Sustainabil NERPS, Hiroshima 7398530, Japan; [He, Baojie] Univ New South Wales, Fac Built Environm, Sydney, NSW 2052, Australia; [Cheshmehzangi, Ali] Univ Nottingham, Dept Architecture &amp; Built Environm, Ningbo 315100, Peoples R China</t>
  </si>
  <si>
    <t>University of Lincoln; University of Nottingham Ningbo China; Chongqing University; Chongqing University; South China University of Technology; Hiroshima University; University of New South Wales Sydney; University of Nottingham Ningbo China</t>
  </si>
  <si>
    <t>Cheshmehzangi, A (corresponding author), Hiroshima Univ, Network Educ &amp; Res Peace &amp; Sustainabil NERPS, Hiroshima 7398530, Japan.;Cheshmehzangi, A (corresponding author), Univ Nottingham, Dept Architecture &amp; Built Environm, Ningbo 315100, Peoples R China.</t>
  </si>
  <si>
    <t>ali.cheshmehzangi@nottingham.edu.cn</t>
  </si>
  <si>
    <t>10.3390/su15075939</t>
  </si>
  <si>
    <t>Awuku, B; Huang, Y; Yodo, N</t>
  </si>
  <si>
    <t>Awuku, Bright; Huang, Ying; Yodo, Nita</t>
  </si>
  <si>
    <t>Predicting Natural Gas Pipeline Failures Caused by Natural Forces: An Artificial Intelligence Classification Approach</t>
  </si>
  <si>
    <t>energy; oil; gas; pipeline; health monitoring; machine learning; natural force</t>
  </si>
  <si>
    <t>OIL; INFRASTRUCTURE; RELIABILITY; RISK</t>
  </si>
  <si>
    <t>Pipeline networks are a crucial component of energy infrastructure, and natural force damage is an inevitable and unpredictable cause of pipeline failures. Such incidents can result in catastrophic losses, including harm to operators, communities, and the environment. Understanding the causes and impact of these failures is critical to preventing future incidents. This study investigates artificial intelligence (AI) algorithms to predict natural gas pipeline failures caused by natural forces, using climate change data that are incorporated into pipeline incident data. The AI algorithms were applied to the publicly available Pipeline and Hazardous Material Safety Administration (PHMSA) dataset from 2010 to 2022 for predicting future patterns. After data pre-processing and feature selection, the proposed model achieved a high prediction accuracy of 92.3% for natural gas pipeline damage caused by natural forces. The AI models can help identify high-risk pipelines and prioritize inspection and maintenance activities, leading to cost savings and improved safety. The predictive capabilities of the models can be leveraged by transportation agencies responsible for pipeline management to prevent pipeline damage, reduce environmental damage, and effectively allocate resources. This study highlights the potential of machine learning techniques in predicting pipeline damage caused by natural forces and underscores the need for further research to enhance our understanding of the complex interactions between climate change and pipeline infrastructure monitoring and maintenance.</t>
  </si>
  <si>
    <t>[Awuku, Bright; Huang, Ying; Yodo, Nita] North Dakota State Univ, Dept Civil Construct &amp; Environm Engn, Fargo, ND 58102 USA</t>
  </si>
  <si>
    <t>North Dakota State University Fargo</t>
  </si>
  <si>
    <t>Huang, Y (corresponding author), North Dakota State Univ, Dept Civil Construct &amp; Environm Engn, Fargo, ND 58102 USA.</t>
  </si>
  <si>
    <t>ying.huang@ndsu.edu</t>
  </si>
  <si>
    <t>10.3390/app13074322</t>
  </si>
  <si>
    <t>Aydin, Y; Bekdas, G; Nigdeli, SM; Isikdag, U; Kim, S; Geem, ZW</t>
  </si>
  <si>
    <t>Aydin, Yaren; Bekdas, Gebrail; Nigdeli, Sinan Melih; Isikdag, Umit; Kim, Sanghun; Geem, Zong Woo</t>
  </si>
  <si>
    <t>Machine Learning Models for Ecofriendly Optimum Design of Reinforced Concrete Columns</t>
  </si>
  <si>
    <t>reinforced concrete; optimization; predictive modeling; carbon emission; harmony search</t>
  </si>
  <si>
    <t>SUPPORT VECTOR REGRESSION; OPTIMIZATION; ALGORITHMS; COST</t>
  </si>
  <si>
    <t>CO2 emission is one of the biggest environmental problems and contributes to global warming. The climatic changes due to the damage to nature is triggering a climate crisis globally. To prevent a possible climate crisis, this research proposes an engineering design solution to reduce CO2 emissions. This research proposes an optimization-machine learning pipeline and a set of models trained for the prediction of the design variables of an ecofriendly concrete column. In this research, the harmony search algorithm was used as the optimization algorithm, and different regression models were used as predictive models. Multioutput regression is applied to predict the design variables such as section width, height, and reinforcement area. The results indicated that the random forest algorithm performed better than all other machine learning algorithms that have also achieved high accuracy.</t>
  </si>
  <si>
    <t>[Aydin, Yaren; Bekdas, Gebrail; Nigdeli, Sinan Melih] Istanbul Univ Cerrahpasa, Dept Civil Engn, TR-34320 Istanbul, Turkiye; [Isikdag, Umit] Mimar Sinan Fine Arts Univ, Dept Informat, TR-34427 Istanbul, Turkiye; [Kim, Sanghun] Temple Univ, Dept Civil &amp; Environm Engn, Philadelphia, PA 19122 USA; [Geem, Zong Woo] Gachon Univ, Dept Smart City &amp; Energy, Seongnam 13120, South Korea</t>
  </si>
  <si>
    <t>Istanbul University - Cerrahpasa; Mimar Sinan Guzel Sanatlar University; Pennsylvania Commonwealth System of Higher Education (PCSHE); Temple University; Gachon University</t>
  </si>
  <si>
    <t>Bekdas, G (corresponding author), Istanbul Univ Cerrahpasa, Dept Civil Engn, TR-34320 Istanbul, Turkiye.;Geem, ZW (corresponding author), Gachon Univ, Dept Smart City &amp; Energy, Seongnam 13120, South Korea.</t>
  </si>
  <si>
    <t>bekdas@iuc.edu.tr; geem@gachon.ac.kr</t>
  </si>
  <si>
    <t>10.3390/app13074117</t>
  </si>
  <si>
    <t>Bandak, S; Naeini, SARM; Komaki, CB; Verrelst, J; Kakooei, M; Mahmoodi, MA</t>
  </si>
  <si>
    <t>Bandak, Soraya; Naeini, Seyed Ali Reza Movahedi; Komaki, Chooghi Bairam; Verrelst, Jochem; Kakooei, Mohammad; Mahmoodi, Mohammad Ali</t>
  </si>
  <si>
    <t>Satellite-Based Estimation of Soil Moisture Content in Croplands: A Case Study in Golestan Province, North of Iran</t>
  </si>
  <si>
    <t>soil moisture content (SMC); cropland; optical remote sensing; machine learning regression</t>
  </si>
  <si>
    <t>VEGETATION; NDVI; VARIABILITY; RETRIEVAL; RAINFALL; RUNOFF; IMAGES; STOCKS; AREAS; INDEX</t>
  </si>
  <si>
    <t>Soil moisture content (SMC) plays a critical role in soil science via its influences on agriculture, water resources management, and climate conditions. There is broad interest in finding relationships between groundwater recharge, soil characteristics, and plant properties for the quantification of SMC. The objective of this study was to assess the potential of optical satellite imagery for estimating the SMC over cropland areas. For this purpose, we collected 394 soil samples as targets in Gonbad-e Kavus in the Golestan province in the north of Iran, where a variety of crop types are cultivated. As input data, we first computed several spectral indices from Sentinel 2 (S2) and Landsat 8 (L8) images, such as the Normalized Difference Water Index (NDWI), Modified Normalized Difference Water Index (MNDWI), and Normalized Difference Salinity Index (NDSI), and then analyzed their relationships with surveyed SMC using four machine learning regression algorithms: random forests (RFs), XGBoost, extra tree decision (EDT), and support vector machine (SVM). Results revealed a high and rather similar correlation between the spectral indices and measured SMC values for both S2 and L8 data. The EDT regression algorithm yielded the highest accuracy, with an R-2 = 0.82, MAE = 3.74, and RMSE = 1.08 for S2 and R-2 = 0.88, RMSE = 2.42, and MAE = 1.08 for L8 images. Results also revealed that MNDWI, NDWI, and NDSI responded most sensitively to SMC estimation.</t>
  </si>
  <si>
    <t>[Bandak, Soraya; Naeini, Seyed Ali Reza Movahedi] Gorgan Univ Agr Sci &amp; Nat Resources, Dept Soil Sci, POB 386, Gorgan, Iran; [Komaki, Chooghi Bairam] Gorgan Univ Agr Sci &amp; Nat Resources, Dept Arid Zone Management, POB 386, Gorgan, Iran; [Verrelst, Jochem] Univ Valencia, Image Proc Lab IPL, Lab Earth Observat LEO, Valencia 46003, Spain; [Kakooei, Mohammad] Chalmers Univ Technol, Dept Comp Sci, SE-41296 Gothenburg, Sweden; [Mahmoodi, Mohammad Ali] Univ Kurdistan, Fac Agr, Dept Soil Sci, POB 416, Sanandaj, Iran</t>
  </si>
  <si>
    <t>Gorgan University of Agricultural Sciences &amp; Natural Resources; Gorgan University of Agricultural Sciences &amp; Natural Resources; University of Valencia; Chalmers University of Technology; University of Kurdistan</t>
  </si>
  <si>
    <t>Bandak, S (corresponding author), Gorgan Univ Agr Sci &amp; Nat Resources, Dept Soil Sci, POB 386, Gorgan, Iran.</t>
  </si>
  <si>
    <t>soraya.bandak@gmail.com</t>
  </si>
  <si>
    <t>10.3390/rs15082155</t>
  </si>
  <si>
    <t>Basu, NB; Dony, J; Van Meter, KJ; Johnston, SJ; Layton, AT</t>
  </si>
  <si>
    <t>Basu, Nandita B.; Dony, J.; Van Meter, K. J.; Johnston, Samuel J.; Layton, Anita T.</t>
  </si>
  <si>
    <t>A Random Forest in the Great Lakes: Stream Nutrient Concentrations Across the Transboundary Great Lakes Basin</t>
  </si>
  <si>
    <t>eutrophication; nutrients; water quality; Great Lakes Basin; machine learning; human impact</t>
  </si>
  <si>
    <t>HARMFUL ALGAL BLOOMS; LONG-TERM; CLIMATE-CHANGE; FRESH-WATER; LAND-COVER; PHOSPHORUS ACCUMULATION; HYDROLOGIC RESPONSE; SUBSURFACE DRAINAGE; RE-EUTROPHICATION; RIVER</t>
  </si>
  <si>
    <t>Excess nutrient inputs from agricultural and urban sources have accelerated eutrophication and increased the incidence of algal blooms in the Great Lakes Basin (GLB). Lake basin management to address these threats relies on understanding the key drivers of pollution. Here, we use a random forest machine learning model to leverage information from 202 monitored streams in the GLB to predict seasonal and annual flow-weighted concentrations of nitrogen and phosphorus, as well as nutrient ratios across the GLB. Land use (agricultural and urban land) and land management (tile drainage and wetland density) emerge as the two most important predictors for dissolved inorganic nitrogen (DIN; NO3- + NO2-) and soluble reactive phosphorus (SRP; PO43), while soil type and wetland density are more important for particulate P (PP). Partial dependence plots demonstrate increasing nutrient concentrations with increasing tile density and decreasing wetland density. In addition, increasing tile and livestock densities and decreasing forest cover correspond to higher SRP:Total Phosphorus (TP) ratios. Seasonally, the highest proportions of SRP occur in summer and fall. Higher livestock densities are also correlated with increasing N:P (DIN:TP) ratios. Livestock operations can contribute to the buildup of soil nutrients from excess manure application, while increasing subsurface drainage can provide transport pathways for dissolved nutrients. Given that both SRP:TP and the N:P ratios are strong predictors of harmful algal blooms, our study highlights the importance of livestock management, drainage management, and wetland restoration in efforts to address eutrophication in intensively managed landscapes.</t>
  </si>
  <si>
    <t>[Basu, Nandita B.; Dony, J.] Univ Waterloo, Dept Civil &amp; Environm Engn, Waterloo, ON, Canada; [Basu, Nandita B.] Univ Waterloo, Water Inst, Waterloo, ON, Canada; [Basu, Nandita B.] Univ Waterloo, Dept Earth &amp; Environm Sci, Waterloo, ON, Canada; [Van Meter, K. J.] Penn State Univ, Dept Geog, University Pk, PA USA; [Johnston, Samuel J.; Layton, Anita T.] Univ Waterloo, Comp Sci Program, Waterloo, ON, Canada; [Layton, Anita T.] Univ Waterloo, Dept Appl Math, Waterloo, ON, Canada; [Layton, Anita T.] Univ Waterloo, Cheriton Sch Comp Sci, Dept Biol, Waterloo, ON, Canada; [Layton, Anita T.] Univ Waterloo, Sch Pharm, Waterloo, ON, Canada</t>
  </si>
  <si>
    <t>University of Waterloo; University of Waterloo; University of Waterloo; Pennsylvania Commonwealth System of Higher Education (PCSHE); Pennsylvania State University; Pennsylvania State University - University Park; University of Waterloo; University of Waterloo; University of Waterloo; University of Waterloo</t>
  </si>
  <si>
    <t>Basu, NB (corresponding author), Univ Waterloo, Dept Civil &amp; Environm Engn, Waterloo, ON, Canada.;Basu, NB (corresponding author), Univ Waterloo, Water Inst, Waterloo, ON, Canada.;Basu, NB (corresponding author), Univ Waterloo, Dept Earth &amp; Environm Sci, Waterloo, ON, Canada.</t>
  </si>
  <si>
    <t>nandita.basu@uwaterloo.ca</t>
  </si>
  <si>
    <t>e2021EF002571</t>
  </si>
  <si>
    <t>10.1029/2021EF002571</t>
  </si>
  <si>
    <t>Benninger, M; Liebschner, M; Kreischer, C</t>
  </si>
  <si>
    <t>Benninger, Moritz; Liebschner, Marcus; Kreischer, Christian</t>
  </si>
  <si>
    <t>Fault Detection of Induction Motors with Combined Modeling- and Machine-Learning-Based Framework</t>
  </si>
  <si>
    <t>induction motors; fault detection; machine learning; supervised learning; multiple coupled circuit model; parameter identification</t>
  </si>
  <si>
    <t>NEURAL-NETWORK; SIGNATURE ANALYSIS; ONLINE DIAGNOSIS; STATOR WINDINGS; ECCENTRICITY; VIBRATION; TRANSFORM; SIGNALS; SYSTEM; BARS</t>
  </si>
  <si>
    <t>This paper deals with the early detection of fault conditions in induction motors using a combined model- and machine-learning-based approach with flexible adaptation to individual motors. The method is based on analytical modeling in the form of a multiple coupled circuit model and a feedforward neural network. In addition, the differential evolution algorithm independently identifies the parameters of the motor for the multiple coupled circuit model based on easily obtained measurement data from a healthy state. With the identified parameters, the multiple coupled circuit model is used to perform dynamic simulations of the various fault cases of the specific induction motor. The simulation data set of the stator currents is used to train the neural network for classification of different stator, rotor, mechanical, and voltage supply faults. Finally, the combined method is successfully validated with measured data of faults in an induction motor, proving the transferability of the simulation-trained neural network to a real environment. Neglecting bearing faults, the fault cases from the validation data are classified with an accuracy of 94.81%.</t>
  </si>
  <si>
    <t>[Benninger, Moritz; Liebschner, Marcus] Univ Appl Sci Aalen, Fac Elect &amp; Comp Sci, D-73430 Aalen, Germany; [Kreischer, Christian] Helmut Schmidt Univ, Chair Elect Machines &amp; Drive Syst, D-22043 Hamburg, Germany</t>
  </si>
  <si>
    <t>Hochschule Aalen; Helmut Schmidt University</t>
  </si>
  <si>
    <t>Benninger, M (corresponding author), Univ Appl Sci Aalen, Fac Elect &amp; Comp Sci, D-73430 Aalen, Germany.</t>
  </si>
  <si>
    <t>moritz.benninger@hs-aalen.de; marcus.liebschner@hs-aalen.de; christian.kreischer@hsu-hh.de</t>
  </si>
  <si>
    <t>10.3390/en16083429</t>
  </si>
  <si>
    <t>Bubathi, V; Leslie, L; Speer, M; Hartigan, J; Wang, J; Gupta, A</t>
  </si>
  <si>
    <t>Bubathi, Varsha; Leslie, Lance; Speer, Milton; Hartigan, Joshua; Wang, Joanna; Gupta, Anjali</t>
  </si>
  <si>
    <t>Impact of Accelerated Climate Change on Maximum Temperature Differences between Western and Coastal Sydney</t>
  </si>
  <si>
    <t>Sydney eastern and western suburbs; maximum summer temperatures; climate change; machine learning; climate drivers; attribution</t>
  </si>
  <si>
    <t>EL-NINO EVENTS; PREDICTION; ATTRIBUTION; MODE</t>
  </si>
  <si>
    <t>The aims of this study are to assess the impacts of accelerated climate change on summer maximum temperatures since the early 1990s in the Australian city of Sydney's eastern coastal and western inland suburbs. Western Sydney currently experiences far more intense summer (December-March) heat waves than coastal Sydney, with maximum temperatures exceeding those of coastal Sydney by up to 10 degrees C. Aside from increased bushfire danger, extreme temperature days pose health and socio-economic threats to western Sydney. Permutation tests of consecutive summer periods, 1962-1991 and 1992-2021, are employed to determine the differential climate change impacts on maximum summer temperatures at two locations: Sydney and Richmond, representative of eastern and western Sydney, respectively. Attribution of observed maximum summer temperature trends in Sydney and Richmond was performed using machine learning techniques applied to known Australian region oceanic and atmospheric climate drivers. It was found that there is a marked disparity in the percentage of summer days above the 95th percentile during the accelerated climate change period (1992-2021) between Richmond (+35%) and Sydney (-24%), relative to 1962-1991. The climate drivers detected as attributes were similar in both Sydney and Richmond, but, unsurprisingly, Sydney was more affected than Richmond by the oceanic climate drivers.</t>
  </si>
  <si>
    <t>[Bubathi, Varsha; Leslie, Lance; Speer, Milton; Hartigan, Joshua; Wang, Joanna; Gupta, Anjali] Univ Technol Sydney, Sch Math &amp; Phys Sci, POB 123, Ultimo, NSW 2007, Australia</t>
  </si>
  <si>
    <t>Speer, M (corresponding author), Univ Technol Sydney, Sch Math &amp; Phys Sci, POB 123, Ultimo, NSW 2007, Australia.</t>
  </si>
  <si>
    <t>milton.speer@uts.edu.au</t>
  </si>
  <si>
    <t>10.3390/cli11040076</t>
  </si>
  <si>
    <t>Bukombe, B; Csenki, S; Szlatenyi, D; Czako, I; Láng, V</t>
  </si>
  <si>
    <t>Bukombe, Benjamin; Csenki, Sandor; Szlatenyi, Dora; Czako, Ivan; Lang, Vince</t>
  </si>
  <si>
    <t>Integrating Remote Sensing, Proximal Sensing, and Probabilistic Modeling to Support Agricultural Project Planning and Decision-Making for Waterlogged Fields</t>
  </si>
  <si>
    <t>waterlogging; drainage; Bayesian modeling; proximal soil sensing; ECa; cost-benefit analysis</t>
  </si>
  <si>
    <t>WATER INDEX NDWI; BAYESIAN NETWORK; SOILS; MODIS</t>
  </si>
  <si>
    <t>Waterlogging in agriculture poses severe threats to soil properties, crop yields, and farm profitability. Remote sensing data coupled with drainage systems offer solutions to monitor and manage waterlogging in agricultural systems. However, implementing agricultural projects such as drainage is associated with high uncertainty and risk, with substantial negative impacts on farm profitability if not well planned. Cost-benefit analyses can help allocate resources more effectively; however, data scarcity, high uncertainty, and risks in the agricultural sector make it difficult to use traditional approaches. Here, we combined a wide range of field and remote sensing data, unsupervised machine learning, and Bayesian probabilistic models to: (1) identify potential sites susceptible to waterlogging at the farm scale, and (2) test whether the installation of drainage systems would yield a positive benefit for the farmer. Using the K-means clustering algorithm on water and vegetation indices derived from Sentinel-2 multispectral imagery, we were able to detect potential waterlogging sites in the investigated field (elbow point = 2, silhouette coefficient = 0.46). Using a combination of the Bayesian statistical model and the A/B test, we show that the installation of a drainage system can increase farm profitability by 1.7 times per year compared to the existing farm management. The posterior effect size associated with yield, cropping area, and time (year) was 0.5, 1.5, and 1.9, respectively. Altogether, our results emphasize the importance of data-driven decision-making for agriculture project planning and resource management in the wake of smart agriculture for food security and adaptation to climate change.</t>
  </si>
  <si>
    <t>[Bukombe, Benjamin; Csenki, Sandor; Szlatenyi, Dora; Lang, Vince] Discovery Ctr Nonprofit Ltd, H-2100 Godollo, Hungary; [Csenki, Sandor] Univ Miskolc, Fac Earth Sci &amp; Engn, Dept Geog &amp; Geoinformat, H-3515 Miskolc, Hungary; [Szlatenyi, Dora] Hungarian Univ Agr &amp; Life Sci, Inst Environm Sci, Dept Water Management &amp; Climate Adaptat, H-2100 Godollo, Hungary; [Czako, Ivan] Karotin Ltd, H-6728 Szeged, Hungary; [Lang, Vince] Agridron Ltd, H-2100 Godollo, Hungary</t>
  </si>
  <si>
    <t>University of Miskolc; Hungarian University of Agriculture &amp; Life Sciences</t>
  </si>
  <si>
    <t>Bukombe, B (corresponding author), Discovery Ctr Nonprofit Ltd, H-2100 Godollo, Hungary.</t>
  </si>
  <si>
    <t>benjamin.bukombe@drdc.eu</t>
  </si>
  <si>
    <t>10.3390/w15071340</t>
  </si>
  <si>
    <t>Chen, AP; Ricciuto, D; Mao, JF; Wang, JW; Lu, D; Meng, FD</t>
  </si>
  <si>
    <t>Chen, Anping; Ricciuto, Daniel; Mao, Jiafu; Wang, Jiawei; Lu, Dan; Meng, Fandong</t>
  </si>
  <si>
    <t>Improving E3SM Land Model Photosynthesis Parameterization via Satellite SIF, Machine Learning, and Surrogate Modeling</t>
  </si>
  <si>
    <t>data-model assimilation; solar-induced chlorophyll fluorescence (SIF); photosynthetic parameters; surrogate model; Exascale Earth System Model Land Model (ELM)</t>
  </si>
  <si>
    <t>GROSS PRIMARY PRODUCTIVITY; USE-EFFICIENCY MODEL; EARTH SYSTEM MODELS; CHLOROPHYLL FLUORESCENCE; BAYESIAN CALIBRATION; CARBON-DIOXIDE; TERRESTRIAL; UNCERTAINTIES; CLASSIFICATION; CONDUCTANCE</t>
  </si>
  <si>
    <t>The parameterization of key photosynthesis parameters is one of the key uncertain sources in modeling ecosystem gross primary productivity (GPP). Solar-induced chlorophyll fluorescence (SIF) offers a good proxy for GPP since it marks the actual process of photosynthesis; while machine learning (ML) provides a robust approach to model the GPP-SIF relationship. Here, we trained the boosted regressing tree (BRT) and the Random Forest ML models with Greenhouse Gases Observing Satellite SIF data and in situ GPP observations from 49 eddy covariance towers. These trained ML GPP-SIF models were fed into the Energy Exascale Earth System Model (E3SM) Land Model (ELM) to generate ELM-simulated global SIF estimates, which were then benchmarked against satellite SIF observations with a surrogate modeling approach. Our results indicated good modeling performance of the ML-based GPP-SIF relationship. The ELM model when fed with the ML GPP-SIF models also can well predict the spatial-temporal variations in SIF. We also found high model accuracy for the surrogate modeling. Model parameter sensitivity analysis suggested that the fraction of leaf nitrogen in RuBisCO (flnr) is the most sensitive parameter to the SIF; other sensitive parameters include the Ball-Berry stomatal conductance slope (mbbopt) and the vcmax entropy (vcmaxse). The posterior uncertainty in simulated GPP was greatly reduced after benchmarking, and the model produced improved spatial patterns of mean GPP relative to FLUXCOM GPP. Our integrated approach provides a new avenue for improving land models and using remote-sensing SIF, which can be further improved in the future with more ground- and satellite-based observations.</t>
  </si>
  <si>
    <t>[Chen, Anping] Colorado State Univ, Dept Biol, Ft Collins, CO 80523 USA; [Ricciuto, Daniel; Mao, Jiafu; Lu, Dan] Oak Ridge Natl Lab, Climate Change Sci Inst, Environm Sci Div, Oak Ridge, TN 37830 USA; [Wang, Jiawei] Peking Univ, Coll Urban &amp; Environm Sci, Beijing, Peoples R China; [Meng, Fandong] Chinese Acad Sci, Inst Tibetan Plateau Res, State Key Lab Tibetan Plateau Earth Syst &amp; Resourc, Beijing, Peoples R China</t>
  </si>
  <si>
    <t>Colorado State University; United States Department of Energy (DOE); Oak Ridge National Laboratory; Peking University; Chinese Academy of Sciences; Institute of Tibetan Plateau Research, CAS</t>
  </si>
  <si>
    <t>Chen, AP (corresponding author), Colorado State Univ, Dept Biol, Ft Collins, CO 80523 USA.;Mao, JF (corresponding author), Oak Ridge Natl Lab, Climate Change Sci Inst, Environm Sci Div, Oak Ridge, TN 37830 USA.</t>
  </si>
  <si>
    <t>anping.chen@colostate.edu; maoj@ornl.gov</t>
  </si>
  <si>
    <t>e2022MS003135</t>
  </si>
  <si>
    <t>10.1029/2022MS003135</t>
  </si>
  <si>
    <t>Cheng, Y</t>
  </si>
  <si>
    <t>Cheng, Yi</t>
  </si>
  <si>
    <t>Analysis of Development Strategy for Ecological Agriculture Based on a Neural Network in the Environmental Economy</t>
  </si>
  <si>
    <t>ecological agriculture; environment economy; neural network; artificial neural network</t>
  </si>
  <si>
    <t>SUSTAINABLE AGRICULTURE</t>
  </si>
  <si>
    <t>Ecological agriculture (E.A.) protects soil, water, and the climate, ensuring nutritious food. It encourages biodiversity and prohibits chemical inputs or hybrids. Agricultural development strategy should prioritize the development of water, land, forests, biodiversity, agricultural infrastructure, research and extension, technology transfer, investment, and unified management to bring about significant changes in agriculture. Agricultural practices have resulted in deforestation, biodiversity loss, ecosystem extinction, genetic engineering, irrigation issues, pollution, degraded soils, and related waste. Food producers increasingly use artificial neural networks (ANN) at most agricultural production and farm management stages. A new EA-ANN method, including agriculture, has been widely employed to solve categorization and prediction tasks. In addition to maintaining natural resources, sustainable agriculture helps preserve soil quality, reduces erosion, and conserves water. Ecological farming uses ecological services, including water filtering, pollination, oxygen generation, and disease and insect management. ANN increases harvest quality and accuracy of evaluating the economy by enhancing productivity. Agriculture's prediction and economic profitability are focused on the energy optimization afforded by ANN. Ecological knowledge is assessed in light of commercial markets' inability to provide sufficient environmental goods. Future agriculture can include robotics, sensors, aerial photos, and global positioning systems. The proposed method uses supervised artificial learning to read the data and provide an output based on effectively classifying the natural and constructed environment. The probability distribution implemented in ANN is a function specifying all possible values and probabilities of a random variable within a specific range of values. The mathematical model assumes that EA-ANN utilizes machine learning on an internet of things platform with bio-sensor assistance to achieve ecological agriculture. Microbial biotechnology is activated, and the best option for EA-ANN is calculated for an effective data-driven model. This ensures profitability and limits the impacts of manufacturing, such as pollution and waste, on the environment. Various agricultural strategies can result in environmental concerns. The EA-ANN methodology is used to make accurate predictions using field data. Agricultural workers can use the results to plan for the future of water resources more effectively.</t>
  </si>
  <si>
    <t>[Cheng, Yi] Shihezi Univ, Sch Econ &amp; Management, Shihezi 832003, Peoples R China</t>
  </si>
  <si>
    <t>Shihezi University</t>
  </si>
  <si>
    <t>Cheng, Y (corresponding author), Shihezi Univ, Sch Econ &amp; Management, Shihezi 832003, Peoples R China.</t>
  </si>
  <si>
    <t>chengyishzu123@126.com</t>
  </si>
  <si>
    <t>10.3390/su15086843</t>
  </si>
  <si>
    <t>Dabboor, M; Atteia, G; Meshoul, S; Alayed, W</t>
  </si>
  <si>
    <t>Dabboor, Mohammed; Atteia, Ghada; Meshoul, Souham; Alayed, Walaa</t>
  </si>
  <si>
    <t>Deep Learning-Based Framework for Soil Moisture Content Retrieval of Bare Soil from Satellite Data</t>
  </si>
  <si>
    <t>machine learning; deep learning; data augmentation; soil moisture content; autoencoder</t>
  </si>
  <si>
    <t>Machine learning (ML) is a branch of artificial intelligence (AI) that has been successfully applied in a variety of remote sensing applications, including geophysical information retrieval such as soil moisture content (SMC). Deep learning (DL) is a subfield of ML that uses models with complex structures to solve prediction problems with higher performance than traditional ML. In this study, a framework based on DL was developed for SMC retrieval. For this purpose, a sample dataset was built, which included synthetic aperture radar (SAR) backscattering, radar incidence angle, and ground truth data. Herein, the performance of five optimized ML prediction models was evaluated in terms of soil moisture prediction. However, to boost the prediction performance of these models, a DL-based data augmentation technique was implemented to create a reconstructed version of the available dataset. This includes building a sparse autoencoder DL network for data reconstruction. The Bayesian optimization strategy was employed for fine-tuning the hyperparameters of the ML models in order to improve their prediction performance. The results of our study highlighted the improved performance of the five ML prediction models with augmented data. The Gaussian process regression (GPR) showed the best prediction performance with 4.05% RMSE and 0.81 R-2 on a 10% independent test subset.</t>
  </si>
  <si>
    <t>[Dabboor, Mohammed] Environm &amp; Climate Change Canada, Sci &amp; Technol Branch, Dorval, PQ H9P 1J3, Canada; [Atteia, Ghada; Meshoul, Souham; Alayed, Walaa] Princess Nourah Bint Abdulrahman Univ, Coll Comp &amp; Informat Sci, Dept Informat Technol, POB 84428, Riyadh 11671, Saudi Arabia</t>
  </si>
  <si>
    <t>mohammed.dabboor@ec.gc.ca; geatteiaallah@pnu.edu.sa; sbmeshoul@pnu.edu.sa; wmalayed@pnu.edu.sa</t>
  </si>
  <si>
    <t>10.3390/rs15071916</t>
  </si>
  <si>
    <t>Danish, MSS</t>
  </si>
  <si>
    <t>Danish, Mir Sayed Shah</t>
  </si>
  <si>
    <t>AI and Expert Insights for Sustainable Energy Future</t>
  </si>
  <si>
    <t>AI-compatible energy models; transforming energy models; parameter-based models; data-driven-based models; energy system modeling; modern energy policies; energy future landscape</t>
  </si>
  <si>
    <t>CAP-AND-TRADE; ARTIFICIAL-INTELLIGENCE; MODELS; DECISION; SYSTEM; FORM</t>
  </si>
  <si>
    <t>This study presents an innovative framework for leveraging the potential of AI in energy systems through a multidimensional approach. Despite the increasing importance of sustainable energy systems in addressing global climate change, comprehensive frameworks for effectively integrating artificial intelligence (AI) and machine learning (ML) techniques into these systems are lacking. The challenge is to develop an innovative, multidimensional approach that evaluates the feasibility of integrating AI and ML into the energy landscape, to identify the most promising AI and ML techniques for energy systems, and to provide actionable insights for performance enhancements while remaining accessible to a varied audience across disciplines. This study also covers the domains where AI can augment contemporary and future energy systems. It also offers a novel framework without echoing established literature by employing a flexible and multicriteria methodology to rank energy systems based on their AI integration prospects. The research also delineates AI integration processes and technique categorizations for energy systems. The findings provide insight into attainable performance enhancements through AI integration and underscore the most promising AI and ML techniques for energy systems via a pioneering framework. This interdisciplinary research connects AI applications in energy and addresses a varied audience through an accessible methodology.</t>
  </si>
  <si>
    <t>[Danish, Mir Sayed Shah] Nagoya Univ, Energy Syst Chubu Elect Power Funded Res Div, IMaSS Inst Mat &amp; Syst Sustainabil, Furocho, Nagoya, Aichi 4648601, Japan</t>
  </si>
  <si>
    <t>Danish, MSS (corresponding author), Nagoya Univ, Energy Syst Chubu Elect Power Funded Res Div, IMaSS Inst Mat &amp; Syst Sustainabil, Furocho, Nagoya, Aichi 4648601, Japan.</t>
  </si>
  <si>
    <t>mdanish@nagoya-u.jp</t>
  </si>
  <si>
    <t>10.3390/en16083309</t>
  </si>
  <si>
    <t>Dastour, H; Gupta, A; Achari, G; Hassan, QK</t>
  </si>
  <si>
    <t>Dastour, Hatef; Gupta, Anil; Achari, Gopal; Hassan, Quazi K. K.</t>
  </si>
  <si>
    <t>A Robust Regime Shift Change Detection Algorithm for Water-Flow Dynamics</t>
  </si>
  <si>
    <t>time series analysis; data segmentation; machine learning; SARIMA; random forest regression</t>
  </si>
  <si>
    <t>CLIMATE-CHANGE; YELLOW-RIVER; TIME-SERIES; STREAMFLOW; ERROR; BASIN; SEA</t>
  </si>
  <si>
    <t>Stream and river monitoring have an influential role in agriculture, the fishing industry, land surveillance, the oil and gas industry, etc. Recognizing sudden changes in the behavior of streamflow could also provide tremendous insight for decision-making and administration purposes. The primary purpose of this study is to offer a new robust Regime Shift Change Detection (RSCD) algorithm which can identify periods and regime changes without any assumptions regarding the length of these periods. A regime shift algorithm using two different refined method approaches is proposed in this article. The RSCD with Relative Difference (RSCD-RD) and RSCD with Growth Rate (RSCD-GR) are the two main specializations of this regime shift algorithm. We compared these two specializations on train and test datasets and commented on the advantages and each specialization. RSCD-GR and RSCD-RD were equally effective in detecting regime changes when thresholds were pinpointed for each station and season. However, RSCD-RD outperformed RSCD-GR when general thresholds were used for cold and warm months. A strength of RSCD-GR is the ability to investigate newly observed data separately, while RSCD-RD may require re-investigation of historical data in some cases. A regime change was detected in the monthly streamflow data of the Athabasca River at Athabasca (07BE001) in May 2007, while no such change was observed in the monthly streamflow data of the Athabasca River below Fort McMurray (07DA001). The discrepancy could be attributed to factors such as the clarity of the river water from Saskatchewan or the utilization of industrial water. Additional investigation might be required to determine the underlying causes.</t>
  </si>
  <si>
    <t>[Dastour, Hatef; Gupta, Anil; Hassan, Quazi K. K.] Univ Calgary, Dept Geomat Engn, 2500 Univ Drive NW, Calgary, AB T2N 1N4, Canada; [Gupta, Anil] Alberta Environm &amp; Pk, Resource Stewardship Div, 3535 Res Rd NW,Univ Res Pk, Calgary, AB T2L 2K8, Canada; [Achari, Gopal] Univ Calgary, Dept Civil Engn, 2500 Univ Drive NW, Calgary, AB T2N 1N4, Canada</t>
  </si>
  <si>
    <t>University of Calgary; University of Calgary</t>
  </si>
  <si>
    <t>Hassan, QK (corresponding author), Univ Calgary, Dept Geomat Engn, 2500 Univ Drive NW, Calgary, AB T2N 1N4, Canada.</t>
  </si>
  <si>
    <t>10.3390/w15081571</t>
  </si>
  <si>
    <t>Deng, J; Che, T; Hu, YX; Yue, SN; Pan, JH; Dai, LY</t>
  </si>
  <si>
    <t>Deng, Jie; Che, Tao; Hu, Yan-Xing; Yue, Shan-Na; Pan, Jing-Hu; Dai, Li-Yun</t>
  </si>
  <si>
    <t>Climate change risk assessment for ski areas in China</t>
  </si>
  <si>
    <t>Climate risk; Ski tourism; Sustainability; Machine learning; China</t>
  </si>
  <si>
    <t>RANDOM FOREST; WINTER TOURISM; NEW-ZEALAND; SNOW; SNOWMAKING; IMPACT; CLASSIFICATION; INDUSTRY; VULNERABILITY; VARIABILITY</t>
  </si>
  <si>
    <t>The successful bid for the 2022 Winter Olympics has provided a strong impetus for the development of China's ski industry. Ski areas have sprung up throughout the country, even in the low latitudes south of 30 &amp; DEG;N. However, ski tourism is extremely susceptible to weather and climate conditions. In the context of global warming, it has become important to assess the climate reliability of ski areas. Therefore, this study demonstrates a novel approach to assessing the ski tourism sector's climate risks, which can be easily applied in other markets catering to the same industry. Using the random forest regression model based on climate projections and survey data, we projected the ski season start dates, end dates and season lengths of 694 existing ski areas in China under three emission scenarios (RCP2.6, RCP4.5 and RCP8.5). Climate pro-jections, including air temperature, snowfall, rainfall, wind speed and air humidity, were the ensemble means from five climate models. Results indicate that ski areas in China may have later start dates, earlier end dates and shorter ski seasons before 2099. By the 2090s, under RCP2.6, RCP4.5 and RCP8.5, 20% (139), 28% (195) and 35% (245) of ski areas are projected to be at high climate risk (ski season less than 60 d), respectively, while 28% (197), 23% (157) and 8% (56) of ski areas are at low climate risk (ski season with at least 100 d), respectively. The climate risks are ranked from the highest to lowest in East, Central, Southwest, North, Northwest and Northeast China. Furthermore, the ski tourism sector in the latitudes south of 40 &amp; DEG;N is exposed to much higher climate risks than in areas north of 40 &amp; DEG;N. Therefore, climatic reliability should be carefully considered before establishing or expanding ski areas to avoid unnecessary resource waste and ecological damage, as well as to promote sustainable development in mountain areas.</t>
  </si>
  <si>
    <t>[Deng, Jie; Che, Tao; Hu, Yan-Xing; Yue, Shan-Na; Dai, Li-Yun] Chinese Acad Sci, Northwest Inst Ecoenvironm &amp; Resources, Key Lab Remote Sensing Gansu Prov, Heihe Remote Sensing Expt Res Stn, Lanzhou 730000, Peoples R China; [Che, Tao] Chinese Acad Sci, Inst Tibetan Plateau Res, State Key Lab Tibetan Plateau Earth Syst Resources, Beijing 100049, Peoples R China; [Hu, Yan-Xing; Yue, Shan-Na] Univ Chinese Acad Sci, Coll Resource &amp; Environm, Beijing 100049, Peoples R China; [Pan, Jing-Hu] Northwest Normal Univ, Coll Geog &amp; Environm Sci, Lanzhou 730070, Peoples R China; [Che, Tao] Chinese Acad Sci, Northwest Inst Ecoenvironm &amp; Resources, Lanzhou 730000, Peoples R China</t>
  </si>
  <si>
    <t>Chinese Academy of Sciences; Chinese Academy of Sciences; Institute of Tibetan Plateau Research, CAS; Chinese Academy of Sciences; University of Chinese Academy of Sciences, CAS; Northwest Normal University - China; Chinese Academy of Sciences</t>
  </si>
  <si>
    <t>Che, T (corresponding author), Chinese Acad Sci, Northwest Inst Ecoenvironm &amp; Resources, Lanzhou 730000, Peoples R China.</t>
  </si>
  <si>
    <t>chetao@lzb.ac.cn</t>
  </si>
  <si>
    <t>10.1016/j.accre.2023.03.008</t>
  </si>
  <si>
    <t>Dhawan, P; Dalla Torre, D; Zanfei, A; Menapace, A; Larcher, M; Righetti, M</t>
  </si>
  <si>
    <t>Dhawan, Pranav; Dalla Torre, Daniele; Zanfei, Ariele; Menapace, Andrea; Larcher, Michele; Righetti, Maurizio</t>
  </si>
  <si>
    <t>Assessment of ERA5-Land Data in Medium-Term Drinking Water Demand Modelling with Deep Learning</t>
  </si>
  <si>
    <t>water distribution systems; drinking water demand; medium-term forecasting; regional climate models; deep learning</t>
  </si>
  <si>
    <t>CLIMATE-CHANGE; URBAN; PREDICTION; ERA5; REANALYSES; VARIABLES</t>
  </si>
  <si>
    <t>Drinking water demand modelling and forecasting is a crucial task for sustainable management and planning of water supply systems. Despite many short-term investigations, the medium-term problem needs better exploration, particularly the analysis and assessment of meteorological data for forecasting drinking water demand. This work proposes to analyse the suitability of ERA5-Land reanalysis data as weather input in water demand modelling. A multivariate deep learning model based on the long short-term memory architecture is used in this study over a prediction horizon ranging from seven days to two months. The performance of the model, fed by ground station data and ERA5-Land data, is compared and analysed. Close-to-operative forecasting is then presented using observed data for training and ERA5-Land dataset for testing. The results highlight the reliability of the proposed architecture fed by ERA5-Land data for different time horizons. In particular, the ERA5-Land shows promising performance as input of the multivariate machine learning forecasting model, although some meteorological biases are present, which can be improved, especially in close-to-operative application with bias correction techniques. The proposed study leads to practical implications in the use of regional climate model outputs to support drinking water forecasting for sustainable and efficient management of water distribution systems.</t>
  </si>
  <si>
    <t>[Dhawan, Pranav; Dalla Torre, Daniele; Zanfei, Ariele; Menapace, Andrea; Larcher, Michele; Righetti, Maurizio] Free Univ Bozen Bolzano, Fac Engn, Piazza Univ 1, I-39100 Bolzano, Italy</t>
  </si>
  <si>
    <t>Free University of Bozen-Bolzano</t>
  </si>
  <si>
    <t>Dhawan, P (corresponding author), Free Univ Bozen Bolzano, Fac Engn, Piazza Univ 1, I-39100 Bolzano, Italy.</t>
  </si>
  <si>
    <t>pranav.dhawan@student.unibz.it</t>
  </si>
  <si>
    <t>10.3390/w15081495</t>
  </si>
  <si>
    <t>Ekpetere, K; Abdelkader, M; Ishaya, S; Makwe, E; Ekpetere, P</t>
  </si>
  <si>
    <t>Ekpetere, Kenneth; Abdelkader, Mohamed; Ishaya, Sunday; Makwe, Edith; Ekpetere, Peter</t>
  </si>
  <si>
    <t>Integrating Satellite Imagery and Ground-Based Measurements with a Machine Learning Model for Monitoring Lake Dynamics over a Semi-Arid Region</t>
  </si>
  <si>
    <t>lake dynamics; MODIS; CHIRPS; Landsat; machine learning</t>
  </si>
  <si>
    <t>SURFACE-WATER; AREA</t>
  </si>
  <si>
    <t>The long-term variability of lacustrine dynamics is influenced by hydro-climatological factors that affect the depth and spatial extent of water bodies. The primary objective of this study is to delineate lake area extent, utilizing a machine learning approach, and to examine the impact of these hydro-climatological factors on lake dynamics. In situ and remote sensing observations were employed to identify the predominant explanatory pathways for assessing the fluctuations in lake area. The Great Salt Lake (GSL) and Lake Chad (LC) were chosen as study sites due to their semi-arid regional settings, enabling the testing of the proposed approach. The random forest (RF) supervised classification algorithm was applied to estimate the lake area extent using Landsat imagery that was acquired between 1999 and 2021. The long-term lake dynamics were evaluated using remotely sensed evapotranspiration data that were derived from MODIS, precipitation data that were sourced from CHIRPS, and in situ water level measurements. The findings revealed a marked decline in the GSL area extent, exceeding 50% between 1999 and 2021, whereas LC exhibited greater fluctuations with a comparatively lower decrease in its area extent, which was approximately 30% during the same period. The framework that is presented in this study demonstrates the reliability of remote sensing data and machine learning methodologies for monitoring lacustrine dynamics. Furthermore, it provides valuable insights for decision makers and water resource managers in assessing the temporal variability of lake dynamics.</t>
  </si>
  <si>
    <t>[Ekpetere, Kenneth] Univ Kansas, Dept Geog &amp; Atmospher Sci, Lawrence, KS 66045 USA; [Abdelkader, Mohamed] Stevens Inst Technol, Dept Civil Environm &amp; Ocean Engn CEOE, Hoboken, NJ 07030 USA; [Ishaya, Sunday; Makwe, Edith; Ekpetere, Peter] Univ Abuja, Dept Geog &amp; Environm Management, PMB 117, Abuja, Nigeria</t>
  </si>
  <si>
    <t>University of Kansas; Stevens Institute of Technology</t>
  </si>
  <si>
    <t>Abdelkader, M (corresponding author), Stevens Inst Technol, Dept Civil Environm &amp; Ocean Engn CEOE, Hoboken, NJ 07030 USA.</t>
  </si>
  <si>
    <t>mabdelka@stevens.edu</t>
  </si>
  <si>
    <t>10.3390/hydrology10040078</t>
  </si>
  <si>
    <t>Gharechaee, H; Samani, AN; Sigaroodi, SK; Baloochiyan, A; Moosavi, MS; Hubbart, JA; Sadeghi, SMM</t>
  </si>
  <si>
    <t>Gharechaee, Hamidreza; Samani, Aliakbar Nazari; Sigaroodi, Shahram Khalighi; Baloochiyan, Abolfazl; Moosavi, Maryam Sadat; Hubbart, Jason A.; Sadeghi, Seyed Mohammad Moein</t>
  </si>
  <si>
    <t>Land Subsidence Susceptibility Mapping Using Interferometric Synthetic Aperture Radar (InSAR) and Machine Learning Models in a Semiarid Region of Iran</t>
  </si>
  <si>
    <t>drylands; InSAR; machine learning; random forest; subsidence; susceptibility prediction</t>
  </si>
  <si>
    <t>SAR INTERFEROMETRY; AREA; CLASSIFICATION; AQUIFER; PREDICTION; COMPACTION; EVOLUTION; DELTA</t>
  </si>
  <si>
    <t>Most published studies identify groundwater extraction as the leading cause of land subsidence (LS). However, the causes of LS are not only attributable to groundwater extraction. Other land-use practices can also affect the occurrence of LS. In this study, radar interferometric techniques and machine learning (ML) models were used for the prediction, susceptibility zoning, and prioritization of influential variables in the occurrence of LS in the Bakhtegan basin. The LS rate was characterized by applying an interferometric synthetic aperture radar (InSAR). The recursive feature elimination (RFE) method was used to detect and select the dominant combination of indicators to prepare an LS susceptibility map. Three ML models, including random forest (RF), k-nearest neighbors (KNN), and classification and regression trees (CART), were used to develop predictive models. All three models had acceptable performance. Among the ML models, the RF model performed the best (i.e., Nash-Sutcliffe efficiency, Kling-Gupta efficiency, correlation coefficient, and percent bias metrics of 0.76, 0.78, 0.88, and 0.70 for validating phase, respectively). The analysis conducted on all three ML model outputs showed that high and very high LS susceptibility classes were located on or near irrigated agricultural land. The results indicate that the leading cause of land LS in the study region is not due to groundwater withdrawals. Instead, the distance from dams and the proximity to anticlines, faults, and mines are the most important identifiers of LS susceptibility. Additionally, the highest probability of LS susceptibility was found at distances less than 18 km from synclines, 6 to 13 km from anticlines, 23 km from dams, and distances less than 20 to more than 144 km from mines. The validated methods presented in this study are reproducible, transferrable, and recommended for mapping LS susceptibility in semiarid and arid climate zones with similar environmental conditions.</t>
  </si>
  <si>
    <t>[Gharechaee, Hamidreza; Samani, Aliakbar Nazari; Sigaroodi, Shahram Khalighi] Univ Tehran, Fac Nat Resources, Reclamat Arid &amp; Mountainous Reg Dept, Karaj 3158577871, Iran; [Baloochiyan, Abolfazl] Ozyegin Univ, Fac Mech Engn, TR-34794 Istanbul, Turkiye; [Moosavi, Maryam Sadat] Yazd Univ, Sch Nat Resources &amp; Desert Studies, Dept Arid &amp; Desert Reg Management, Yazd 8915818411, Iran; [Hubbart, Jason A.] West Virginia Univ, Davis Coll Agr Nat Resources &amp; Design, Div Forestry &amp; Nat Resources, Morgantown, WV 26506 USA; [Sadeghi, Seyed Mohammad Moein] Univ Florida, Sch Forest Fisheries &amp; Geomat Sci, Gainesville, FL 32611 USA</t>
  </si>
  <si>
    <t>University of Tehran; Ozyegin University; University of Yazd; West Virginia University; State University System of Florida; University of Florida</t>
  </si>
  <si>
    <t>Samani, AN (corresponding author), Univ Tehran, Fac Nat Resources, Reclamat Arid &amp; Mountainous Reg Dept, Karaj 3158577871, Iran.;Sadeghi, SMM (corresponding author), Univ Florida, Sch Forest Fisheries &amp; Geomat Sci, Gainesville, FL 32611 USA.</t>
  </si>
  <si>
    <t>aknazari@ut.ac.ir; s.sadeghi@ufl.edu</t>
  </si>
  <si>
    <t>10.3390/land12040843</t>
  </si>
  <si>
    <t>Gocheva-Ilieva, S; Ivanov, A; Kulina, H; Stoimenova-Minova, M</t>
  </si>
  <si>
    <t>Gocheva-Ilieva, Snezhana; Ivanov, Atanas; Kulina, Hristina; Stoimenova-Minova, Maya</t>
  </si>
  <si>
    <t>Multi-Step Ahead Ex-Ante Forecasting of Air Pollutants Using Machine Learning</t>
  </si>
  <si>
    <t>air pollution; machine learning; random forest; arcing; ARIMA errors; MIMO averaging strategy; multi-step ahead prediction; unmeasured forecast</t>
  </si>
  <si>
    <t>TIME-SERIES; PM2.5 CONCENTRATIONS; CLIMATE-CHANGE; POLLUTION; PM10; MODEL; CITY; RUSE; CLASSIFICATION; ALGORITHMS</t>
  </si>
  <si>
    <t>In this study, a novel general multi-step ahead strategy is developed for forecasting time series of air pollutants. The values of the predictors at future moments are gathered from official weather forecast sites as independent ex-ante data. They are updated with new forecasted values every day. Each new sample is used to build- a separate single model that simultaneously predicts future pollution levels. The sought forecasts were estimated by averaging the actual predictions of the single models. The strategy was applied to three pollutants-PM10, SO2, and NO2-in the city of Pernik, Bulgaria. Random forest (RF) and arcing (Arc-x4) machine learning algorithms were applied to the modeling. Although there are many highly changing day-to-day predictors, the proposed averaging strategy shows a promising alternative to single models. In most cases, the root mean squared errors (RMSE) of the averaging models (aRF and aAR) for the last 10 horizons are lower than those of the single models. In particular, for PM10, the aRF's RMSE is 13.1 vs. 13.8 micrograms per cubic meter for the single model; for the NO2 model, the aRF exhibits 21.5 vs. 23.8; for SO2, the aAR has 17.3 vs. 17.4; for NO2, the aAR's RMSE is 22.7 vs. 27.5, respectively. Fractional bias is within the same limits of (-0.65, 0.7) for all constructed models.</t>
  </si>
  <si>
    <t>[Gocheva-Ilieva, Snezhana; Ivanov, Atanas; Kulina, Hristina; Stoimenova-Minova, Maya] Paisii Hilendarski Univ Plovdiv, Fac Math &amp; Informat, 24 Tzar Asen St, Plovdiv 4000, Bulgaria</t>
  </si>
  <si>
    <t>Plovdiv University</t>
  </si>
  <si>
    <t>Gocheva-Ilieva, S (corresponding author), Paisii Hilendarski Univ Plovdiv, Fac Math &amp; Informat, 24 Tzar Asen St, Plovdiv 4000, Bulgaria.</t>
  </si>
  <si>
    <t>snow@uni-plovdiv.bg</t>
  </si>
  <si>
    <t>10.3390/math11071566</t>
  </si>
  <si>
    <t>Goulart, HMD; van der Wiel, K; Folberth, C; Boere, E; van den Hurk, B</t>
  </si>
  <si>
    <t>Goulart, Henrique M. D.; van der Wiel, Karin; Folberth, Christian; Boere, Esther; van den Hurk, Bart</t>
  </si>
  <si>
    <t>Increase of Simultaneous Soybean Failures Due To Climate Change</t>
  </si>
  <si>
    <t>climate change; crop modeling; compound events; hybrid model; machine learning; adaptation</t>
  </si>
  <si>
    <t>WHEAT YIELD; MODEL; TEMPERATURE; IMPACTS; EXTREMES; AFRICA; GROWTH; CROPS</t>
  </si>
  <si>
    <t>While soybeans are among the most consumed crops in the world, most of its production lies in the US, Brazil, and Argentina. The concentration of soybean growing regions in the Americas renders the supply chain vulnerable to regional disruptions. In 2012, anomalous hot and dry conditions occurring simultaneously in these regions led to low soybean yields, which drove global soybean prices to all-time records. In this study, we explore climate change impacts on simultaneous extreme crop failures as the one from 2012. We develop a hybrid model, coupling a process-based crop model with a machine learning model, to improve the simulation of soybean production. We assess the frequency and magnitude of events with similar or higher impacts than 2012 under different future scenarios, evaluating anomalies both with respect to present day and future conditions to disentangle the impacts of (changing) climate variability from the long-term mean trends. We find long-term trends in mean climate increase the frequency of 2012 analogs by 11-16 times and the magnitude by 4-15% compared to changes in climate variability only depending on the global climate scenario. Conversely, anomalies like the 2012 event due to changes in climate variability show an increase in frequency in each country individually, but not simultaneously across the Americas. We deduce that adaptation of the crop production practice to the long-term mean trends of climate change may considerably reduce the future risk of simultaneous soybean losses across the Americas.</t>
  </si>
  <si>
    <t>[Goulart, Henrique M. D.; van den Hurk, Bart] Deltares, Delft, Netherlands; [Goulart, Henrique M. D.; van den Hurk, Bart] Vrije Univ Amsterdam, Inst Environm Studies, Amsterdam, Netherlands; [van der Wiel, Karin] Royal Netherlands Meteorol Inst KNMI, De Bilt, Netherlands; [Folberth, Christian; Boere, Esther] Int Inst Appl Syst Anal IIASA, Ecosyst Serv &amp; Management Program, Laxenburg, Austria</t>
  </si>
  <si>
    <t>Deltares; Vrije Universiteit Amsterdam; Royal Netherlands Meteorological Institute; International Institute for Applied Systems Analysis (IIASA)</t>
  </si>
  <si>
    <t>Goulart, HMD (corresponding author), Deltares, Delft, Netherlands.;Goulart, HMD (corresponding author), Vrije Univ Amsterdam, Inst Environm Studies, Amsterdam, Netherlands.</t>
  </si>
  <si>
    <t>henrique.goulart@deltares.nl</t>
  </si>
  <si>
    <t>e2022EF003106</t>
  </si>
  <si>
    <t>10.1029/2022EF003106</t>
  </si>
  <si>
    <t>Guan, P; Zhu, LC; Zheng, YL</t>
  </si>
  <si>
    <t>Guan, Peng; Zhu, Lichen; Zheng, Yili</t>
  </si>
  <si>
    <t>A Study of Forest Phenology Prediction Based on GRU Models</t>
  </si>
  <si>
    <t>green excess index; Gated Recurrent Unit model; prediction; forest phenology</t>
  </si>
  <si>
    <t>LSTM</t>
  </si>
  <si>
    <t>Investigating forest phenology prediction is a key parameter for assessing the relationship between climate and environmental changes. Traditional machine learning models are not good at capturing long-term dependencies due to the problem of vanishing gradients. In contrast, the Gated Recurrent Unit (GRU) can effectively address the problem of vanishing gradients and allow the neural network to capture longer-range dependencies. In this study, an optical camera was used as experimental equipment to obtain forest images. The absolute greenness index (GEI) data of the region of interest (ROI) in the images were calculated to fit the seasonal variation curve of forest phenology. The GRU neural network model was introduced to train and analyze the GEI data, and the performance of the GRU neural network was evaluated using the Mean Squared Error (MSE), Root Mean Squared Error (RMSE), and Mean Absolute Error (MAE) methods. Finally, the model was used to predict the trend of GEI data for the next 60 days. The results showed that: (1) In terms of training and predicting forest phenology, the GRU model was validated using histograms and autocorrelation graphs, which indicated that the distribution of predicted data was consistent with the trend of actual data, the GRU model data was feasible, and the model was stable. (2) The MSE values of the GRU model at rain-fed-CK (preset point 1), sufficient drip irrigation-DIFI (preset point 3), and sufficient furrow irrigation-BIFI (preset point 5) were 9.055 x 10(-5), 12.91 x 10(-5), and 8.241 x 10(-5), respectively. The RMSE values were 9.516 x 10(-3), 11.36 x 10(-3), and 7.313 x 10(-3), respectively. The MAE values were 7.174 x 10(-3), 8.241 x 10(-3), and 5.351 x 10(-3), respectively. These results indicate that the overall performance of the GRU model was good. (3) The predicted GEI data for the next 60 days showed a trend consistent with actual changes in GEI data, as demonstrated by the GRU model. The GRU model has become the preferred method for phenological prediction due to its simple internal structure and relatively short training time. Results show that the GRU model can achieve forest phenological change prediction and can reveal in-depth insights into future forest growth and climate change, providing a theoretical basis for the application of forest phenological prediction.</t>
  </si>
  <si>
    <t>[Guan, Peng; Zhu, Lichen; Zheng, Yili] Beijing Forestry Univ, Sch Technol, Beijing 100083, Peoples R China; [Guan, Peng; Zhu, Lichen; Zheng, Yili] Key Lab State Forestry Adm Forestry Equipment &amp; Au, Beijing 100083, Peoples R China; [Zheng, Yili] Beijing Municipal Educ Commiss, Beijing Lab Urban &amp; Rural Ecol Environm, Beijing 100083, Peoples R China</t>
  </si>
  <si>
    <t>Beijing Forestry University</t>
  </si>
  <si>
    <t>Zheng, YL (corresponding author), Beijing Forestry Univ, Sch Technol, Beijing 100083, Peoples R China.;Zheng, YL (corresponding author), Key Lab State Forestry Adm Forestry Equipment &amp; Au, Beijing 100083, Peoples R China.;Zheng, YL (corresponding author), Beijing Municipal Educ Commiss, Beijing Lab Urban &amp; Rural Ecol Environm, Beijing 100083, Peoples R China.</t>
  </si>
  <si>
    <t>guanpeng@bjfu.edu.cn; zhulichen@bjfu.edu.cn; zhengyili@bjfu.edu.cn</t>
  </si>
  <si>
    <t>10.3390/app13084898</t>
  </si>
  <si>
    <t>Hernández-Rojas, LF; Abrego-Perez, AL; Martínez, FLE; Valencia-Arboleda, CF; Diaz-Jimenez, MC; Pacheco-Carvajal, N; García-Cárdenas, JJ</t>
  </si>
  <si>
    <t>Hernandez-Rojas, Luis F.; Abrego-Perez, Adriana L.; Martinez, Fernando Lozano E.; Valencia-Arboleda, Carlos F.; Diaz-Jimenez, Maria C.; Pacheco-Carvajal, Natalia; Garcia-Cardenas, Juan J.</t>
  </si>
  <si>
    <t>The Role of Data-Driven Methodologies in Weather Index Insurance</t>
  </si>
  <si>
    <t>index insurance; crop insurance; machine learning; neural networks; satellite data; google earth engine</t>
  </si>
  <si>
    <t>INDICATE SEVERE DAMAGES; US CROP YIELDS; TEMPERATURE</t>
  </si>
  <si>
    <t>There are several index insurance methodologies. Most of them rely on linear piece-wise methods. Recently, there has been studies promoting the potential of data-driven methodologies in construction index insurance models due to their ability to capture intricate non-linear structures. However, these types of frameworks have mainly been implemented in high-income countries due to the large amounts of data and high-frequency requirements. This paper adapts a data-driven methodology based on high-frequency satellite-based climate indices to explain flood risk and agricultural losses in the Antioquia area (Colombia). We used flood records as a proxy of crop losses, while satellite data comprises run-off, soil moisture, and precipitation variables. We analyse the period between 3 June 2000 and 31 December 2021. We used a logistic regression model as a reference point to assess the performance of a deep neural network. The results show that a neural network performs better than traditional logistic regression models for the available loss event data on the selected performance metrics. Additionally, we obtained a utility measure to derive the costs associated for both parts involved including the policyholder and the insurance provider. When using neural networks, costs associated with the policyholder are lower for the majority of the range of cut-off values. This approach contributes to the future construction of weather insurance indexes for the region where a decrease in the base risk would be expected, thus, resulting in a reduction in insurance costs.</t>
  </si>
  <si>
    <t>[Hernandez-Rojas, Luis F.; Abrego-Perez, Adriana L.; Martinez, Fernando Lozano E.; Valencia-Arboleda, Carlos F.; Diaz-Jimenez, Maria C.; Pacheco-Carvajal, Natalia] Univ los Andes, Ind Engn Dept, Bogota 111711, Colombia; [Hernandez-Rojas, Luis F.; Garcia-Cardenas, Juan J.] Univ los Andes, Elect Engn Dept, Bogota 111711, Colombia; [Abrego-Perez, Adriana L.; Martinez, Fernando Lozano E.; Valencia-Arboleda, Carlos F.; Pacheco-Carvajal, Natalia] Univ los Andes, Ind Engn Dept, Grp Optimizat &amp; Appl Probabil COPA, Bogota 111711, Colombia</t>
  </si>
  <si>
    <t>Universidad de los Andes (Colombia); Universidad de los Andes (Colombia); Universidad de los Andes (Colombia)</t>
  </si>
  <si>
    <t>Abrego-Perez, AL (corresponding author), Univ los Andes, Ind Engn Dept, Bogota 111711, Colombia.;Abrego-Perez, AL (corresponding author), Univ los Andes, Ind Engn Dept, Grp Optimizat &amp; Appl Probabil COPA, Bogota 111711, Colombia.</t>
  </si>
  <si>
    <t>al.abrego@uniandes.edu.co</t>
  </si>
  <si>
    <t>10.3390/app13084785</t>
  </si>
  <si>
    <t>Higgins, TB; Subramanian, AC; Graubner, A; Kapp-Schwoerer, L; Watson, PAG; Sparrow, S; Kashinath, K; Kim, S; Delle Monache, L; Chapman, W</t>
  </si>
  <si>
    <t>Higgins, Timothy B.; Subramanian, Aneesh C.; Graubner, Andre; Kapp-Schwoerer, Lukas; Watson, Peter A. G.; Sparrow, Sarah; Kashinath, Karthik; Kim, Sol; Delle Monache, Luca; Chapman, Will</t>
  </si>
  <si>
    <t>Using Deep Learning for an Analysis of Atmospheric Rivers in a High-Resolution Large Ensemble Climate Data Set</t>
  </si>
  <si>
    <t>deep learning; atmospheric rivers; detection; climate; semantic segmentation</t>
  </si>
  <si>
    <t>WEST-COAST; IMPACTS; SCALE; PRECIPITATION; TRACKING</t>
  </si>
  <si>
    <t>There is currently large uncertainty over the impacts of climate change on precipitation trends over the US west coast. Atmospheric rivers (ARs) are a significant source of US west coast precipitation and trends in ARs can provide insight into future precipitation trends. There are already a variety of different methods used to identify ARs, but many are used in contexts that are often difficult to apply to large climate datasets due to their computational cost and requirement of integrated vapor transport as an input variable, which can be expensive to compute in climate models at high temporal frequencies. Using deep learning (DL) to track ARs is a unique approach that can alleviate some of the computational challenges that exist in more traditional methods. However, some questions still remain regarding its flexibility and robustness. This research investigates the consistency of a DL methodology of tracking ARs with more established algorithms to demonstrate its high-level performance for future studies.Plain Language Summary Atmospheric rivers (ARs) are long corridors of water vapor in the lower atmosphere that are associated with a large amount of precipitation on the US west coast. They are important to investigate in future climate change scenarios. To further understand them in climate change scenarios, they must be tracked in large datasets. We demonstrate the efficiency, effectiveness, and flexibility of a machine learning tracking method by comparing it to more established existing tracking methods. This method applies particularly well to large climate datasets and can be useful for future studies.</t>
  </si>
  <si>
    <t>[Higgins, Timothy B.; Subramanian, Aneesh C.] Univ Colorado, Dept Atmospher &amp; Ocean Sci, Boulder, CO 80309 USA; [Graubner, Andre; Kapp-Schwoerer, Lukas] Swiss Fed Inst Technol, Zurich, Switzerland; [Watson, Peter A. G.] Univ Bristol, Sch Geog Sci, Bristol, England; [Sparrow, Sarah] Univ Oxford, Atmospher Ocean &amp; Planetary Phys, Oxford, England; [Kashinath, Karthik] NVIDIA Corp, Santa Clara, CA USA; [Kim, Sol] Univ Calif Berkeley, Dept Earth &amp; Planetary Sci, Berkeley, CA USA; [Delle Monache, Luca] Univ Calif San Diego, Scripps Inst Oceanog, Ctr Western Weather &amp; Water Extremes, La Jolla, CA USA; [Chapman, Will] Natl Ctr Atmospher Res, Boulder, CO USA</t>
  </si>
  <si>
    <t>University of Colorado System; University of Colorado Boulder; Swiss Federal Institutes of Technology Domain; ETH Zurich; University of Bristol; University of Oxford; Nvidia Corporation; University of California System; University of California Berkeley; University of California System; University of California San Diego; Scripps Institution of Oceanography; National Center Atmospheric Research (NCAR) - USA</t>
  </si>
  <si>
    <t>Higgins, TB (corresponding author), Univ Colorado, Dept Atmospher &amp; Ocean Sci, Boulder, CO 80309 USA.</t>
  </si>
  <si>
    <t>timothy.higgins@colorado.edu</t>
  </si>
  <si>
    <t>e2022MS003495</t>
  </si>
  <si>
    <t>10.1029/2022MS003495</t>
  </si>
  <si>
    <t>Huang, CQ; He, C; Wu, Q; Nguyen, M; Hong, S</t>
  </si>
  <si>
    <t>Huang, Chaoqing; He, Chao; Wu, Qian; Nguyen, MinhThu; Hong, Song</t>
  </si>
  <si>
    <t>Classification of the Land Cover of a Megacity in ASEAN Using Two Band Combinations and Three Machine Learning Algorithms: A Case Study in Ho Chi Minh City</t>
  </si>
  <si>
    <t>land cover; classification; LANDSAT8-OLI; machine learning; Ho Chi Minh City</t>
  </si>
  <si>
    <t>SUPPORT VECTOR MACHINES; NEURAL-NETWORK; RANDOM FOREST; INDEX; TM; URBANIZATION; WATER</t>
  </si>
  <si>
    <t>Accurate classification of land cover data can facilitate the intensive use of urban land and provide scientific and reasonable data support for urban development. Rapid changes in land cover due to economic growth are occurring in the megacities of developing countries more and more. A land cover classification method with a high spatiotemporal resolution and low cost is needed to support sustainable urban development for continuous land monitoring. This study discusses better machine learning algorithms for land cover classification in Ho Chi Minh City. We used band combination 764 and band combination 543 of LANDSAT8-OLI image data to classify the land cover in Ho Chi Minh City by combining three machine learning algorithms: Back-Propagation Neural Network, Support Vector Machine, and Random Forest. We divided the land cover into six types and collected 2221 samples, 60% of which were used for training and 40% for validation. Our results show that using the band combination 764 combined with the Random Forest algorithm is the most appropriate, with an overall classification accuracy of 99.41% and a Kappa coefficient of 0.99. Moreover, it shows a more significant advantage regarding city-level land cover details than other classification products.</t>
  </si>
  <si>
    <t>[Huang, Chaoqing; Wu, Qian; Hong, Song] Wuhan Univ, Sch Resource &amp; Environm Sci, Wuhan 430079, Peoples R China; [Huang, Chaoqing; Wu, Qian; Hong, Song] Wuhan Univ, Key Lab Geog Informat Syst, Minist Educ, Wuhan 430079, Peoples R China; [He, Chao] Yangtze Univ, Coll Resources &amp; Environm, Wuhan 430100, Peoples R China; [Nguyen, MinhThu] Minist Nat Resources &amp; Environm, Vietnam Inst Meteorol Hydrol &amp; Climate Change, Hanoi City 100000, Vietnam</t>
  </si>
  <si>
    <t>Wuhan University; Wuhan University; Yangtze University</t>
  </si>
  <si>
    <t>Hong, S (corresponding author), Wuhan Univ, Sch Resource &amp; Environm Sci, Wuhan 430079, Peoples R China.;Hong, S (corresponding author), Wuhan Univ, Key Lab Geog Informat Syst, Minist Educ, Wuhan 430079, Peoples R China.</t>
  </si>
  <si>
    <t>hcqwhu@126.com; songhongpku@126.com</t>
  </si>
  <si>
    <t>10.3390/su15086798</t>
  </si>
  <si>
    <t>Kacic, P; Thonfeld, F; Gessner, U; Kuenzer, C</t>
  </si>
  <si>
    <t>Kacic, Patrick; Thonfeld, Frank; Gessner, Ursula; Kuenzer, Claudia</t>
  </si>
  <si>
    <t>Forest Structure Characterization in Germany: Novel Products and Analysis Based on GEDI, Sentinel-1 and Sentinel-2 Data</t>
  </si>
  <si>
    <t>forest; forest structure Germany; canopy height; Global Ecosystem Dynamics Investigation; GEDI; Sentinel-1; Sentinel-2; random forest regression</t>
  </si>
  <si>
    <t>SUMMER DROUGHT; BIODIVERSITY; BIOMASS</t>
  </si>
  <si>
    <t>Monitoring forest conditions is an essential task in the context of global climate change to preserve biodiversity, protect carbon sinks and foster future forest resilience. Severe impacts of heatwaves and droughts triggering cascading effects such as insect infestation are challenging the semi-natural forests in Germany. As a consequence of repeated drought years since 2018, large-scale canopy cover loss has occurred calling for an improved disturbance monitoring and assessment of forest structure conditions. The present study demonstrates the potential of complementary remote sensing sensors to generate wall-to-wall products of forest structure for Germany. The combination of high spatial and temporal resolution imagery from Sentinel-1 (Synthetic Aperture Radar, SAR) and Sentinel-2 (multispectral) with novel samples on forest structure from the Global Ecosystem Dynamics Investigation (GEDI, LiDAR, Light detection and ranging) enables the analysis of forest structure dynamics. Modeling the three-dimensional structure of forests from GEDI samples in machine learning models reveals the recent changes in German forests due to disturbances (e.g., canopy cover degradation, salvage logging). This first consistent data set on forest structure for Germany from 2017 to 2022 provides information of forest canopy height, forest canopy cover and forest biomass and allows estimating recent forest conditions at 10 m spatial resolution. The wall-to-wall maps of the forest structure support a better understanding of post-disturbance forest structure and forest resilience.</t>
  </si>
  <si>
    <t>[Kacic, Patrick; Kuenzer, Claudia] Univ Wurzburg, Inst Geog &amp; Geol, Dept Remote Sensing, D-97074 Wurzburg, Germany; [Thonfeld, Frank; Gessner, Ursula; Kuenzer, Claudia] German Aerosp Ctr DLR, German Remote Sensing Data Ctr DFD, D-82234 Wessling, Germany</t>
  </si>
  <si>
    <t>University of Wurzburg; Helmholtz Association; German Aerospace Centre (DLR)</t>
  </si>
  <si>
    <t>Kacic, P (corresponding author), Univ Wurzburg, Inst Geog &amp; Geol, Dept Remote Sensing, D-97074 Wurzburg, Germany.</t>
  </si>
  <si>
    <t>patrick.kacic@dlr.de</t>
  </si>
  <si>
    <t>10.3390/rs15081969</t>
  </si>
  <si>
    <t>Kaya, F; Mishra, G; Francaviglia, R; Keshavarzi, A</t>
  </si>
  <si>
    <t>Kaya, Fuat; Mishra, Gaurav; Francaviglia, Rosa; Keshavarzi, Ali</t>
  </si>
  <si>
    <t>Combining Digital Covariates and Machine Learning Models to Predict the Spatial Variation of Soil Cation Exchange Capacity</t>
  </si>
  <si>
    <t>digital soil mapping; soil cation exchange capacity; feature selection; uncertainty; mountainous region; geomorphology; remote sensing</t>
  </si>
  <si>
    <t>PEDOTRANSFER FUNCTIONS; REGULARIZATION PATHS; INFORMATION; QUALITY</t>
  </si>
  <si>
    <t>Cation exchange capacity (CEC) is a soil property that significantly determines nutrient availability and effectiveness of fertilizer applied in lands under different managements. CEC's accurate and high-resolution spatial information is needed for the sustainability of agricultural management on farms in the Nagaland state (northeast India) which are fragmented and intertwined with the forest ecosystem. The current study applied the digital soil mapping (DSM) methodology, based on the CEC values determined in soil samples obtained from 305 points in the region, which is mountainous and difficult to access. Firstly, digital auxiliary data were obtained from three open-access sources, including indices generated from the time series Landsat 8 OLI satellite, topographic variables derived from a digital elevation model (DEM), and the WorldClim dataset. Furthermore, the CEC values and the auxiliary were used data to model Lasso regression (LR), stochastic gradient boosting (GBM), support vector regression (SVR), random forest (RF), and K-nearest neighbors (KNN) machine learning (ML) algorithms were systematically compared in the R-Core Environment Program. Model performance were evaluated with the square root mean error (RMSE), determination coefficient (R-2), and mean absolute error (MAE) of 10-fold cross-validation (CV). The lowest RMSE was obtained by the RF algorithm with 4.12 cmol(c) kg(-1), while the others were in the following order: SVR (4.27 cmol(c) kg(-1))</t>
  </si>
  <si>
    <t>[Kaya, Fuat] Isparta Univ Appl Sci, Fac Agr, Dept Soil Sci &amp; Plant Nutr, TR-32260 Isparta, Turkiye; [Mishra, Gaurav] Indian Council Forestry Res &amp; Educ, Ctr Excellence Sustainable Land Management, Dehra Dun 248006, Uttarakhand, India; [Francaviglia, Rosa] Council Agr Res &amp; Econ, Res Ctr Agr &amp; Environm, I-00184 Rome, Italy; [Keshavarzi, Ali] Univ Tehran, Dept Soil Sci, Lab Remote Sensing &amp; GIS, POB 4111, Karaj 3158777871, Iran</t>
  </si>
  <si>
    <t>Isparta University of Applied Sciences; Indian Council of Forestry Research &amp; Education (ICFRE); Consiglio per la Ricerca in Agricoltura e L'analisi Dell'economia Agraria (CREA); University of Tehran</t>
  </si>
  <si>
    <t>Francaviglia, R (corresponding author), Council Agr Res &amp; Econ, Res Ctr Agr &amp; Environm, I-00184 Rome, Italy.</t>
  </si>
  <si>
    <t>r.francaviglia@gmail.com</t>
  </si>
  <si>
    <t>10.3390/land12040819</t>
  </si>
  <si>
    <t>Kong, DQ; Yuan, DK; Li, HJ; Zhang, JH; Yang, SS; Li, Y; Bai, Y; Zhang, S</t>
  </si>
  <si>
    <t>Kong, Daqian; Yuan, Dekun; Li, Haojie; Zhang, Jiahua; Yang, Shanshan; Li, Yue; Bai, Yun; Zhang, Sha</t>
  </si>
  <si>
    <t>Improving the Estimation of Gross Primary Productivity across Global Biomes by Modeling Light Use Efficiency through Machine Learning</t>
  </si>
  <si>
    <t>light use efficiency; gross primary productivity; machine learning</t>
  </si>
  <si>
    <t>COVARIANCE FLUX DATA; ECOSYSTEM RESPIRATION; ENERGY FLUXES; SATELLITE; CARBON; EVAPOTRANSPIRATION; OPTIMIZATION; TEMPERATURE; PHOTOSYNTHESIS; ASSIMILATION</t>
  </si>
  <si>
    <t>Estimating gross primary productivity (GPP) is important for simulating the subsequent carbon cycle elements and assessing the capacity of terrestrial ecosystems to support the sustainable development of human society. Light use efficiency (LUE) models were widely used to estimate GPP due to their concise model structures. However, quantifying LUEmax (maximum light use efficiency) and representing the responses of photosynthesis to environmental factors are still subject to large uncertainties, which lead to substantial errors in GPP simulations. In this study, we developed a hybrid model based on machine learning and a LUE model for GPP estimates. This hybrid model was built by targeting LUE with a machine learning approach, namely multi-layer perceptron (MLP), and then, estimating GPP within a LUE model framework with the MLP-based LUE and other required inputs. We trained the hybrid LUE (H-LUE) model and then, compared it against two conventional LUE models, the vegetation photosynthesis model (VPM) and vegetation photosynthesis and respiration model (VPRM), regarding GPP estimation, using tower-based daily-scale observations from 180 flux sites that cover nine different plant function types (PFTs). The results revealed better performance (R-2 = 0.86 and RMSE = 1.79 gC m(-2) d(-1) on the test dataset) of the H-LUE model compared to the VPM and VPRM. Evaluations of the three models under four different extreme conditions consistently revealed better performance of the H-LUE model, indicating greater adaptability of the model to varied environments in the context of climate change. Furthermore, we also found that the H-LUE model can reasonably represent the responses of the LUE to meteorological variables. Our study revealed the reliable and robust performance of the developed hybrid LUE when simulating GPP across global biomes, providing references for developing better hybrid GPP models.</t>
  </si>
  <si>
    <t>[Kong, Daqian; Yuan, Dekun; Li, Haojie; Yang, Shanshan; Bai, Yun; Zhang, Sha] Qingdao Univ, Coll Comp Sci &amp; Technol, Space Informat &amp; Big Earth Data Res Ctr, Qingdao 266071, Peoples R China; [Zhang, Jiahua] Chinese Acad Sci, Aerosp Informat Res Inst, Beijing 100094, Peoples R China; [Li, Yue] Hebei Univ Engn, Sch Earth Sci &amp; Engn, Handan, Peoples R China</t>
  </si>
  <si>
    <t>Qingdao University; Chinese Academy of Sciences; Aerospace Information Research Institute, CAS; Hebei University of Engineering</t>
  </si>
  <si>
    <t>Zhang, S (corresponding author), Qingdao Univ, Coll Comp Sci &amp; Technol, Space Informat &amp; Big Earth Data Res Ctr, Qingdao 266071, Peoples R China.</t>
  </si>
  <si>
    <t>zhangsha@qdu.edu.cn</t>
  </si>
  <si>
    <t>10.3390/rs15082086</t>
  </si>
  <si>
    <t>Krutskikh, N; Ryazantsev, P; Ignashov, P; Kabonen, A</t>
  </si>
  <si>
    <t>Krutskikh, Natalya; Ryazantsev, Pavel; Ignashov, Pavel; Kabonen, Alexey</t>
  </si>
  <si>
    <t>The Spatial Analysis of Vegetation Cover and Permafrost Degradation for a Subarctic Palsa Mire Based on UAS Photogrammetry and GPR Data in the Kola Peninsula</t>
  </si>
  <si>
    <t>digital elevation model; GPR cross-sections; patterns; machine learning; land cover classification; morphometric predictors; Lovozero</t>
  </si>
  <si>
    <t>GROUND-PENETRATING RADAR; CLIMATE-CHANGE; PEAT PLATEAUS; CLASSIFICATION; IMAGERY; CARBON</t>
  </si>
  <si>
    <t>Subarctic palsa mires undergo substantial transformation under climate impacts, and today a reliable marker of their degradation is the vegetation cover. We studied the correspondence between the surface traits of palsa degradation, as expressed in the vegetation composition, and the interior condition of permafrost within subarctic palsa mires in the central part of the Kola Peninsula. We have employed a set of methods to collect the data, including geobotanical releves, unmanned aerial system (UAS) photogrammetry, and ground-penetrating radar (GPR) survey. Based on RGB orthophoto values and morphometric variables, we produced a land cover classification (LCC) consistent with the vegetation classes identified during field measurements. The outcome proves that the additional morphometric predictors improve the accuracy of classification algorithms. We identified three major patterns in GPR cross-sections defining (i) permafrost in palsas, (ii) water saturated peat, and (iii) the regular peat layer. As a result, our GPR data demonstrated a high correlation with land cover classes and pointed to some vegetation features controlled by the peat deposit inner structure. Under our results, palsas with thawing permafrost can be appraised using sequences of LCC. This is primarily the lichen hummock-tall shrub-carpet vegetation (LH-TSh-C) sequence from palsa top to foot. We have also detected an asymmetric configuration of permafrost in some palsas in the west-to-east direction and hypothesized that it can relate to the wind regime of the area and snow accumulation on the eastern slopes. Our results highlight that the combined application of the remote UAS photogrammetry and GPR survey enables a more precise delineation of the lateral degradation of palsas.</t>
  </si>
  <si>
    <t>[Krutskikh, Natalya] Karelian Res Ctr RAS, Inst Geol, Petrozavodsk 185910, Russia; [Ryazantsev, Pavel] Karelian Res Ctr RAS, Dept Multidisciplinary Sci Res, Petrozavodsk 185910, Russia; [Ignashov, Pavel] Karelian Res Ctr RAS, Inst Biol, Petrozavodsk 185910, Russia; [Kabonen, Alexey] Petrozavodsk State Univ, Inst Forestry Min &amp; Construct Sci, Petrozavodsk 185910, Russia</t>
  </si>
  <si>
    <t>Russian Academy of Sciences; Karelian Research Centre of the Russian Academy of Sciences; Institute of Applied Mathematical Research of the Karelian Research Centre (IAMR KarRC); Institute of Geology of the Karelian Research Centre (IG KarRC); Russian Academy of Sciences; Karelian Research Centre of the Russian Academy of Sciences; Institute of Applied Mathematical Research of the Karelian Research Centre (IAMR KarRC); Russian Academy of Sciences; Karelian Research Centre of the Russian Academy of Sciences; Institute of Applied Mathematical Research of the Karelian Research Centre (IAMR KarRC); Institute of Biology of Karelian Research Centre RAS; Petrozavodsk State University</t>
  </si>
  <si>
    <t>Ryazantsev, P (corresponding author), Karelian Res Ctr RAS, Dept Multidisciplinary Sci Res, Petrozavodsk 185910, Russia.</t>
  </si>
  <si>
    <t>chthonian@yandex.ru</t>
  </si>
  <si>
    <t>10.3390/rs15071896</t>
  </si>
  <si>
    <t>Kuang, ZY; Song, YJ; Wu, J; Fu, QY; Shu, Q; Qiao, FL; Song, ZY</t>
  </si>
  <si>
    <t>Kuang, Zhiyuan; Song, Yajuan; Wu, Jie; Fu, Qiuying; Shu, Qi; Qiao, Fangli; Song, Zhenya</t>
  </si>
  <si>
    <t>A Hybrid ENSO Prediction System Based on the FIO-CPS and XGBoost Algorithm</t>
  </si>
  <si>
    <t>ENSO prediction; FIO-CPS v2.0; machine learning; hybrid prediction; XGBoost algorithm</t>
  </si>
  <si>
    <t>SPRING PREDICTABILITY BARRIER; EL-NINO; CLIMATE VARIABILITY; MODEL PREDICTIONS; FORECASTS; SEA; ERROR; LONG; PROGRESS; EVENTS</t>
  </si>
  <si>
    <t>Accurate prediction of the El Nino-Southern Oscillation (ENSO) is crucial for climate change research and disaster prevention and mitigation. In recent decades, the prediction skill for ENSO has improved significantly; however, accurate forecasting at a lead time of more than six months remains challenging. By using a machine learning method called eXtreme Gradient Boosting (XGBoost), we corrected the ENSO predicted results from the First Institute of Oceanography Climate Prediction System version 2.0 (FIO-CPS v2.0) based on the satellite remote sensing sea surface temperature data, and then developed a dynamic and statistical hybrid prediction model, named FIO-CPS-HY. The latest 15 years (2007-2021) of independent testing results showed that the average anomaly correlation coefficient (ACC) and root mean square error (RMSE) of the Nino3.4 index from FIO-CPS v2.0 to FIO-CPS-HY for 7- to 13-month lead times could be increased by 57.80% (from 0.40 to 0.63) and reduced by 24.79% (from 0.86 degrees C to 0.65 degrees C), respectively. The real-time predictions from FIO-CPS-HY indicated that the sea surface state of the Nino3.4 area would likely be in neutral conditions in 2023. Although FIO-CPS-HY still has some biases in real-time prediction, this study provides possible ideas and methods to enhance short-term climate prediction ability and shows the potential of integration between machine learning and numerical models in climate research and applications.</t>
  </si>
  <si>
    <t>[Kuang, Zhiyuan; Song, Yajuan; Fu, Qiuying; Shu, Qi; Qiao, Fangli; Song, Zhenya] Minist Nat Resources, Inst Oceanog 1, Qingdao 266061, Peoples R China; [Kuang, Zhiyuan; Song, Yajuan; Fu, Qiuying; Shu, Qi; Qiao, Fangli; Song, Zhenya] Minist Nat Resources, Key Lab Marine Sci &amp; Numer Modeling, Qingdao 266061, Peoples R China; [Kuang, Zhiyuan; Song, Yajuan; Fu, Qiuying; Shu, Qi; Qiao, Fangli; Song, Zhenya] Shandong Key Lab Marine Sci &amp; Numer Modeling, Qingdao 266061, Peoples R China; [Wu, Jie] Natl Climate Ctr, China Meteorol Adm Key Lab Climate Predict Studies, Beijing 100081, Peoples R China</t>
  </si>
  <si>
    <t>First Institute of Oceanography, Ministry of Natural Resources; Ministry of Natural Resources of the People's Republic of China; First Institute of Oceanography, Ministry of Natural Resources; Ministry of Natural Resources of the People's Republic of China; First Institute of Oceanography, Ministry of Natural Resources</t>
  </si>
  <si>
    <t>Song, ZY (corresponding author), Minist Nat Resources, Inst Oceanog 1, Qingdao 266061, Peoples R China.;Song, ZY (corresponding author), Minist Nat Resources, Key Lab Marine Sci &amp; Numer Modeling, Qingdao 266061, Peoples R China.;Song, ZY (corresponding author), Shandong Key Lab Marine Sci &amp; Numer Modeling, Qingdao 266061, Peoples R China.</t>
  </si>
  <si>
    <t>songroy@fio.org.cn</t>
  </si>
  <si>
    <t>10.3390/rs15071728</t>
  </si>
  <si>
    <t>Labe, ZM; Barnes, EA; Hurrell, JW</t>
  </si>
  <si>
    <t>Labe, Zachary M.; Barnes, Elizabeth A.; Hurrell, James W.</t>
  </si>
  <si>
    <t>Identifying the regional emergence of climate patterns in the ARISE-SAI-1.5 simulations</t>
  </si>
  <si>
    <t>climate intervention; climate change; climate variability; machine learning; climate models; regional climate; large ensembles</t>
  </si>
  <si>
    <t>MODEL; SCENARIO; INTERVENTION; SCIENCE</t>
  </si>
  <si>
    <t>Stratospheric aerosol injection is a proposed form of solar climate invention (SCI) that could potentially reduce the amount of future warming from externally-forced climate change. However, more research is needed, as there are significant uncertainties surrounding the possible impacts of SCI, including unforeseen effects on regional climate patterns. In this study, we consider a climate model simulation of the deployment of stratospheric aerosols to maintain the global mean surface temperature at 1.5 degrees C above pre-industrial levels (ARISE-SAI-1.5). Leveraging two different machine learning methods, we evaluate when the effects of SCI would be detectable at regional scales. Specifically, we train a logistic regression model to classify whether an annual mean map of near-surface temperature or total precipitation is from future climate change under the influence of SCI or not. We then design an artificial neural network to predict how many years it has been since the deployment of SCI by inputting the regional maps from the climate intervention scenario. In both detection methods, we use feature attribution methods to spatially understand the forced climate patterns that are important for the machine learning model predictions. The differences in regional temperature signals are detectable in under a decade for most regions in the SCI scenario compared to greenhouse gas warming. However, the influence of SCI on regional precipitation patterns is more difficult to distinguish due to the presence of internal climate variability.</t>
  </si>
  <si>
    <t>[Labe, Zachary M.; Barnes, Elizabeth A.; Hurrell, James W.] Colorado State Univ, Dept Atmospher Sci, Ft Collins, CO 80523 USA; [Labe, Zachary M.] Princeton Univ, Atmospher &amp; Ocean Sci Program, Princeton, NJ 08544 USA</t>
  </si>
  <si>
    <t>Colorado State University; Princeton University; National Oceanic Atmospheric Admin (NOAA) - USA</t>
  </si>
  <si>
    <t>Labe, ZM (corresponding author), Colorado State Univ, Dept Atmospher Sci, Ft Collins, CO 80523 USA.;Labe, ZM (corresponding author), Princeton Univ, Atmospher &amp; Ocean Sci Program, Princeton, NJ 08544 USA.</t>
  </si>
  <si>
    <t>10.1088/1748-9326/acc81a</t>
  </si>
  <si>
    <t>Li, HY; Zhang, Y; Lei, HJ; Hao, XH</t>
  </si>
  <si>
    <t>Li, Hongyi; Zhang, Yang; Lei, Huajin; Hao, Xiaohua</t>
  </si>
  <si>
    <t>Machine Learning-Based Bias Correction of Precipitation Measurements at High Altitude</t>
  </si>
  <si>
    <t>bias correction of precipitation measurement; remotely sensed precipitation; machine learning; XGBoost; Tibetan plateau</t>
  </si>
  <si>
    <t>GRIDDED PRECIPITATION; QILIAN MOUNTAINS; WIND-BIAS; GAUGES; BASIN; QUANTIFICATION; ADJUSTMENT; SATELLITE; PRODUCTS; REGIONS</t>
  </si>
  <si>
    <t>Accurate precipitation measurements are essential for understanding hydrological processes in high-altitude regions. Conventional gauge measurements often yield large underestimations of actual precipitation, prompting the development of statistical methods to correct the measurement bias. However, the complex conditions at high altitudes pose additional challenges to the statistical methods. To improve the correction of precipitation measurements in high-altitude areas, we selected the Yakou station, situated at an altitude of 4147 m on the Tibetan plateau, as the study site. In this study, we employed the machine learning method XGBoost regression to correct precipitation measurements using meteorological variables and remote sensing data, including Global Satellite Mapping of Precipitation (GSMaP), Integrated Multi-satellitE Retrievals for GPM (IMERG) and Climate Hazards Group InfraRed Precipitation with Station data (CHIRPS). Additionally, we examined the transferability of this method between different stations in our study site, Norway, and the United States. Our results show that the Yakou station experiences a large underestimation of precipitation, with a magnitude of 51.4%. This is significantly higher than similar measurements taken in the Arctic or lower altitudes. Furthermore, the remote sensing precipitation datasets underestimated precipitation when compared to the Double Fence Intercomparison Reference (DFIR) precipitation observation. Our findings suggest that the machine learning method outperformed the traditional statistical method in accuracy metrics and frequency distribution. Introducing remote sensing data, especially the GSMaP precipitation, could potentially replace the role of in situ wind speed in precipitation correction, highlighting the potential of remote sensing data for correcting precipitation rather than in situ meteorological observation. Moreover, our results indicate that the machine learning method with remote sensing data demonstrated better transferability than the traditional statistical method when we cross-validated the method with sites located in different countries. This study offers a promising strategy for obtaining more accurate precipitation measurements in high-altitude regions.</t>
  </si>
  <si>
    <t>[Li, Hongyi; Zhang, Yang; Hao, Xiaohua] Chinese Acad Sci, Northwest Inst Ecoenvironm &amp; Resources, Lanzhou 730000, Peoples R China; [Li, Hongyi; Zhang, Yang; Hao, Xiaohua] Chinese Acad Sci, Key Lab Remote Sensing Gansu Prov, Heihe Remote Sensing Expt Res Stn, Lanzhou 730000, Peoples R China; [Lei, Huajin] Sichuan Univ, Coll Water Resource &amp; Hydropower, State Key Lab Hydraul &amp; Mt River Engn, Chengdu 610065, Peoples R China</t>
  </si>
  <si>
    <t>Chinese Academy of Sciences; Chinese Academy of Sciences; Sichuan University</t>
  </si>
  <si>
    <t>Li, HY (corresponding author), Chinese Acad Sci, Northwest Inst Ecoenvironm &amp; Resources, Lanzhou 730000, Peoples R China.;Li, HY (corresponding author), Chinese Acad Sci, Key Lab Remote Sensing Gansu Prov, Heihe Remote Sensing Expt Res Stn, Lanzhou 730000, Peoples R China.</t>
  </si>
  <si>
    <t>lihongyi@lzb.ac.cn</t>
  </si>
  <si>
    <t>10.3390/rs15082180</t>
  </si>
  <si>
    <t>Lin, J; Xu, TR; Zhang, GQ; He, XP; Liu, SM; Xu, ZW; Zhao, LF; Xu, ZB; Wang, JC</t>
  </si>
  <si>
    <t>Lin, Jing; Xu, Tongren; Zhang, Gangqiang; He, Xiangping; Liu, Shaomin; Xu, Ziwei; Zhao, Lifang; Xu, Zongbin; Wang, Jiancheng</t>
  </si>
  <si>
    <t>Upscaling of Latent Heat Flux in Heihe River Basin Based on Transfer Learning Model</t>
  </si>
  <si>
    <t>artificial neural networks; random forests; extreme gradient boosting; transfer learning; product ensemble</t>
  </si>
  <si>
    <t>EDDY-COVARIANCE; ENERGY FLUXES; EVAPOTRANSPIRATION; VALIDATION; TEMPERATURE; CARBON; WATER; SOIL</t>
  </si>
  <si>
    <t>Latent heat flux (LE) plays an essential role in the hydrological cycle, surface energy balance, and climate change, but the spatial resolution of site-scale LE extremely limits its application potential over a regional scale. To overcome the limitation, five transfer learning models were constructed based on artificial neural networks (ANNs), random forests (RFs), extreme gradient boosting (XGBoost), support vector machine (SVM), and light gradient boosting machine (LightGBM) to upscale LE from site scale to regional scale in Heihe River basin (HRB). The instance-transfer approach that utilizes data samples outside of HRB was used in the transfer learning models. Moreover, the Bayesian-based three-cornered hat (BTCH) method was used to fuse the best three upscaling results from ANN, RF, and XGBoost models to improve the accuracy of the results. The results indicated that the transfer learning models perform best when the transfer ratio (the data samples ratio between external and HRB dataset) was 0.6. Specifically, the coefficient of determination (R-2) and root mean squared errors (RMSE) of LE upscaled by ANN model was improved or reduced by 6% or 17% than the model without external data. Furthermore, the BTCH method can effectively improve the performance of single transfer learning model with the highest accuracy (R-2 = 0.83, RMSE = 18.84 W/m(2)). Finally, the LE upscaling model based on transfer learning model demonstrated great potential in HRB, which may be applicable to similar research in other regions.</t>
  </si>
  <si>
    <t>[Lin, Jing; Xu, Tongren; Zhang, Gangqiang; He, Xiangping; Liu, Shaomin; Xu, Ziwei; Xu, Zongbin; Wang, Jiancheng] Beijing Normal Univ, Fac Geog Sci, Sch Nat Resource, State Key Lab Earth Surface Proc &amp; Resource Ecol, Beijing 100875, Peoples R China; [Zhao, Lifang] Chinese Acad Sci, Aerosp Informat Res Inst, Beijing 100094, Peoples R China</t>
  </si>
  <si>
    <t>Beijing Normal University; Chinese Academy of Sciences; Aerospace Information Research Institute, CAS</t>
  </si>
  <si>
    <t>Xu, TR (corresponding author), Beijing Normal Univ, Fac Geog Sci, Sch Nat Resource, State Key Lab Earth Surface Proc &amp; Resource Ecol, Beijing 100875, Peoples R China.</t>
  </si>
  <si>
    <t>xutr@bnu.edu.cn</t>
  </si>
  <si>
    <t>10.3390/rs15071901</t>
  </si>
  <si>
    <t>Lin, XF; Li, ZY; Chen, WJ; Sun, XY; Gao, DM</t>
  </si>
  <si>
    <t>Lin, Xufeng; Li, Zhongyuan; Chen, Wenjing; Sun, Xueying; Gao, Demin</t>
  </si>
  <si>
    <t>Forest Fire Prediction Based on Long- and Short-Term Time-Series Network</t>
  </si>
  <si>
    <t>LSTNet network; forest fire; forest fire susceptibility; deep learning</t>
  </si>
  <si>
    <t>LOGISTIC-REGRESSION; SPATIAL-PATTERNS; CLIMATE-CHANGE; SEVERITY; MODEL</t>
  </si>
  <si>
    <t>Modeling and prediction of forest fire occurrence play a key role in guiding forest fire prevention. From the perspective of the whole world, forest fires are a natural disaster with a great degree of hazard, and many countries have taken mountain fire prediction as an important measure for fire prevention and control, and have conducted corresponding research. In this study, a forest fire prediction model based on LSTNet is proposed to improve the accuracy of forest fire forecasts. The factors that influence forest fires are obtained through remote sensing satellites and GIS, and their correlation is estimated using Pearson correlation analysis and testing for multicollinearity. To account for the spatial aggregation of forest fires, the data set was constructed using oversampling methods and proportional stratified sampling, and the LSTNet forest fire prediction model was established based on eight influential factors. Finally, the predicted data were incorporated into the model and the predicted risk map of forest fires in Chongli, China was drawn. This paper uses metrics such as RMSE to compare with traditional machine learning methods, and the results show that the LSTNet model proposed in this paper has high accuracy (ACC 0.941). This study illustrates that the model can effectively use spatial background information and the periodicity of forest fire factors, and is a novel method for spatial prediction of forest fire susceptibility.</t>
  </si>
  <si>
    <t>[Lin, Xufeng; Li, Zhongyuan; Chen, Wenjing; Sun, Xueying; Gao, Demin] Nanjing Forestry Univ, Coll Informat Sci &amp; Technol, Nanjing 210037, Peoples R China</t>
  </si>
  <si>
    <t>Gao, DM (corresponding author), Nanjing Forestry Univ, Coll Informat Sci &amp; Technol, Nanjing 210037, Peoples R China.</t>
  </si>
  <si>
    <t>dmgao@njfu.edu.cn</t>
  </si>
  <si>
    <t>10.3390/f14040778</t>
  </si>
  <si>
    <t>Meier, E; Thorburn, P; Biggs, J; Palmer, J; Dumbrell, N; Kragt, M</t>
  </si>
  <si>
    <t>Meier, Elizabeth; Thorburn, Peter; Biggs, Jody; Palmer, Jeda; Dumbrell, Nikki; Kragt, Marit</t>
  </si>
  <si>
    <t>Using machine learning with case studies to identify practices that reduce greenhouse gas emissions across Australian grain production regions</t>
  </si>
  <si>
    <t>AGRONOMY FOR SUSTAINABLE DEVELOPMENT</t>
  </si>
  <si>
    <t>Climate change; APSIM; Machine learning; Global warming potential; Cropping intensity; Cover crop</t>
  </si>
  <si>
    <t>AGRICULTURAL SOILS; CLIMATE-CHANGE; COVER CROPS; SYSTEMS; YIELD; MITIGATION; MANAGEMENT; ABATEMENT; FARMS; LANDS</t>
  </si>
  <si>
    <t>It is difficult to identify farm management practices that consistently provide greenhouse gas (GHG) abatement at different locations because effectiveness of practices is greatly influenced by climates and soils. We address this knowledge gap by identifying practices that provide abatement in eight case studies located across diverse conditions in Australian's grain-producing areas. The case studies focus on soil-based emissions of nitrous oxide (N2O) and changes in soil organic carbon (SOC), simulated over 100 years for 15 cropping management scenarios. Average changes in the balance of GHG from both N2O emissions and SOC sequestration ( increment GHG balance) and gross margins compared to a high emissions baseline were determined over 25 and 100 simulated years. Because scenarios providing the greatest abatement varied across individual case studies, we aggregated the data over all case studies and analysed them with a random forest data mining approach to build models for predicting increment GHG balance. Increased cropping intensity, achieved by including cover crops, additional grains crops, or crops with larger biomass in the rotation, was the leading predictor of increment GHG balance across the scenarios and sites. Abatement from increased cropping intensity averaged 774 CO2-e ha(-1) year(-1) (25 years) and 444 kg CO2-e ha(-1) year(-1) (100 years) compared to the baseline, with reduced emissions from SOC sequestration offsetting increased N2O emissions for both time frames. Increased cropping intensity decreased average gross margins, indicating that a carbon price would likely be needed to maximise GHG abatement from this management. To our knowledge, this is the first time that the random forest approach has been applied to assess management practice effectiveness for achieving GHG abatement over diverse environments. Doing so provided us with more general information about practices that provide GHG abatement than would have come from qualitative comparison of the variable results from the case studies.</t>
  </si>
  <si>
    <t>[Meier, Elizabeth; Thorburn, Peter; Biggs, Jody; Palmer, Jeda] CSIRO, 306 Carmody Rd, St Lucia, Qld, Australia; [Dumbrell, Nikki] CSIRO, 2-40 Clunies Ross St, Acton, ACT 2601, Australia; [Kragt, Marit] Univ Western Australia, Ctr Agr Econ &amp; Dev, UWA Sch Agr &amp; Environm, 35 Stirling Highway, Perth, WA 6009, Australia</t>
  </si>
  <si>
    <t>Commonwealth Scientific &amp; Industrial Research Organisation (CSIRO); Commonwealth Scientific &amp; Industrial Research Organisation (CSIRO); University of Western Australia</t>
  </si>
  <si>
    <t>Thorburn, P (corresponding author), CSIRO, 306 Carmody Rd, St Lucia, Qld, Australia.</t>
  </si>
  <si>
    <t>peter.thorburn@csiro.au</t>
  </si>
  <si>
    <t>10.1007/s13593-023-00880-1</t>
  </si>
  <si>
    <t>Agronomy; Green &amp; Sustainable Science &amp; Technology</t>
  </si>
  <si>
    <t>Agriculture; Science &amp; Technology - Other Topics</t>
  </si>
  <si>
    <t>Mi, P; Zheng, CL; Jia, L; Bai, Y</t>
  </si>
  <si>
    <t>Mi, Pei; Zheng, Chaolei; Jia, Li; Bai, Yu</t>
  </si>
  <si>
    <t>Reconstruction of Global Long-Term Gap-Free Daily Surface Soil Moisture from 2002 to 2020 Based on a Pixel-Wise Machine Learning Method</t>
  </si>
  <si>
    <t>surface soil moisture; machine learning; data reconstruction; pixel-by-pixel model; long-term products</t>
  </si>
  <si>
    <t>AMSR-E; RANDOM FOREST; WATER-CONTENT; SATELLITE; PRODUCTS; PLATEAU; VALIDATION; NETWORK; UNCERTAINTIES; VEGETATION</t>
  </si>
  <si>
    <t>Global, long-term, gap-free, high quality soil moisture products are extremely important for hydrological monitoring and climate change research. However, soil moisture products produced from satellite observations have data gaps due to the limited capabilities of satellite orbit/swath and retrieval algorithms, which limit the regional and global applications of soil moisture data in hydrology and agriculture studies. To solve this problem, we proposed a gap-filling method to reconstruct a global gap-free surface soil moisture product by applying the machine learning (Random Forest) algorithm on a pixel-by-pixel basis, taking into account the nonlinear relationship between surface soil moisture and the related surface environmental variables. The gap-filling method was applied to the NN-SM surface soil moisture product, which has a fraction of data gaps of around 50% globally on a multi-year average. A global daily gap-free surface soil moisture dataset from 2002 to 2020 was then generated. The reconstructed values of several sub-regions after manually eliminating the original values were cross-verified with the original data, and this clearly demonstrated the reliability of the reconstruction method with the correlation coefficient (R) ranging between 0.770 and 0.918, the Root Mean Square Error (RMSE) between 0.057 and 0.082 m(3)/m(3), the unbiased Root Mean Square Error (ubRMSE) between 0.053 and 0.081 m(3)/m(3), and Bias between -0.012 and 0.008 m(3)/m(3). The accuracy of the reconstructed surface soil moisture dataset was evaluated using in situ observations of surface soil moisture at 12 sites from the International Soil Moisture Network (ISMN) and the Long-Term Agroecosystem Research (LTAR) network, and the results showed good accuracy in terms of R (0.610), RMSE (0.067 m(3)/m(3)), ubRMSE (0.045 m(3)/m(3)) and Bias (0.031 m(3)/m(3)). Overall, the reconstructed surface soil moisture dataset retained the characteristics of the NN-SM product, such as high accuracy and good spatiotemporal pattern. However, with the advantage of continuous spatiotemporal coverage, it is more suitable for further applications in the analysis of global surface soil moisture trends, land surface hydrological processes, and land-atmosphere energy and water exchanges, etc.</t>
  </si>
  <si>
    <t>[Mi, Pei; Zheng, Chaolei; Jia, Li; Bai, Yu] Chinese Acad Sci, Aerosp Informat Res Inst, State Key Lab Remote Sensing Sci, Beijing 100101, Peoples R China; [Mi, Pei; Bai, Yu] Univ Chinese Acad Sci, Beijing 100049, Peoples R China</t>
  </si>
  <si>
    <t>Zheng, CL (corresponding author), Chinese Acad Sci, Aerosp Informat Res Inst, State Key Lab Remote Sensing Sci, Beijing 100101, Peoples R China.</t>
  </si>
  <si>
    <t>mipei20@mails.ucas.ac.cn; zhengcl@aircas.ac.cn; jiali@aircas.ac.cn; baiyu@radi.ac.cn</t>
  </si>
  <si>
    <t>10.3390/rs15082116</t>
  </si>
  <si>
    <t>Mohammed, M; Hamdoun, H; Sagheer, A</t>
  </si>
  <si>
    <t>Mohammed, Maged; Hamdoun, Hala; Sagheer, Alaa</t>
  </si>
  <si>
    <t>Toward Sustainable Farming: Implementing Artificial Intelligence to Predict Optimum Water and Energy Requirements for Sensor-Based Micro Irrigation Systems Powered by Solar PV</t>
  </si>
  <si>
    <t>arid regions; date palm; PV pumping systems; smart farming; water scarcity; water use efficiency; time series prediction; LSTM; AI; machine learning</t>
  </si>
  <si>
    <t>DATE PALM; MANAGEMENT; REGRESSION; OPTIMIZATION; YIELD; IOT</t>
  </si>
  <si>
    <t>Future trends in climate change, water scarcity, and energy costs will motivate agriculturists to develop innovative agricultural systems. In order to achieve sustainable farming in arid regions, there is an urgent need to use artificial intelligence (AI) to predict and estimate the optimum water and energy requirements for the irrigation of date palms. Therefore, this study aimed to predict the optimum water and energy requirements for date palm irrigation depending on the optimum water use efficiency (WUE) and yield in arid conditions. To achieve this aim, four solar-powered micro irrigation systems were developed and evaluated under six irrigation levels for date palm irrigation. Soil moisture sensor-based controllers were used to automate irrigation scheduling for the micro irrigation systems. The water pumping in these systems was powered using a solar photovoltaic (PV) system. In addition, four machine-learning (ML) algorithms, including linear regression (LR), support vector regression (SVR), long short-term memory (LSTM) neural network, and extreme gradient boosting (XGBoost), were developed and validated for prediction purposes. These models were developed in Python programing language using the Keras library. The results indicated that the optimum WUS was achieved when the maximum setpoints of irrigation control were adjusted at the field capacity and by adjusting the minimum setpoints at 40, 50, 70, and 80% of the available water (AW). The optimum yield was achieved by adjusting the minimum setpoints at 60, 70, 80, and 90% of AW for subsurface irrigation, subsurface drip irrigation, drip irrigation, and bubbler irrigation, respectively. Therefore, the dataset was prepared at these levels for four years to train and test the models, and a fifth year was used to validate the performance of the best model. The evaluation of the models showed that the LSTM followed by XGBoost models were more accurate than the SVR and LR models for predicting the optimum irrigation water and energy requirements. The validation result showed that the LSTM was able to predict the water and energy requirements for all irrigation systems with R-2 ranging from 0.90 to 0.92 based on limited meteorological variables and date palm age. The findings of the current study demonstrated that the developed LSTM model can be a powerful tool in irrigation water and energy management as a fast and easy-to-use approach.</t>
  </si>
  <si>
    <t>[Mohammed, Maged] King Faisal Univ, Date Palm Res Ctr Excellence, Al Hasa 31982, Saudi Arabia; [Mohammed, Maged] Menoufia Univ, Fac Agr, Dept Agr &amp; Biosyst Engn, Shebin El Koum 32514, Egypt; [Hamdoun, Hala; Sagheer, Alaa] Aswan Univ, Ctr Artificial Intelligence &amp; Robot CAIRO, Aswan 81582, Egypt; [Sagheer, Alaa] King Faisal Univ, Coll Comp Sci &amp; Informat Technol, Al Hasa 31982, Saudi Arabia</t>
  </si>
  <si>
    <t>King Faisal University; Egyptian Knowledge Bank (EKB); Menofia University; Egyptian Knowledge Bank (EKB); Aswan University; King Faisal University</t>
  </si>
  <si>
    <t>Mohammed, M (corresponding author), King Faisal Univ, Date Palm Res Ctr Excellence, Al Hasa 31982, Saudi Arabia.;Mohammed, M (corresponding author), Menoufia Univ, Fac Agr, Dept Agr &amp; Biosyst Engn, Shebin El Koum 32514, Egypt.</t>
  </si>
  <si>
    <t>memohammed@kfu.edu.sa</t>
  </si>
  <si>
    <t>10.3390/agronomy13041081</t>
  </si>
  <si>
    <t>Nwokolo, SC; Proutsos, N; Meyer, EL; Ahia, CC</t>
  </si>
  <si>
    <t>Nwokolo, Samuel Chukwujindu; Proutsos, Nikolaos; Meyer, Edson L.; Ahia, Chinedu Christian</t>
  </si>
  <si>
    <t>Machine Learning and Physics-Based Hybridization Models for Evaluation of the Effects of Climate Change and Urban Expansion on Photosynthetically Active Radiation</t>
  </si>
  <si>
    <t>photosynthetically active radiation; urban expansion; climate change; land use change; ecosystem productivity</t>
  </si>
  <si>
    <t>GLOBAL SOLAR-RADIATION; NET PRIMARY PRODUCTIVITY; LAND-USE CHANGE; EMPIRICAL-MODELS; SHORTWAVE RADIATION; DIFFUSE; PAR; CHINA; PARAMETERS; MODULES</t>
  </si>
  <si>
    <t>Given the interdependence of climate change (CLC) and urban expansion (URE) on ecosystem productivity in China and India, hybrid physics-based models were fitted in this study to evaluate the effects of these variables on photosynthetically active radiation (PAR). This was accomplished by interpolating the most recent five general circulation models (GCMs) from coupled model intercomparison project phase 6 (CMIP6) into the CMIP6 multi-ensemble model. The potential of PAR is projected to increase by 0.001 to 2.077% in China and by 0.002 to 6.737% in India, on a seasonal and annual basis, if the warming is kept at 1.5 degrees C from now until the end of this century. The effects of CLC and URE on the changes in PAR in China and India were investigated, and URE had a greater impact than CLC when compared to effective contributions, with 49.47% for China and 28.41% for India in the entire case scenario. In contrast, CLC and PAR residual factor (PRF) have a greater impact in India than in China, with effects of 13.79% and 57.79% compared to 0.89% and 49.64%, respectively. Preferences for exotic, high-productivity plant species, irrigation, CO2 fertilization, and nitrogen deposition are suggested as measures for replenishing PAR in both countries.</t>
  </si>
  <si>
    <t>[Nwokolo, Samuel Chukwujindu] Univ Calabar, Fac Phys Sci, Dept Phys, Calabar 540004, Nigeria; [Proutsos, Nikolaos] Hellen Agr Org Demeter, Inst Mediterranean Forest Ecosyst, Terma Alkmanos, Athens 11528, Greece; [Meyer, Edson L.; Ahia, Chinedu Christian] Univ Ft Hare, Ft Hare Inst Technol, Private Bag X1314, ZA-5700 Alice, South Africa</t>
  </si>
  <si>
    <t>University of Calabar; University of Fort Hare</t>
  </si>
  <si>
    <t>Nwokolo, SC (corresponding author), Univ Calabar, Fac Phys Sci, Dept Phys, Calabar 540004, Nigeria.</t>
  </si>
  <si>
    <t>nwokolosc@unical.edu.ng</t>
  </si>
  <si>
    <t>10.3390/atmos14040687</t>
  </si>
  <si>
    <t>Pinheiro, I; Moreira, G; da Silva, DQ; Magalhaes, S; Valente, A; Oliveira, PM; Cunha, M; Santos, F</t>
  </si>
  <si>
    <t>Pinheiro, Isabel; Moreira, Germano; da Silva, Daniel Queiros; Magalhaes, Sandro; Valente, Antonio; Oliveira, Paulo Moura; Cunha, Mario; Santos, Filipe</t>
  </si>
  <si>
    <t>Deep Learning YOLO-Based Solution for Grape Bunch Detection and Assessment of Biophysical Lesions</t>
  </si>
  <si>
    <t>computer vision; machine learning; object detection; precision agriculture; viticulture</t>
  </si>
  <si>
    <t>The world wine sector is a multi-billion dollar industry with a wide range of economic activities. Therefore, it becomes crucial to monitor the grapevine because it allows a more accurate estimation of the yield and ensures a high-quality end product. The most common way of monitoring the grapevine is through the leaves (preventive way) since the leaves first manifest biophysical lesions. However, this does not exclude the possibility of biophysical lesions manifesting in the grape berries. Thus, this work presents three pre-trained YOLO models (YOLOv5x6, YOLOv7-E6E, and YOLOR-CSP-X) to detect and classify grape bunches as healthy or damaged by the number of berries with biophysical lesions. Two datasets were created and made publicly available with original images and manual annotations to identify the complexity between detection (bunches) and classification (healthy or damaged) tasks. The datasets use the same 10,010 images with different classes. The Grapevine Bunch Detection Dataset uses the Bunch class, and The Grapevine Bunch Condition Detection Dataset uses the OptimalBunch and DamagedBunch classes. Regarding the three models trained for grape bunches detection, they obtained promising results, highlighting YOLOv7 with 77% of mAP and 94% of the F1-score. In the case of the task of detection and identification of the state of grape bunches, the three models obtained similar results, with YOLOv5 achieving the best ones with an mAP of 72% and an F1-score of 92%.</t>
  </si>
  <si>
    <t>[Pinheiro, Isabel; Moreira, Germano; da Silva, Daniel Queiros; Magalhaes, Sandro; Valente, Antonio; Cunha, Mario; Santos, Filipe] INESC Technol &amp; Sci INESC TEC, P-4200465 Porto, Portugal; [Pinheiro, Isabel; da Silva, Daniel Queiros; Valente, Antonio; Oliveira, Paulo Moura] Univ Tras Os Montes &amp; Alto Douro, Sch Sci &amp; Technol, P-5000801 Vila Real, Portugal; [Moreira, Germano; Cunha, Mario] Univ Porto, Fac Sci, P-4169007 Porto, Portugal; [Magalhaes, Sandro] Univ Porto, Fac Engn, P-4200465 Porto, Portugal</t>
  </si>
  <si>
    <t>INESC TEC; University of Tras-os-Montes &amp; Alto Douro; Universidade do Porto; Universidade do Porto</t>
  </si>
  <si>
    <t>Santos, F (corresponding author), INESC Technol &amp; Sci INESC TEC, P-4200465 Porto, Portugal.</t>
  </si>
  <si>
    <t>isabel.a.pinheiro@inesctec.pt; germano.f.moreira@inesctec.pt; filipe.n.santos@inesctec.pt</t>
  </si>
  <si>
    <t>10.3390/agronomy13041120</t>
  </si>
  <si>
    <t>Queiroz, ACM; Fauville, G; Abeles, AT; Levett, A; Bailenson, JN</t>
  </si>
  <si>
    <t>Queiroz, Anna C. M.; Fauville, Geraldine; Abeles, Adina T.; Levett, Aaron; Bailenson, Jeremy N.</t>
  </si>
  <si>
    <t>The Efficacy of Virtual Reality in Climate Change Education Increases with Amount of Body Movement and Message Specificity</t>
  </si>
  <si>
    <t>virtual reality; climate change; education</t>
  </si>
  <si>
    <t>OCEAN ACIDIFICATION; COGNITIVE LOAD; EMBODIMENT; RESPONSES; FUTURE; SENSE; ADAPTATION; PERCEPTION; MACHINES; AGENCY</t>
  </si>
  <si>
    <t>Climate change impacts are felt globally, and the impacts are increasing in severity and intensity. Developing new interventions to encourage behaviors that address climate change is crucial. This pre-registered field study investigated how the design of a virtual reality (VR) experience about ocean acidification could impact participants' learning, behavior, and perceptions about climate change through the manipulation of the experience message framing, the sex of voice-over and the pace of the experience, and the amount of participants' body movement. The study was run in 17 locations such as museums, aquariums, and arcades in the U.S., Canada, the U.K., and Denmark. The amount of body movement was a causal mechanism, eliciting higher feelings of self-efficacy while hindering learning. Moreover, linking the VR narrative about ocean acidification linguistically to climate change impaired learning compared to a message framing that did not make the connection. As participants learned more about the experience, they perceived the risks associated with ocean acidification as higher, and they were more likely to engage in pro-climate behavior. The results shed light on the mechanisms behind how VR can teach about ocean acidification and influence climate change behavior.</t>
  </si>
  <si>
    <t>[Queiroz, Anna C. M.; Abeles, Adina T.; Bailenson, Jeremy N.] Stanford Univ, Dept Commun, Stanford, CA 94305 USA; [Fauville, Geraldine] Univ Gothenburg, Dept Educ Commun &amp; Learning, S-40530 Gothenburg, Sweden; [Levett, Aaron] Stanford Univ, Dept Comp Sci, Stanford, CA 94305 USA</t>
  </si>
  <si>
    <t>Stanford University; University of Gothenburg; Stanford University</t>
  </si>
  <si>
    <t>Queiroz, ACM (corresponding author), Stanford Univ, Dept Commun, Stanford, CA 94305 USA.</t>
  </si>
  <si>
    <t>acmq@stanford.edu</t>
  </si>
  <si>
    <t>10.3390/su15075814</t>
  </si>
  <si>
    <t>Rodríguez, A; Ibanez, M; Chocarro, C; Sebastià, MT</t>
  </si>
  <si>
    <t>Rodriguez, Antonio; Ibanez, Mercedes; Chocarro, Cristina; Sebastia, M. -Teresa</t>
  </si>
  <si>
    <t>Livestock species rather than grazing intensity shape plant guild proportions in interaction with multiple environmental drivers in grassland from the Pyrenees</t>
  </si>
  <si>
    <t>APPLIED VEGETATION SCIENCE</t>
  </si>
  <si>
    <t>boosted-regression trees; gbm; mountain grasslands; natural grasslands; plant functional types; vegetation composition</t>
  </si>
  <si>
    <t>SUB-ALPINE GRASSLANDS; FUNCTIONAL TRAITS; DIVERSITY; RICHNESS; RESPONSES; CLIMATE; BIOMASS; GRAZER; SOILS; BIODIVERSITY</t>
  </si>
  <si>
    <t>Questions:1. Does grazing management shape the proportion of plant guilds (grasses, legumes, forbs and sedges) in mountain grasslands?2. Which properties of grazing management have the greatest effect on the proportion of plant guilds: grazer diversity/identity or grazing intensity?3. Are the effects of grazing management on guild proportion modified by other environmental variables that explain plant guild distribution at broad spatial scales? Location: Mountains in the Pyrenees.Methods: We modelled the proportion of grasses, legumes, forbs and sedges using data from the PASTUS database (n = 96), which contains a wide range of environmental and management conditions dueto the high variety of environmental conditions in mountain grasslands in the Pyrenees. We used a machine-learning algorithm to find those variables that best explained the proportions of each plant guild. We focussed on the differences between the levels of grazing intensity and the grazing species included in the model, and on detecting interactions between grazing variables and climate, topography and soil conditions.Results: The proportion of forbs and grasses strongly depended on the grazing live-stock species at broad spatial scales. Only soil pH showed a higher overall explanatory power on guild distribution. In general, forbs were favoured in cattle-and grasses in sheep-grazed grasslands, the latter also being favoured on acidic soils, while forbs were favoured in more alkaline soil conditions. However, the effects of those factors (grazing species and soil pH) were modulated through interactions with several other environmental variables, including soil Mg, K and P, and terrain slope. In contrast, grazing intensity was a minor driver of guild distribution.Conclusions: Our results provide information about the relationship between plant functional diversity, indicated by the different plant guild proportions, and grazing management in the Pyrenean grasslands. This information could be useful for devel-oping hypotheses for future experimental studies and for designing policies to im-prove the management of mountain grasslands.</t>
  </si>
  <si>
    <t>[Rodriguez, Antonio; Sebastia, M. -Teresa] Univ Lleida, Sch Agrifood &amp; Forestry Sci &amp; Engn, Dept Hort Bot &amp; Landscaping, Grp GAMES, Lleida, Spain; [Rodriguez, Antonio; Ibanez, Mercedes; Sebastia, M. -Teresa] Forest Sci &amp; Technol Ctr Catalonia CTFC, Lab Funct Ecol &amp; Global Change ECOFUN, Solsona, Spain; [Rodriguez, Antonio] Univ Clermont Auververgne, INRAE, VetAgro Sup, UREP, Clermont Ferrand, France; [Chocarro, Cristina] Dept Forestry &amp; Agr Sci &amp; Engn, Lleida, Spain; [Rodriguez, Antonio] Univ Lleida, Sch Agrifood &amp; Forestry Sci &amp; Engn, Dept Hort Bot &amp; Landscaping, Alcalde Rovira Roure St 191, Lleida 25198, Spain; [Rodriguez, Antonio] INRAE, UR874, Unite Rech Ecosyst prairial, 5 Chemin Beaulieu, F-63039 Clermont Ferrand, France</t>
  </si>
  <si>
    <t>Universitat de Lleida; VetAgro Sup; INRAE; Universitat de Lleida; INRAE</t>
  </si>
  <si>
    <t>Rodríguez, A (corresponding author), Univ Lleida, Sch Agrifood &amp; Forestry Sci &amp; Engn, Dept Hort Bot &amp; Landscaping, Alcalde Rovira Roure St 191, Lleida 25198, Spain.;Rodríguez, A (corresponding author), INRAE, UR874, Unite Rech Ecosyst prairial, 5 Chemin Beaulieu, F-63039 Clermont Ferrand, France.</t>
  </si>
  <si>
    <t>antoniorodriguez@hbj.udl.cat</t>
  </si>
  <si>
    <t>e12724</t>
  </si>
  <si>
    <t>10.1111/avsc.12724</t>
  </si>
  <si>
    <t>Sammen, SS; Ehteram, M; Khozani, ZS; Sidek, LM</t>
  </si>
  <si>
    <t>Sammen, Saad Sh.; Ehteram, Mohammad; Khozani, Zohreh Sheikh; Sidek, Lariyah Mohd</t>
  </si>
  <si>
    <t>Binary Coati Optimization Algorithm- Multi- Kernel Least Square Support Vector Machine-Extreme Learning Machine Model (BCOA-MKLSSVM-ELM): A New Hybrid Machine Learning Model for Predicting Reservoir Water Level</t>
  </si>
  <si>
    <t>hybrid models; hydrological simulations; optimization algorithms; water level</t>
  </si>
  <si>
    <t>POWER</t>
  </si>
  <si>
    <t>Predicting reservoir water levels helps manage droughts and floods. Predicting reservoir water level is complex because it depends on factors such as climate parameters and human intervention. Therefore, predicting water level needs robust models. Our study introduces a new model for predicting reservoir water levels. An extreme learning machine, the multi-kernel least square support vector machine model (MKLSSVM), is developed to predict the water level of a reservoir in Malaysia. The study also introduces a novel optimization algorithm for selecting inputs. While the LSSVM model may not capture nonlinear components of the time series data, the extreme learning machine (ELM) model-MKLSSVM model can capture nonlinear and linear components of the time series data. A coati optimization algorithm is introduced to select input scenarios. The MKLSSVM model takes advantage of multiple kernel functions. The extreme learning machine model-multi-kernel least square support vector machine model also takes the benefit of both the ELM model and MKLSSVM model models to predict water levels. This paper's novelty includes introducing a new method for selecting inputs and developing a new model for predicting water levels. For water level prediction, lagged rainfall and water level are used. In this study, we used extreme learning machine (ELM)-multi-kernel least square support vector machine (ELM-MKLSSVM), extreme learning machine (ELM)-LSSVM-polynomial kernel function (PKF) (ELM-LSSVM-PKF), ELM-LSSVM-radial basis kernel function (RBF) (ELM-LSSVM-RBF), ELM-LSSVM-Linear Kernel function (LKF), ELM, and MKLSSVM models to predict water level. The testing means absolute of the same models was 0.710, 0.742, 0.832, 0.871, 0.912, and 0.919, respectively. The Nash-Sutcliff efficiency (NSE) testing of the same models was 0.97, 0.94, 0.90, 0.87, 0.83, and 0.18, respectively. The ELM-MKLSSVM model is a robust tool for predicting reservoir water levels.</t>
  </si>
  <si>
    <t>[Sammen, Saad Sh.] Univ Diyala, Coll Engn, Dept Civil Engn, Baqubah 32001, Iraq; [Ehteram, Mohammad] Semnan Univ, Dept Water Engn, Semnan 3513119111, Iran; [Khozani, Zohreh Sheikh] Bauhaus Univ Weimar, Inst Struct Mech, Fac Civil Engn, D-99423 Weimar, Germany; [Sidek, Lariyah Mohd] Univ Tenaga Nas, Inst Energy Infrastruct IEI, Coll Engn, Dept Civil Engn, Kajang 43000, Malaysia</t>
  </si>
  <si>
    <t>University of Diyala; Semnan University; Bauhaus-Universitat Weimar; Universiti Tenaga Nasional</t>
  </si>
  <si>
    <t>Khozani, ZS (corresponding author), Bauhaus Univ Weimar, Inst Struct Mech, Fac Civil Engn, D-99423 Weimar, Germany.</t>
  </si>
  <si>
    <t>y.sheikh2131@gmail.com</t>
  </si>
  <si>
    <t>10.3390/w15081593</t>
  </si>
  <si>
    <t>Sebbar, BE; Khabba, S; Merlin, O; Simonneaux, V; El Hachimi, C; Kharrou, MH; Chehbouni, A</t>
  </si>
  <si>
    <t>Sebbar, Badr-eddine; Khabba, Said; Merlin, Olivier; Simonneaux, Vincent; El Hachimi, Chouaib; Kharrou, Mohamed Hakim; Chehbouni, Abdelghani</t>
  </si>
  <si>
    <t>Machine-Learning-Based Downscaling of Hourly ERA5-Land Air Temperature over Mountainous Regions</t>
  </si>
  <si>
    <t>reanalysis; ERA5-Land; air temperature; downscaling; complex terrain; machine learning</t>
  </si>
  <si>
    <t>SUPPORT-VECTOR; SPATIAL INTERPOLATION; CLIMATE DATA; LAPSE-RATE; SYSTEM; PRECIPITATION; RESOLUTION; MODEL; SIMULATION; REANALYSIS</t>
  </si>
  <si>
    <t>In mountainous regions, the scarcity of air temperature (Ta) measurements is a major limitation for hydrological and crop monitoring. An alternative to in situ measurements could be to downscale the reanalysis Ta data provided at high-temporal resolution. However, the relatively coarse spatial resolution of these products (i.e., 9 km for ERA5-Land) is unlikely to be directly representative of actual local Ta patterns. To address this issue, this study presents a new spatial downscaling strategy of hourly ERA5-Land Ta data with a three-step procedure. First, the 9 km resolution ERA5 Ta is corrected at its original resolution by using a reference Ta derived from the elevation of the 9 km resolution grid and an in situ estimate over the area of the hourly Environmental Lapse Rate (ELR). Such a correction of 9 km resolution ERA5 Ta is trained using several machine learning techniques, including Multiple Linear Regression (MLR), Support Vector Regression (SVR), and Extreme Gradient Boosting (Xgboost), as well as ancillary ERA5 data (daily mean, standard deviation, hourly ELR, and grid elevation). Next, the trained correction algorithms are run to correct 9 km resolution ERA5 Ta, and the corrected ERA5 Ta data are used to derive an updated ELR over the area (without using in situ Ta measurements). Third, the updated hourly ELR is used to disaggregate 9 km resolution corrected ERA5 Ta data at the 30-meter resolution of SRTM's Digital Elevation Model (DEM). The effectiveness of this method is assessed across the northern part of the High Atlas Mountains in central Morocco through (1) k-fold cross-validation against five years (2016 to 2020) of in situ hourly temperature readings and (2) comparison with classical downscaling methods based on a constant ELR. Our results indicate a significant enhancement in the spatial distribution of hourly local Ta. By comparing our model, which included Xgboost, SVR, and MLR, with the constant ELR-based downscaling approach, we were able to decrease the regional root mean square error from approximately 3 ? to 1.61 ?, 1.75 ?, and 1.8 ?, reduce the mean bias error from -0.5 ? to null, and increase the coefficient of determination from 0.88 to 0.97, 0.96, and 0.96 for Xgboost, SVR, and MLR, respectively.</t>
  </si>
  <si>
    <t>[Sebbar, Badr-eddine; Khabba, Said; El Hachimi, Chouaib; Chehbouni, Abdelghani] Mohammed VI Polytech Univ UM6P, Ctr Remote Sensing Applicat, Ben Guerir 43150, Morocco; [Sebbar, Badr-eddine; Merlin, Olivier; Simonneaux, Vincent; Chehbouni, Abdelghani] Univ Toulouse, Ctr Etud Spatiales Biosphere CESBIO, CNES, CNRS,IRD,UPS, F-31400 Toulouse, France; [Khabba, Said] Cadi Ayyad Univ, Fac Sci Semlalia, Phys Dept, LMFE, Marrakech 40000, Morocco; [Kharrou, Mohamed Hakim; Chehbouni, Abdelghani] Mohammed VI Polytech Univ UM6P, Int Water Res Inst IWRI, Ben Guerir 43150, Morocco</t>
  </si>
  <si>
    <t>Mohammed VI Polytechnic University; Universite de Toulouse; Universite Toulouse III - Paul Sabatier; Centre National de la Recherche Scientifique (CNRS); Institut de Recherche pour le Developpement (IRD); Cadi Ayyad University of Marrakech; Mohammed VI Polytechnic University</t>
  </si>
  <si>
    <t>Sebbar, BE (corresponding author), Mohammed VI Polytech Univ UM6P, Ctr Remote Sensing Applicat, Ben Guerir 43150, Morocco.;Sebbar, BE (corresponding author), Univ Toulouse, Ctr Etud Spatiales Biosphere CESBIO, CNES, CNRS,IRD,UPS, F-31400 Toulouse, France.</t>
  </si>
  <si>
    <t>badreddine.sebbar@um6p.ma</t>
  </si>
  <si>
    <t>10.3390/atmos14040610</t>
  </si>
  <si>
    <t>Solodoch, A; Stewart, AL; Hogg, AM; Manucharyan, GE</t>
  </si>
  <si>
    <t>Solodoch, Aviv; Stewart, Andrew L. L.; Hogg, Andrew McC.; Manucharyan, Georgy E. E.</t>
  </si>
  <si>
    <t>Machine Learning-Derived Inference of the Meridional Overturning Circulation From Satellite-Observable Variables in an Ocean State Estimate</t>
  </si>
  <si>
    <t>Meridional Overturning Circulation; ocean circulation; satellite sensing; climate variability; machine learning; observing systems</t>
  </si>
  <si>
    <t>NORDIC SEAS; VARIABILITY; PACIFIC; MODEL; 26-DEGREES-N; VOLUME; LEVEL; FLOW</t>
  </si>
  <si>
    <t>The oceanic Meridional Overturning Circulation (MOC) plays a key role in the climate system, and monitoring its evolution is a scientific priority. Monitoring arrays have been established at several latitudes in the Atlantic Ocean, but other latitudes and oceans remain unmonitored for logistical reasons. This study explores the possibility of inferring the MOC from globally-available satellite measurements via machine learning (ML) techniques, using the ECCOV4 state estimate as a test bed. The methodological advantages of the present approach include the use purely of available satellite data, its applicability to multiple basins within a single ML framework, and the ML model simplicity (a feed-forward fully connected neural network (NN) with small number of neurons). The ML model exhibits high skill in MOC reconstruction in the Atlantic, Indo-Pacific, and Southern Oceans. The approach achieves a higher skill in predicting the model Southern Ocean abyssal MOC than has previously been achieved via a dynamically-based approach. The skill of the model is quantified as a function of latitude in each ocean basin, and of the time scale of MOC variability. We find that ocean bottom pressure generally has the highest reconstruction skill potential, followed by zonal wind stress. We additionally test which combinations of variables are optimal. Furthermore, ML interpretability techniques are used to show that high reconstruction skill in the Southern Ocean is mainly due to (NN processing of) bottom pressure variability at a few prominent bathymetric ridges. Finally, the potential for reconstructing MOC strength estimates from real satellite measurements is discussed.</t>
  </si>
  <si>
    <t>[Solodoch, Aviv; Stewart, Andrew L. L.] Univ Calif Los Angeles, Dept Atmospher &amp; Ocean Sci, Los Angeles, CA 90024 USA; [Hogg, Andrew McC.] Australian Natl Univ, Res Sch Earth Sci, Canberra, ACT, Australia; [Hogg, Andrew McC.] ARC Ctr Excellence Climate Extremes, Sydney, NSW, Australia; [Manucharyan, Georgy E. E.] Univ Washington, Sch Oceanog, Seattle, WA USA</t>
  </si>
  <si>
    <t>University of California System; University of California Los Angeles; Australian National University; University of Washington; University of Washington Seattle</t>
  </si>
  <si>
    <t>Solodoch, A (corresponding author), Univ Calif Los Angeles, Dept Atmospher &amp; Ocean Sci, Los Angeles, CA 90024 USA.</t>
  </si>
  <si>
    <t>Aviv.Solodoch@mail.huji.ac.il</t>
  </si>
  <si>
    <t>e2022MS003370</t>
  </si>
  <si>
    <t>10.1029/2022MS003370</t>
  </si>
  <si>
    <t>Tiwari, S; Kumar, A; Mantri, S; Dey, S</t>
  </si>
  <si>
    <t>Tiwari, Shashi; Kumar, Alok; Mantri, Supriya; Dey, Sagnik</t>
  </si>
  <si>
    <t>Modelling ambient PM2.5 exposure at an ultra-high resolution and associated health burden in megacity Delhi: exposure reduction target for 2030</t>
  </si>
  <si>
    <t>PM2 5; MAIAC AOD; random forest; megacity Delhi; health burden</t>
  </si>
  <si>
    <t>POLLUTION</t>
  </si>
  <si>
    <t>Deriving hyperlocal information about fine particulate matter (PM2.5) is critical for quantifying exposure disparities and managing air quality at neighborhood scales in cities. Delhi is one of the most polluted megacities in the world, where ground-based monitoring was limited before 2017. Here we estimate ambient PM2.5 exposure at 100 m x 100 m spatial resolution for the period 2002-2019 using the random forest model. The model-predicted daily and annual PM2.5 show a ten-fold cross-validation R (2) of 0.91 and 0.95 and root mean square error of 19.3 and 9.7 mu g m(-3), respectively, against coincident ground measurements from the Central Pollution Control Board ground network. Annual mean PM2.5 exposure varied in the range of 90-160 mu g m(-3) in Delhi, with shifts in local hotspots and a reduction in spatial heterogeneity over the years. Mortality burden attributable to ambient PM2.5 in Delhi increased by 49.7% from 9188 (95% uncertainty interval, UI: 6241-12 161) in 2002 to 13 752 (10 065-19 899) in 2019, out of which only 16% contribution was due to the rise in PM2.5 exposure. The mortality burden in 2002 and 2019 are found to be higher by 10% and 3.1%, respectively, for exposure assessment at 100 m scale relative to the estimates with 1 km scale. The proportion of diseases in excess mortality attributable to ambient PM2.5 exposure remained similar over the years. Delhi can meet the United Nations Sustainable Development Goal 3.4 target of reducing the non-communicable disease burden attributable to PM2.5 by one-third in 2030 relative to 2015 by reducing ambient PM2.5 exposure below the World Health Organization's first interim target of 35 mu g m(-3). Our results demonstrate that machine learning can be a useful tool in exposure modelling and air quality management at a hyperlocal scale in cities.</t>
  </si>
  <si>
    <t>[Tiwari, Shashi] Inst Engn &amp; Technol, Lucknow, India; [Tiwari, Shashi; Kumar, Alok; Mantri, Supriya; Dey, Sagnik] Indian Inst Technol Delhi, Ctr Atmospher Sci, New Delhi, India; [Dey, Sagnik] IIT Delhi, Arun Duggal Ctr Excellence Climate &amp; Clean Air CER, New Delhi, India</t>
  </si>
  <si>
    <t>Dr. A.P.J. Abdul Kalam Technical University (AKTU); Institute of Engineering &amp; Technology Lucknow; Indian Institute of Technology System (IIT System); Indian Institute of Technology (IIT) - Delhi; Indian Institute of Technology System (IIT System); Indian Institute of Technology (IIT) - Delhi</t>
  </si>
  <si>
    <t>Dey, S (corresponding author), Indian Inst Technol Delhi, Ctr Atmospher Sci, New Delhi, India.;Dey, S (corresponding author), IIT Delhi, Arun Duggal Ctr Excellence Climate &amp; Clean Air CER, New Delhi, India.</t>
  </si>
  <si>
    <t>sagnik@cas.iitd.ac.in</t>
  </si>
  <si>
    <t>10.1088/1748-9326/acc261</t>
  </si>
  <si>
    <t>van der Merwe, JR; Franco, DC; Hansen, J; Brieger, T; Feigl, T; Ott, F; Jdidi, D; Ruegamer, A; Felber, W</t>
  </si>
  <si>
    <t>van der Merwe, Johannes Rossouw; Contreras Franco, David; Hansen, Jonathan; Brieger, Tobias; Feigl, Tobias; Ott, Felix; Jdidi, Dorsaf; Ruegamer, Alexander; Felber, Wolfgang</t>
  </si>
  <si>
    <t>Low-Cost COTS GNSS Interference Monitoring, Detection, and Classification System</t>
  </si>
  <si>
    <t>global navigation satellite system (GNSS); interference; detection; classification; machine learning; commercial-off-the-shelf (COTS)</t>
  </si>
  <si>
    <t>Interference signals cause position errors and outages to global navigation satellite system (GNSS) receivers. However, to solve these problems, the interference source must be detected, classified, its purpose determined, and localized to eliminate it. Several interference monitoring solutions exist, but these are expensive, resulting in fewer nodes that may miss spatially sparse interference signals. This article introduces a low-cost commercial-off-the-shelf (COTS) GNSS interference monitoring, detection, and classification receiver. It employs machine learning (ML) on tailored signal pre-processing of the raw signal samples and GNSS measurements to facilitate a generalized, high-performance architecture that does not require human-in-the-loop (HIL) calibration. Therefore, the low-cost receivers with high performance can justify significantly more receivers being deployed, resulting in a significantly higher probability of intercept (POI). The architecture of the monitoring system is described in detail in this article, including an analysis of the energy consumption and optimization. Controlled interference scenarios demonstrate detection and classification capabilities exceeding conventional approaches. The ML results show that accurate and reliable detection and classification are possible with COTS hardware.</t>
  </si>
  <si>
    <t>[van der Merwe, Johannes Rossouw; Contreras Franco, David; Hansen, Jonathan; Brieger, Tobias; Ruegamer, Alexander; Felber, Wolfgang] Fraunhofer IIS, Satellite Based Positioning Syst Dept, Nordostpk 84, D-90411 Nurnberg, Germany; [van der Merwe, Johannes Rossouw] Focal Point Positioning, 1-3 Chesterton Mill, Frenchs Rd, Cambridge CB4 3NP, England; [Feigl, Tobias; Ott, Felix; Jdidi, Dorsaf] Fraunhofer IIS, Precise Positioning &amp; Analyt Dept, Nordostpk 84, D-90411 Nurnberg, Germany</t>
  </si>
  <si>
    <t>van der Merwe, JR (corresponding author), Fraunhofer IIS, Satellite Based Positioning Syst Dept, Nordostpk 84, D-90411 Nurnberg, Germany.;van der Merwe, JR (corresponding author), Focal Point Positioning, 1-3 Chesterton Mill, Frenchs Rd, Cambridge CB4 3NP, England.</t>
  </si>
  <si>
    <t>j.r.vandermerwe@ieee.org; tobias.brieger@iis.fraunhofer.de; wolfgang.felber@iis.fraunhofer.de</t>
  </si>
  <si>
    <t>10.3390/s23073452</t>
  </si>
  <si>
    <t>Wang, T; Zhou, W; Xiao, JY; Li, HR; Yao, L; Xie, LJ; Wang, KM</t>
  </si>
  <si>
    <t>Wang, Ting; Zhou, Wei; Xiao, Jieyun; Li, Haoran; Yao, Li; Xie, Lijuan; Wang, Keming</t>
  </si>
  <si>
    <t>Soil Organic Carbon Prediction Using Sentinel-2 Data and Environmental Variables in a Karst Trough Valley Area of Southwest China</t>
  </si>
  <si>
    <t>soil organic carbon; complex surface; remote retrieval; machine learning; karst trough valley area</t>
  </si>
  <si>
    <t>CLIMATE-CHANGE; TOTAL NITROGEN; STOCKS; VEGETATION; MATTER; SEQUESTRATION; VARIABILITY; LANDSCAPE; PROVINCE; INDEXES</t>
  </si>
  <si>
    <t>Climate change is closely linked to changes in soil organic carbon (SOC) content, which affects the terrestrial carbon cycle. Consequently, it is essential for carbon accounting and sustainable soil management to predict SOC content accurately. Although there has been an extensive utilization of optical remote sensing data and environmental factors to predict SOC content, few studies have explored their applicability in karst areas. Therefore, it remains unclear how SOC content can be accurately simulated in these areas. In this study, 160 soil samples, 8 environmental covariates and 14 optical remote sensing variables were used to build SOC content prediction models. Three machine learning models, i.e., support vector machine (SVM), random forest (RF) and extreme gradient boosting (XGBoost), were applied for each of three land use classes, including the entire study area, as well as farmland and forest areas. The variables with the greatest influence were the optical remote sensing bands, derived indices, as well as precipitation and temperature for forest areas, and optical remote sensing band11 and Pop-density for farmland. The results from this study suggest that RF and XGBoost are superior to SVM in prediction accuracy. Additionally, the simulation accuracy of the RF model for the forest areas (R-2 = 0.32, RMSE = 6.81, MAE = 5.63) and of the XGBoost model for farmland areas (R-2 = 0.28, RMSE = 4.03, MAE = 3.27) was the greatest. The prediction model based on different land use types could obtain a higher simulation accuracy than that based on the whole study area. These findings provide new insights for the estimation of SOC content with high precision in karst areas.</t>
  </si>
  <si>
    <t>[Wang, Ting; Zhou, Wei; Xiao, Jieyun; Li, Haoran; Yao, Li] Southwest Univ, Sch Geog Sci, Chongqing Jinfo Mt Karst Ecosyst Natl Observat &amp; R, Chongqing 400715, Peoples R China; [Wang, Ting; Zhou, Wei; Xiao, Jieyun; Li, Haoran; Yao, Li] Southwest Univ, Chongqing Engn Res Ctr Remote Sensing Big Data App, Sch Geog Sci, Chongqing 400715, Peoples R China; [Zhou, Wei] Chinese Acad Sci, Inst Geog Sci &amp; Nat Resources Res, State Key Lab Resources &amp; Environm Informat Syst, Beijing 100101, Peoples R China; [Xie, Lijuan] Beijing Piesat Informat Technol Co, Beijing 100195, Peoples R China; [Wang, Keming] Chongqing Municipal Publ Secur Bur, Special Weap &amp; Tact Police Aviat Management Off, Chongqing 401147, Peoples R China</t>
  </si>
  <si>
    <t>Southwest University - China; Southwest University - China; Chinese Academy of Sciences; Institute of Geographic Sciences &amp; Natural Resources Research, CAS</t>
  </si>
  <si>
    <t>Zhou, W (corresponding author), Southwest Univ, Sch Geog Sci, Chongqing Jinfo Mt Karst Ecosyst Natl Observat &amp; R, Chongqing 400715, Peoples R China.;Zhou, W (corresponding author), Southwest Univ, Chongqing Engn Res Ctr Remote Sensing Big Data App, Sch Geog Sci, Chongqing 400715, Peoples R China.;Zhou, W (corresponding author), Chinese Acad Sci, Inst Geog Sci &amp; Nat Resources Res, State Key Lab Resources &amp; Environm Informat Syst, Beijing 100101, Peoples R China.</t>
  </si>
  <si>
    <t>zw20201109@swu.edu.cn</t>
  </si>
  <si>
    <t>10.3390/rs15082118</t>
  </si>
  <si>
    <t>Wei, XB; Guan, FL; Zhang, XC; van de Weghe, N; Huang, HS</t>
  </si>
  <si>
    <t>Wei, Xiaobing; Guan, Fangli; Zhang, Xucai; van de Weghe, Nico; Huang, Haosheng</t>
  </si>
  <si>
    <t>Integrating planar and vertical environmental features for modelling land surface temperature based on street view images and land cover data</t>
  </si>
  <si>
    <t>Urban heat island; Panoramic street view images; Vertical environmental features; XGBoost regression; Sharpley Additive exPlanations (SHAP)</t>
  </si>
  <si>
    <t>URBAN HEAT-ISLAND; LOCAL CLIMATE; WATER BODIES; LANDSCAPE; PATTERN; CONFIGURATION; MORPHOLOGY; MEGACITIES; RESOLUTION; RETRIEVAL</t>
  </si>
  <si>
    <t>With ongoing urbanization, high temperatures occur more frequently in urban environments. The urban heat island (UHI) effect has serious impacts on people's living environment and health, and has become an important concern for climate changes. Existing studies on environmental effects on UHI mainly focus on aspects related to urban horizontal expansion, but investigation into the effects of vertical urban growth (e.g., tall buildings) is limited. This study proposes a comprehensive set of features to characterize the planar and vertical aspects of urban environments by using panoramic Street View images (SVIs) and land cover data, and employs multiple linear regression and machine learning models to model land surface temperature (LST). Furthermore, an explainable AI method is applied to quantify the warming/cooling effects of each individual feature on LST.The results show that the proposed vertical/planar features contribute to the estimation of LST (R2 = 0.693). Adding the vertical features (extracted from SVIs) can improve LST prediction by 9.2% compared to using only planar features. Of all the features, built-up features contribute the most to LST variation, and large trees show strong cooling effects. These results serve as a basis for sustainable urban planning and help mitigate the UHI effect in cities.</t>
  </si>
  <si>
    <t>[Wei, Xiaobing; Zhang, Xucai; van de Weghe, Nico; Huang, Haosheng] Univ Ghent, Dept Geog, B-9000 Ghent, Belgium; [Guan, Fangli] Hangzhou Dianzi Univ, Sch Comp Sci, Hangzhou 310018, Peoples R China</t>
  </si>
  <si>
    <t>Ghent University; Hangzhou Dianzi University</t>
  </si>
  <si>
    <t>Huang, HS (corresponding author), Univ Ghent, Dept Geog, B-9000 Ghent, Belgium.</t>
  </si>
  <si>
    <t>haosheng.huang@ugent.be</t>
  </si>
  <si>
    <t>10.1016/j.buildenv.2023.110231</t>
  </si>
  <si>
    <t>Xafoulis, N; Kontos, Y; Farsirotou, E; Kotsopoulos, S; Perifanos, K; Alamanis, N; Dedousis, D; Katsifarakis, K</t>
  </si>
  <si>
    <t>Xafoulis, Nikolaos; Kontos, Yiannis; Farsirotou, Evangelia; Kotsopoulos, Spyridon; Perifanos, Konstantinos; Alamanis, Nikolaos; Dedousis, Dimitrios; Katsifarakis, Konstantinos</t>
  </si>
  <si>
    <t>Evaluation of Various Resolution DEMs in Flood Risk Assessment and Practical Rules for Flood Mapping in Data-Scarce Geospatial Areas: A Case Study in Thessaly, Greece</t>
  </si>
  <si>
    <t>hydraulic simulation; flood maps; digital elevation model; random forests; UAV mapping; DEM sensitivity; DEM errors; HEC-RAS; flood extent; flood risk assessment</t>
  </si>
  <si>
    <t>PRECIPITATION; UNCERTAINTY; RAINFALL</t>
  </si>
  <si>
    <t>Floods are lethal and destructive natural hazards. The Mediterranean, including Greece, has recently experienced many flood events (e.g., Medicanes Zorbas and Ianos), while climate change results in more frequent and intense flood events. Accurate flood mapping in river areas is crucial for flood risk assessment, planning mitigation measures, protecting existing infrastructure, and sustainable planning. The accuracy of results is affected by all simplifying assumptions concerning the conceptual and numerical model implemented and the quality of geospatial data used (Digital Terrain Models-DTMs). The current research investigates flood modelling sensitivity against geospatial data accuracy using the following DTM resolutions in a mountainous river sub-basin of Thessaly's Water District (Greece): (a) open 5 m and (b) 2 m data from Hellenic Cadastre (HC) and (c) 0.05 m data from an Unmanned Aerial Vehicle (UAV) topographical mission. RAS-Mapper and HEC-RAS are used for 1D (steady state) hydraulic simulation regarding a 1000-year return period. Results include flood maps and cross section-specific flow characteristics. They are analysed in a graphical flood map-based empirical fashion, whereas a statistical analysis based on the correlation matrix and a more sophisticated Machine Learning analysis based on the interpretation of nonlinear relationships between input-output variables support and particularise the conclusions in a quantifiable manner.</t>
  </si>
  <si>
    <t>[Xafoulis, Nikolaos; Farsirotou, Evangelia] Univ Thessaly, Dept Ichthyol &amp; Aquat Environm, Lab Ecohydraul &amp; Inland Water Management, Volos 38446, Greece; [Kontos, Yiannis; Katsifarakis, Konstantinos] Aristotle Univ Thessaloniki, Sch Civil Engn, Thessaloniki 54124, Greece; [Kotsopoulos, Spyridon] Univ Thessaly, Dept Energy Syst, Larisa 41500, Greece; [Perifanos, Konstantinos] Natl &amp; Kapodistrian Univ Athens, Dept Language &amp; Linguist, Athens 10679, Greece; [Alamanis, Nikolaos] Univ Thessaly, Dept Agrotechnol, Larisa 41500, Greece; [Dedousis, Dimitrios] Univ Thessaly, Dept Civil Engn, Volos 38334, Greece</t>
  </si>
  <si>
    <t>University of Thessaly; Aristotle University of Thessaloniki; University of Thessaly; National &amp; Kapodistrian University of Athens; University of Thessaly; University of Thessaly</t>
  </si>
  <si>
    <t>Xafoulis, N (corresponding author), Univ Thessaly, Dept Ichthyol &amp; Aquat Environm, Lab Ecohydraul &amp; Inland Water Management, Volos 38446, Greece.;Kontos, Y (corresponding author), Aristotle Univ Thessaloniki, Sch Civil Engn, Thessaloniki 54124, Greece.</t>
  </si>
  <si>
    <t>nxafoulis@uth.gr; ykontos@civil.auth.gr; efars@uth.gr; kotsopoulos@uth.gr; kperifanos@phil.uoa.gr; alam@uth.gr; ddedousis@uth.gr; klkats@civil.auth.gr</t>
  </si>
  <si>
    <t>10.3390/hydrology10040091</t>
  </si>
  <si>
    <t>Yang, SY; Zhao, BX; Yang, DW; Wang, TH; Yang, YT; Ma, T; Santisirisomboon, J</t>
  </si>
  <si>
    <t>Yang, Shuyu; Zhao, Baoxu; Yang, Dawen; Wang, Taihua; Yang, Yuting; Ma, Teng; Santisirisomboon, Jerasorn</t>
  </si>
  <si>
    <t>Future changes in water resources, floods and droughts under the joint impact of climate and land-use changes in the Chao Phraya basin, Thailand</t>
  </si>
  <si>
    <t>Climate change; Land use change; Vegetation dynamics; Flood and drought; CMIP6</t>
  </si>
  <si>
    <t>RIVER-BASIN; QUANTITATIVE ASSESSMENT; STREAMFLOW; RISK; PROJECTIONS; PRECIPITATION; UNCERTAINTY; VARIABILITY; DISTURBANCE; DISCHARGE</t>
  </si>
  <si>
    <t>Global Climate change and local human activities have profoundly affected the regional hydrological cycle and water resources. It is imperative to explore the potential changes in future water resources and water-related hazards at the regional scale under global warming and local socioeconomic development, while a scientific assessment of future hydrological risks requires reasonable projection of future climate, land use and vegetation changes. In order to improve the traditional statistical downscaling method, this study combines the machine learning and quantile mapping methods to project future climate under four shared socio-economic pathwayrepresentative concentration pathways (SSP-RCP) of the CMIP6. Future land use is projected jointly with the future climate by the CA-Markov model, and the vegetation dynamics are simulated by the Biome-BGC model. Then we employ a physically-based distributed hydrological model to simulate the future hydrological changes in the Upper Chao Phraya basin under the interaction among climate and land use changes and the vegetation dynamics. The results show that under the joint impact of climate and land-use changes, the study area may face increasing water scarcity and more frequent floods and droughts in the future. Water scarcity will reach the worst in the mid-21st century (water resources per capita decrease 34.2% compared to the 2010 s). By the end-21st century, the 100-year historical flood and drought in the study basin will increase by 1.63 times and 0.59 times, respectively, under the SSP126 scenario (the most sustainable pathway), and by 4.55 times and 1.56 times under the SSP370 scenario (the most pessimistic rocky-road pathway). Results demonstrate that climate change is the major cause for more frequent floods and droughts in the future, while afforestation or more sustainable land use management will mitigate the adverse effects of climate change to some extent. This finding is helpful to the local government in managing future water resources, floods, and droughts in the study basin.</t>
  </si>
  <si>
    <t>[Yang, Shuyu; Zhao, Baoxu; Yang, Dawen; Wang, Taihua; Yang, Yuting; Ma, Teng] Tsinghua Univ, Dept Hydraul Engn, State Key Lab Hydrosci &amp; Engn, Beijing 100084, Peoples R China; [Yang, Shuyu] Shanghai Chengtou Grp Corp, Shanghai 200000, Peoples R China; [Santisirisomboon, Jerasorn] Ramkhamhang Univ, Fac Engn, Div Energy Engn, Bangkok, Thailand</t>
  </si>
  <si>
    <t>Tsinghua University; Ramkhamhaeng University</t>
  </si>
  <si>
    <t>Yang, DW (corresponding author), Tsinghua Univ, Dept Hydraul Engn, State Key Lab Hydrosci &amp; Engn, Beijing 100084, Peoples R China.</t>
  </si>
  <si>
    <t>yangdw@tsinghua.edu.cn</t>
  </si>
  <si>
    <t>10.1016/j.jhydrol.2023.129454</t>
  </si>
  <si>
    <t>Yuval, J; O'Gorman, PA</t>
  </si>
  <si>
    <t>Yuval, Janni; O'Gorman, Paul A.</t>
  </si>
  <si>
    <t>Neural-Network Parameterization of Subgrid Momentum Transport in the Atmosphere</t>
  </si>
  <si>
    <t>momentum parameterization; machine learning</t>
  </si>
  <si>
    <t>GRAVITY-WAVES; TROPICAL PACIFIC; MOIST CONVECTION; CLIMATE; MODEL; SIMULATIONS; CIRCULATION; PARAMETRIZATION; INSTABILITIES; SENSITIVITY</t>
  </si>
  <si>
    <t>Attempts to use machine learning to develop atmospheric parameterizations have mainly focused on subgrid effects on temperature and moisture, but subgrid momentum transport is also important in simulations of the atmospheric circulation. Here, we use neural networks to develop a subgrid momentum transport parameterization that learns from coarse-grained output of a high-resolution atmospheric simulation in an idealized aquaplanet domain. We show that substantial subgrid momentum transport occurs due to convection. The neural-network parameterization has skill in predicting momentum fluxes associated with convection, although its skill for subgrid momentum fluxes is lower compared to subgrid energy and moisture fluxes. The parameterization conserves momentum, and when implemented in the same atmospheric model at coarse resolution it leads to stable simulations and tends to reduce wind biases, although it over-corrects for one configuration tested. Overall, our results show that it is challenging to predict subgrid momentum fluxes and that machine-learning momentum parameterization gives promising results.</t>
  </si>
  <si>
    <t>[Yuval, Janni; O'Gorman, Paul A.] MIT, Dept Earth Atmospher &amp; Planetary Sci, Cambridge, MA 02139 USA</t>
  </si>
  <si>
    <t>Yuval, J (corresponding author), MIT, Dept Earth Atmospher &amp; Planetary Sci, Cambridge, MA 02139 USA.</t>
  </si>
  <si>
    <t>yaniyuval@gmail.com</t>
  </si>
  <si>
    <t>e2023MS003606</t>
  </si>
  <si>
    <t>10.1029/2023MS003606</t>
  </si>
  <si>
    <t>Zander, KK; Baggen, HS; Garnett, ST</t>
  </si>
  <si>
    <t>Zander, Kerstin K.; Baggen, Hunter S.; Garnett, Stephen T.</t>
  </si>
  <si>
    <t>Topic modelling the mobility response to heat and drought</t>
  </si>
  <si>
    <t>Adaptation; Climate migration; Extreme temperatures; Migration; Rainfall; Sentiment analysis; Text mining</t>
  </si>
  <si>
    <t>SLOW-ONSET EVENTS; CLIMATE-CHANGE; MIGRATION RESPONSE; HEALTH; ADAPTATION; IMPACTS; RISK; VARIABILITY; POPULATIONS; AFRICA</t>
  </si>
  <si>
    <t>We conducted a systematic literature review of peer-reviewed full text articles on the nexus between human mobility and drought or heat published between 2001 and 2021, inclusive. We identified 387 relevant articles, all of which were analysed descriptively using a dictionary-based approach and by using an unsupervised machine learning-based Latent Dirichlet Allocation (LDA) model. Most articles were in response to droughts (71%), but heat and extreme temperature became more prominent after 2015. The drought-related literature focuses geographically on African and Southern Asian countries, while heat-related research has mainly been conducted in developed countries (mostly in the USA and Australia). For both hazards, European countries are under-represented. The LDA model identified 46 topics which were clustered into five major themes. One cluster (14% of all articles) included literature on heat-related mobility, mostly data-driven models, including amenity migration. The other four clusters included literature on drought, primarily on farming societies and the agricultural sector with three of those clusters making up 63% of all articles, with the common overarching focus on climate migration and food security. One of the four drought clusters focused on social dysfunction in relation to droughts. A sentiment analysis showed articles focusing on voluntary mobility as part of adaptation to drought and heat were more positive than articles focusing on migration triggered by droughts and heat. Based on the topics and the article characterisation, we identified various research gaps, including migration in relation to urban droughts, heat in farming societies and in urban societies of developing countries, planned retreat from hot to cooler places, and the inability or barriers to doing so. More research is also needed to understand the compound effect of drought and heat, and the social and psychological processes that lead to a mobility decision.</t>
  </si>
  <si>
    <t>[Zander, Kerstin K.; Baggen, Hunter S.] Charles Darwin Univ, Northern Inst, Darwin, Australia; [Garnett, Stephen T.] Charles Darwin Univ, Res Inst Environm &amp; Livelihoods, Darwin, Australia</t>
  </si>
  <si>
    <t>Zander, KK (corresponding author), Charles Darwin Univ, Northern Inst, Darwin, Australia.</t>
  </si>
  <si>
    <t>Kerstin.zander@cdu.edu.au; hsbaggen@gmail.com; Stephen.garnet@cdu.edu.au</t>
  </si>
  <si>
    <t>10.1007/s10584-023-03524-1</t>
  </si>
  <si>
    <t>Zhou, ZY; Tang, W; Li, MY; Cao, W; Yuan, ZJ</t>
  </si>
  <si>
    <t>Zhou, Zeyu; Tang, Wei; Li, Mingyang; Cao, Wen; Yuan, Zhijie</t>
  </si>
  <si>
    <t>A Novel Hybrid Intelligent SOPDEL Model with Comprehensive Data Preprocessing for Long-Time-Series Climate Prediction</t>
  </si>
  <si>
    <t>long-time-series climate prediction; ELM learning; LSTM learning; multi-layer high-speed feature enhancement; three-dimensional input conversion technology; PD-RS-PE data decomposition</t>
  </si>
  <si>
    <t>MACHINE</t>
  </si>
  <si>
    <t>Long-time-series climate prediction is of great significance for mitigating disasters; promoting ecological civilization; identifying climate change patterns and preventing floods, drought and typhoons. However, the general public often struggles with the complexity and extensive temporal range of meteorological data when attempting to accurately forecast climate extremes. Sequence disorder, weak robustness, low characteristics and weak interpretability are four prevalent shortcomings in predicting long-time-series data. In order to resolve these deficiencies, our study gives a novel hybrid spatiotemporal model which offers comprehensive data preprocessing techniques, focusing on data decomposition, feature extraction and dimensionality upgrading. This model provides a feasible solution to the puzzling problem of long-term climate prediction. Firstly, we put forward a Period Division Region Segmentation Property Extraction (PD-RS-PE) approach, which divides the data into a stationary series (SS) for an Extreme Learning Machine (ELM) prediction and an oscillatory series (OS) for a Long Short-term Memory (LSTM) prediction to accommodate the changing trend of data sequences. Secondly, a new type of input-output mapping mode in a three-dimensional matrix was constructed to enhance the robustness of the prediction. Thirdly, we implemented a multi-layer technique to extract features of high-speed input data based on a Deep Belief Network (DBN) and Particle Swarm Optimization (PSO) for parameter searching of a neural network, thereby enhancing the overall system's learning ability. Consequently, by integrating all the above innovative technologies, a novel hybrid SS-OS-PSO-DBN-ELM-LSTME (SOPDEL) model with comprehensive data preprocessing was established to improve the quality of long-time-series forecasting. Five models featuring partial enhancements are discussed in this paper and three state-of-the-art classical models were utilized for comparative experiments. The results demonstrated that the majority of evaluation indices exhibit a significant optimization in the proposed model. Additionally, a relevant evaluation system showed that the quality of Excellent Prediction and Good Prediction exceeds 90%, and no data with Bad Prediction appear, so the accuracy of the prediction process is obviously insured.</t>
  </si>
  <si>
    <t>[Zhou, Zeyu; Tang, Wei; Cao, Wen; Yuan, Zhijie] Northwestern Polytech Univ, Sch Automat, Shaanxi 710072, Peoples R China; [Li, Mingyang] Northwestern Polytech Univ, Sch Power &amp; Energy, Shaanxi 710072, Peoples R China</t>
  </si>
  <si>
    <t>Northwestern Polytechnical University; Northwestern Polytechnical University</t>
  </si>
  <si>
    <t>Tang, W (corresponding author), Northwestern Polytech Univ, Sch Automat, Shaanxi 710072, Peoples R China.</t>
  </si>
  <si>
    <t>tangwei@nwpu.edu.cn</t>
  </si>
  <si>
    <t>10.3390/rs15071951</t>
  </si>
  <si>
    <t>Ferreira, IJM; Campanharo, WA; Barbosa, MLF; da Silva, SS; Selaya, G; Aragao, LEOC; Anderson, LO</t>
  </si>
  <si>
    <t>Ferreira, Igor J. M.; Campanharo, Wesley A.; Barbosa, Maria L. F.; da Silva, Sonaira S.; Selaya, Galia; Aragao, Luiz E. O. C.; Anderson, Liana O.</t>
  </si>
  <si>
    <t>Assessment of fire hazard in Southwestern Amazon</t>
  </si>
  <si>
    <t>fire activity; fire drivers; deforestation; climate change; human-modified landscape; machine learning</t>
  </si>
  <si>
    <t>LAND-COVER CHANGE; ECOLOGICAL RESILIENCE; FOREST FRAGMENTATION; CLIMATE-CHANGE; DEFORESTATION; CARBON; PATTERNS; DROUGHT; PROBABILITY; EXCHANGE</t>
  </si>
  <si>
    <t>Fires are among the main drivers of forest degradation in Amazonia, causing multiple socioeconomic and environmental damages. Although human-ignited sources account for most of the fire events in Amazonia, extended droughts may magnify their occurrence and propagation. The southwestern Amazonia, a transnational region shared by Brazil, Peru, and Bolivia and known as the MAP region, has been articulating coordinated actions to prevent disasters, including fire, to reduce their negative impacts. Therefore, to understand the fire patterns in the MAP region, we investigated their main drivers and the changes in the suitability of fire occurrence for the years 2005, 2010, 2016, and 2020. We used a maximum entropy (MaxEnt) model approach based on active fire data from satellites, climatic data, and land use and land cover mapping to spatially quantify the suitability of fire occurrence and its drivers. We used the year 2015 to calibrate the models. For climatic data and active fire count, we only considered grid cells with active fire count over the third quartile. All our models had a satisfactory performance, with values of the area under the curve (AUC) above 0.75 and p &lt; 0.05. Additionally, all models showed sensitivity rates higher than 0.8 and false positive rates below 0.25. We estimated that, on average, 38.5% of the study region had suitable conditions for fire occurrence during the study period. Most of the fire-prone areas belong to Acre, representing approximately 74% of the entire MAP region. The percentage of deforested areas, productive lands, forest edges, and high temperatures were the main drivers of fire occurrence in southwestern Amazonia, indicating the high vulnerability of fragmented landscapes extreme climatic conditions to fire occurrence. We observed that the modeling approach based on Maxint is useful for useful for evaluating the implications of climatic and anthropogenic variables on fire distribution. Furthermore, because the model can be easily employed to predict suitable and non-suitable locations for fire occurrence, it can to prevent potential impacts associated with large-scale wildfire in the future at regional levels.</t>
  </si>
  <si>
    <t>[Ferreira, Igor J. M.; Campanharo, Wesley A.; Barbosa, Maria L. F.; Aragao, Luiz E. O. C.] Natl Inst Space Res INPE, Sao Jose Dos Campos, Brazil; [da Silva, Sonaira S.] Fed Univ Acre UFAC, Geoproc Lab Appl Environm, Cruzeiro Do Sul, Brazil; [Selaya, Galia] ECOS Consult, Santa Cruz, Bolivia; [Aragao, Luiz E. O. C.] Univ Exeter, Exeter, England; [Anderson, Liana O.] Natl Ctr Monitoring &amp; Early Warning Nat Disasters, Gen Coordinat Res &amp; Dev, Sao Jose Dos Campos, Brazil</t>
  </si>
  <si>
    <t>Instituto Nacional de Pesquisas Espaciais (INPE); Universidade Federal do Acre (UFAC); University of Exeter</t>
  </si>
  <si>
    <t>Ferreira, IJM (corresponding author), Natl Inst Space Res INPE, Sao Jose Dos Campos, Brazil.</t>
  </si>
  <si>
    <t>igor_malfetoni@hotmail.com</t>
  </si>
  <si>
    <t>10.3389/ffgc.2023.1107417</t>
  </si>
  <si>
    <t>Sautner, Z; Van Lent, L; Vilkov, G; Zhang, RS</t>
  </si>
  <si>
    <t>Sautner, Zacharias; Van Lent, Laurence; Vilkov, Grigory; Zhang, Ruishen</t>
  </si>
  <si>
    <t>Firm-Level Climate Change Exposure</t>
  </si>
  <si>
    <t>JOURNAL OF FINANCE</t>
  </si>
  <si>
    <t>RISK; UNCERTAINTY; INNOVATION; RETURN</t>
  </si>
  <si>
    <t>We develop a method that identifies the attention paid by earnings call participants to firms' climate change exposures. The method adapts a machine learning keyword discovery algorithm and captures exposures related to opportunity, physical, and regulatory shocks associated with climate change. The measures are available for more than 10,000 firms from 34 countries between 2002 and 2020. We show that the measures are useful in predicting important real outcomes related to the net-zero transition, in particular, job creation in disruptive green technologies and green patenting, and that they contain information that is priced in options and equity markets.</t>
  </si>
  <si>
    <t>[Sautner, Zacharias; Van Lent, Laurence; Vilkov, Grigory] Frankfurt Sch Finance &amp; Management, Adickesallee 32-34, D-60322 Frankfurt, Germany; [Zhang, Ruishen] Shanghai Univ Finance &amp; Econ, Shanghai, Peoples R China</t>
  </si>
  <si>
    <t>Frankfurt School Finance &amp; Management; Shanghai University of Finance &amp; Economics</t>
  </si>
  <si>
    <t>Sautner, Z (corresponding author), Frankfurt Sch Finance &amp; Management, Adickesallee 32-34, D-60322 Frankfurt, Germany.</t>
  </si>
  <si>
    <t>z.sautner@fs.de</t>
  </si>
  <si>
    <t>2023 MAR 31</t>
  </si>
  <si>
    <t>10.1111/jofi.13219</t>
  </si>
  <si>
    <t>Van, CP; Nguyen, HD; Nguyen, QH; Bui, QT</t>
  </si>
  <si>
    <t>Van, Chien Pham; Nguyen, Huu Duy; Nguyen, Quoc-Huy; Bui, Quang-Thanh</t>
  </si>
  <si>
    <t>Daily streamflow prediction based on the long short-term memory algorithm: a case study in the Vietnamese Mekong Delta</t>
  </si>
  <si>
    <t>long short-term memory; machine learning; Mekong Delta; streamflow</t>
  </si>
  <si>
    <t>NEURAL-NETWORK; CLIMATE-CHANGE; MODEL; REGRESSION; HYDROLOGY; SYSTEM; REGION; LEVEL; BASIN</t>
  </si>
  <si>
    <t>The objective of this study is the development of a state-of-the-art method based on long short-term memory (LSTM), support vector machine (SVM), and random forest (RF) to predict the streamflow in the Mekong Delta in Vietnam, an area crucial to Vietnam's food security. Water level and flow data from 2014 to 2018 at the Tan Chau station and Can Tho (on the Hau River) were used as the input data of the prediction model. Three different ranges of data - from the preceding 4, 8, and 12 days - were used to predict streamflow for both 1 and 7 days ahead, resulting in six individual predictions. Various statistical indices, namely root-mean-square error, mean absolute error (MAE), and the coefficient of determination (R-2), were used to assess the predictive ability of the model. The results showed that the SVM and random forest models were successful in improving the performance of the LSTM model, with R-2 &gt; 80%. For a prediction of 1 day ahead, the proposed models gave an R-2 value of 2-5% higher than a prediction of 7 days ahead. These results highlighted that LSTM is a robust technique for characterizing and predicting time series behaviors in hydrology applications.</t>
  </si>
  <si>
    <t>[Van, Chien Pham] Vietnam Natl Univ, VNU Univ Sci, Fac Geog, Hanoi, Vietnam; [Nguyen, Huu Duy; Nguyen, Quoc-Huy; Bui, Quang-Thanh] Thuyloi Univ, 175 Tay Son, Dong Da, Hanoi, Vietnam</t>
  </si>
  <si>
    <t>Nguyen, HD (corresponding author), Thuyloi Univ, 175 Tay Son, Dong Da, Hanoi, Vietnam.</t>
  </si>
  <si>
    <t>10.2166/wcc.2023.419</t>
  </si>
  <si>
    <t>Walker, RS; Ferguson, JR; Olmeda, A; Hamilton, MJ; Elghammer, J; Buchanan, B</t>
  </si>
  <si>
    <t>Walker, Robert S.; Ferguson, Jeffrey R.; Olmeda, Angelica; Hamilton, Marcus J.; Elghammer, Jim; Buchanan, Briggs</t>
  </si>
  <si>
    <t>Predicting the geographic distribution of ancient Amazonian archaeological sites with machine learning</t>
  </si>
  <si>
    <t>Amazonia; Archaeology; Geoglyphs; Deforestation; Agriculture; Remote sensing; Human-environment interactions; Random forest; Machine learning; Amazonian Dark Earths</t>
  </si>
  <si>
    <t>GEOGLYPH BUILDERS; RANDOM FOREST; LANDSCAPE; PHYLOGEOGRAPHY; SETTLEMENT; SOILS; LIDAR; ACRE</t>
  </si>
  <si>
    <t>Amazonia has as least two major centers of ancient human social complexity, but the full geographic extents of these centers remain uncertain. Across the southern rim of Amazonia, over 1,000 earthwork sites comprised of fortified settlements, mound villages, and ditched enclosures with geometric designs known as geoglyphs have been discovered. Qualitatively distinct and densely located along the lower stretches of major river systems and the Atlantic coast are Amazonian Dark Earth sites (ADEs) with deep anthropogenic soils enriched by long-term human habitation. Models predicting the geographic extents of earthworks and ADEs can assist in their discovery and preservation and help answer questions about the full degree of indigenous landscape modifications across Amazonia. We classify earthworks versus ADEs versus other non-earthwork/non-ADE archaeological sites with multi-class machine learning algorithms using soils, climate, and distances to rivers of different types and sizes as geospatial predictors. Model testing is done with spatial cross-validation, and the best model at the optimal spatial scale of 1 km has an Area Under the Curve of 0.91. Our predictive model has led to the discovery of 13 new geoglyphs, and it pinpoints specific areas with high probabilities of undiscovered archaeological sites that are currently hidden by rainforests. The limited, albeit impressive, predicted extents of earthworks and ADEs means that other non-ADE/non-earthwork sites are expected to predominate most of Western and Northern Amazonia.</t>
  </si>
  <si>
    <t>[Walker, Robert S.; Ferguson, Jeffrey R.; Olmeda, Angelica; Elghammer, Jim] Univ Missouri Columbia, Dept Anthropol, Columbia, MO 65211 USA; [Ferguson, Jeffrey R.] Univ Missouri Columbia, Univ Missouri Res Reactor Ctr, Archaeometry Lab, Columbia, MO USA; [Hamilton, Marcus J.] Univ Texas San Antonio, Dept Anthropol, San Antonio, TX USA; [Buchanan, Briggs] Univ Tulsa, Dept Anthropol, Tulsa, OK USA</t>
  </si>
  <si>
    <t>University of Missouri System; University of Missouri Columbia; University of Missouri System; University of Missouri Columbia; University of Texas System; University of Texas at San Antonio (UTSA); University of Tulsa</t>
  </si>
  <si>
    <t>Walker, RS (corresponding author), Univ Missouri Columbia, Dept Anthropol, Columbia, MO 65211 USA.</t>
  </si>
  <si>
    <t>walkerro@missouri.edu</t>
  </si>
  <si>
    <t>e15137</t>
  </si>
  <si>
    <t>10.7717/peerj.15137</t>
  </si>
  <si>
    <t>Abera, W; Tamene, L; Mekonnen, D; Carmona, NE; Elias, M; Joshi, D; Aynekulu, E</t>
  </si>
  <si>
    <t>Abera, Wuletawu; Tamene, Lulseged; Mekonnen, Dawit; Carmona, Natalia Estrada; Elias, Marlene; Joshi, Deepa; Aynekulu, Ermias</t>
  </si>
  <si>
    <t>Assessing the application of gender perspectives in land restoration studies in Ethiopia using text mining</t>
  </si>
  <si>
    <t>ENVIRONMENTAL DEVELOPMENT</t>
  </si>
  <si>
    <t>Social inclusion; Gender inclusion; Land restoration; Text mining; Topic analysis</t>
  </si>
  <si>
    <t>TRAIT-BASED MODELS; CLIMATE-CHANGE; CROP PRODUCTIVITY; IMPACTS; PARTICIPATION; CERTIFICATION; MANAGEMENT; EQUALITY; SECURITY; WOMEN</t>
  </si>
  <si>
    <t>Restoration of degraded land is key to enhancing land productivity and farmers' wellbeing in subSaharan Africa. Evidence shows that the benefits of land restoration are tremendous, ranging from biophysical benefits in soil health, agricultural productivity, ecosystem services, to socioeconomic dimensions such as improving farmers' income and livelihoods. Yet one issue that is rarely considered is how the outcomes of restoration initiatives affect different social groups, specifically women, men, and the marginalized. Our study aims to understand the extent of gender and social inclusion in land restoration studies in Ethiopia. Through analyzing 314 peerreviewed scientific articles on land restoration initiatives and studies for Ethiopia published between 1985 and 2020, we aimed to: i) develop a novel approach that would allow for the semiautomatization of analyzing gender aspects in a large set of scientific documents using machine learning techniques, ii) assessed the current evidence on gender integration in peer-reviewed studies related to RDL, and iii) identified what gender issues are discussed in RDL literature. We employed text mining techniques to analyze the literature for keywords and to classify articles into three main classes: gender blind, gender sensitive, and gender transformative, based on the extent to which gender and social inclusion keywords appeared in the studies. Our analysis showed that gender and social inclusion are rarely considered in landscape restoration studies in Ethiopia, as most studies and interventions are heavily focused on the biophysical and environmental aspects of restoration. Despite an exponential increase in the use of gender and social inclusion keywords after 2005, most of the research (58 percent of articles) remains gender blind. The most frequently used related terms remained generic, e.g. community, access, participatory, and tenure. Only 38% of the studies could be classified as gender sensitive to a certain degree, and a strikingly low number of articles (4 percent) - which consider the systematic challenges women face - could be defined as gender transformative. This implies that scientific evidence about how land restoration has benefited men and women, and to what extent it could transform gender and power dynamics, is lacking. Our findings demonstrate the urgent need to consider gender and social inclusion to ensure associated benefits of land restoration practices.</t>
  </si>
  <si>
    <t>[Abera, Wuletawu; Tamene, Lulseged] Alliance Biovers Int &amp; Int Ctr Trop Agr CIAT, Addis Ababa, Ethiopia; [Mekonnen, Dawit] Int Food Policy Res Inst IFPRI, Addis Ababa, Ethiopia; [Carmona, Natalia Estrada] Alliance Biovers Int &amp; CIAT, Montpellier, France; [Elias, Marlene] Alliance Biovers Int &amp; CIAT, Rome, Italy; [Joshi, Deepa] Int Water Management Inst IWMI, Colombo, Sri Lanka; [Aynekulu, Ermias] Ctr Int Forestry Res World Agroforestry CIFOR ICRA, UN Ave,POB 30677-00100, Nairobi 00100, Kenya</t>
  </si>
  <si>
    <t>CGIAR; International Food Policy Research Institute (IFPRI); CGIAR; International Water Management Institute (IWMI)</t>
  </si>
  <si>
    <t>Abera, W (corresponding author), Alliance Biovers Int &amp; Int Ctr Trop Agr CIAT, Addis Ababa, Ethiopia.</t>
  </si>
  <si>
    <t>Wuletawu.Abera@cgiar.org</t>
  </si>
  <si>
    <t>10.1016/j.envdev.2023.100854</t>
  </si>
  <si>
    <t>Fan, XD; Zhang, XJ; Yu, XB</t>
  </si>
  <si>
    <t>Fan, Xudong; Zhang, Xijin; Yu, Xiong Bill</t>
  </si>
  <si>
    <t>Uncertainty quantification of a deep learning model for failure rate prediction of water distribution networks</t>
  </si>
  <si>
    <t>RELIABILITY ENGINEERING &amp; SYSTEM SAFETY</t>
  </si>
  <si>
    <t>Water distribution network; Failure rate; Uncertainty quantifications; Deep learning; Long short term memory (LSTM)</t>
  </si>
  <si>
    <t>Predicting the time-dependent pipe failure rate of the water distribution networks (WDNs) is important for planning its renewal budget but also challenging due to the complex factors involved. The recent development of machine learning techniques provides a novel approach for accurate failure rate prediction based on historical data. However, the inherited randomness and uncertainty of water pipe failures and machine learning algorithms are often ignored in the training and prediction process. This article develops an uncertainty quantification framework for deep learning-based WDN system-wide failure rate prediction. The framework integrates a probabilistic long short-term memory (LSTM) model with a Monte Carlo method. The historical climate data and WDN pipe maintenance data over the past 35 years for Cuyahoga County, USA, are used to illustrate this deeplearning model-based uncertainty quantification framework in this study. A statistical time series regression model, ARIMAX, is used as a comparison benchmark. The results show that the LSTM model outperforms the ARIMAX model in prediction accuracy in most years by considering the uncertainties. Besides, the uncertainty range of the LSTM model prediction is 50% of that of the ARIMAX model. The results also identified the major contributing factors to the uncertainties of LSTM machine learning model prediction. The proposed uncertainty framework features excellent extensibility and can be adapted to quantify uncertainties with other types of machine learning models.</t>
  </si>
  <si>
    <t>[Fan, Xudong] Case Western Reserve Univ, Dept Civil &amp; Environm Engn, 2104 Adelbert Rd,Bingham 248, Cleveland, OH 44106 USA; [Zhang, Xijin] Case Western Reserve Univ, Dept Civil &amp; Environm Engn, 2104 Adelbert Rd,Bingham 249, Cleveland, OH 44106 USA; [Yu, Xiong Bill] Case Western Reserve Univ, Dept Civil &amp; Environm Engn, 2104 Adelbert Rd,Bingham 206, Cleveland Hts, OH 44106 USA</t>
  </si>
  <si>
    <t>University System of Ohio; Case Western Reserve University; University System of Ohio; Case Western Reserve University; University System of Ohio; Case Western Reserve University</t>
  </si>
  <si>
    <t>Yu, XB (corresponding author), Case Western Reserve Univ, Dept Civil &amp; Environm Engn, 2104 Adelbert Rd,Bingham 206, Cleveland Hts, OH 44106 USA.</t>
  </si>
  <si>
    <t>xxy21@case.edu</t>
  </si>
  <si>
    <t>10.1016/j.ress.2023.109088</t>
  </si>
  <si>
    <t>Morales, A; Villalobos, FJ</t>
  </si>
  <si>
    <t>Morales, Alejandro; Villalobos, Francisco J.</t>
  </si>
  <si>
    <t>Using machine learning for crop yield prediction in the past or the future</t>
  </si>
  <si>
    <t>machine learning; crop simulation model; wheat; sunflower; DSSAT; neural network</t>
  </si>
  <si>
    <t>ARTIFICIAL NEURAL-NETWORKS; WHEAT; MODEL</t>
  </si>
  <si>
    <t>The use of ML in agronomy has been increasing exponentially since the start of the century, including data-driven predictions of crop yields from farm-level information on soil, climate and management. However, little is known about the effect of data partitioning schemes on the actual performance of the models, in special when they are built for yield forecast. In this study, we explore the effect of the choice of predictive algorithm, amount of data, and data partitioning strategies on predictive performance, using synthetic datasets from biophysical crop models. We simulated sunflower and wheat data using OilcropSun and Ceres-Wheat from DSSAT for the period 2001-2020 in 5 areas of Spain. Simulations were performed in farms differing in soil depth and management. The data set of farm simulated yields was analyzed with different algorithms (regularized linear models, random forest, artificial neural networks) as a function of seasonal weather, management, and soil. The analysis was performed with Keras for neural networks and R packages for all other algorithms. Data partitioning for training and testing was performed with ordered data (i.e., older data for training, newest data for testing) in order to compare the different algorithms in their ability to predict yields in the future by extrapolating from past data. The Random Forest algorithm had a better performance (Root Mean Square Error 35-38%) than artificial neural networks (37-141%) and regularized linear models (64-65%) and was easier to execute. However, even the best models showed a limited advantage over the predictions of a sensible baseline (average yield of the farm in the training set) which showed RMSE of 42%. Errors in seasonal weather forecasting were not taken into account, so real-world performance is expected to be even closer to the baseline. Application of AI algorithms for yield prediction should always include a comparison with the best guess to evaluate if the additional cost of data required for the model compensates for the increase in predictive power. Random partitioning of data for training and validation should be avoided in models for yield forecasting. Crop models validated for the region and cultivars of interest may be used before actual data collection to establish the potential advantage as illustrated in this study.</t>
  </si>
  <si>
    <t>[Morales, Alejandro] Wageningen Univ &amp; Res, Ctr Crop Syst Anal, Plant Sci Grp, Wageningen, Netherlands; [Villalobos, Francisco J.] Consejo Super Invest Cient IAS CSIC, Inst Agr Sostenible, Cordoba, Spain; [Villalobos, Francisco J.] Univ Cordoba, Dept Agron, ETSIAM, Cordoba, Spain</t>
  </si>
  <si>
    <t>Wageningen University &amp; Research; Consejo Superior de Investigaciones Cientificas (CSIC); CSIC - Instituto de Agricultura Sostenible (IAS); Universidad de Cordoba</t>
  </si>
  <si>
    <t>Villalobos, FJ (corresponding author), Consejo Super Invest Cient IAS CSIC, Inst Agr Sostenible, Cordoba, Spain.;Villalobos, FJ (corresponding author), Univ Cordoba, Dept Agron, ETSIAM, Cordoba, Spain.</t>
  </si>
  <si>
    <t>fvillalobos@uco.es</t>
  </si>
  <si>
    <t>10.3389/fpls.2023.1128388</t>
  </si>
  <si>
    <t>Hendrickx, GG; Antolínez, JAA; Herman, PMJ</t>
  </si>
  <si>
    <t>Hendrickx, Gijs G.; Antolinez, Jose A. A.; Herman, Peter M. J.</t>
  </si>
  <si>
    <t>Predicting the response of complex systems for coastal management</t>
  </si>
  <si>
    <t>COASTAL ENGINEERING</t>
  </si>
  <si>
    <t>Adaptive sampling; Building with Nature; Estuary; Hybrid modelling; Machine learning; Risk management</t>
  </si>
  <si>
    <t>CLIMATE-CHANGE; WATER; MODEL; DESIGN; WAVE; CONVERGENCE; ESTUARIES; INTRUSION; IMPACTS; FLOW</t>
  </si>
  <si>
    <t>In recent years, coastal management has been facing new challenges: socio-economic growth and consequent climate change impose new boundary conditions pushing coastal systems towards unseen states. For adaptation and mitigation strategies as well as risk management, the resilience of systems to these projected changes must be tested and quantified using predictive tools, given the scarcity of observations. Process-based models, which limit the number of assumptions, are the preferred tools. However, these models are computationally expensive and therefore unattractive for global sensitivity and uncertainty analyses. Input and model reduction techniques, as well as behavioural empirical models, have been widely used to overcome these computational difficulties. In this paper, we propose a process-based hybrid workflow-that combines statistical and machine learning with a process-based numerical model-to provide sensitivity analyses on complex systems. As an example we explore salt intrusion in estuaries. The novelty of the method presented is the implementation of an adaptive sampling technique of numerical experiments with a process-based hydrodynamic model, and the training of a neural network to augment the set of numerical runs executed. The first uses predictive uncertainty to automatically explore the response of the complex system to varying environmental boundary conditions and geomorphological configurations. The second is trained to provide system responses around the sampled points. This exploration is closed by simulating the extremes in the output space as found by a genetic algorithm. This scheme is shown to be highly efficient in non-linear, heteroscedastic, and highly non-stationary systems.</t>
  </si>
  <si>
    <t>[Hendrickx, Gijs G.; Antolinez, Jose A. A.; Herman, Peter M. J.] Delft Univ Technol, Dept Hydraul Engn, Delft, Netherlands; [Herman, Peter M. J.] Deltares, Unit Marine &amp; Coastal Syst, Delft, Netherlands</t>
  </si>
  <si>
    <t>Delft University of Technology; Deltares</t>
  </si>
  <si>
    <t>Hendrickx, GG (corresponding author), Delft Univ Technol, Dept Hydraul Engn, Delft, Netherlands.</t>
  </si>
  <si>
    <t>G.G.Hendrickx@tudelft.nl</t>
  </si>
  <si>
    <t>10.1016/j.coastaleng.2023.104289</t>
  </si>
  <si>
    <t>Engineering, Civil; Engineering, Ocean</t>
  </si>
  <si>
    <t>Lopez-Lorente, J; Polo, J; Martín-Chivelet, N; Norton, M; Livera, A; Makrides, G; Georghiou, GE</t>
  </si>
  <si>
    <t>Lopez-Lorente, Javier; Polo, Jesus; Martin-Chivelet, Nuria; Norton, Matthew; Livera, Andreas; Makrides, George; Georghiou, George E.</t>
  </si>
  <si>
    <t>Characterizing soiling losses for photovoltaic systems in dry climates: A case study in Cyprus</t>
  </si>
  <si>
    <t>Dry climate; Machine learning; Performance; Photovoltaic; Soiling</t>
  </si>
  <si>
    <t>ENERGY-PRODUCTION; DUST; PERFORMANCE; POWER; IMPACTS; TEMPERATURE; VALIDATION; MODULES; PANELS; COST</t>
  </si>
  <si>
    <t>Ensuring optimal performance of solar photovoltaic (PV) systems requires the extensive assessment and un-derstanding of losses of different origin that affect these installations. Soiling is a key loss factor influencing the performance of PV systems, particularly in arid and dry climatic regions, and its thorough knowledge and modelling aspects including the seasonal evolution is challenging for the early stages of energy prospecting for PV power plants. The purpose of this study is to address this fundamental challenge by evaluating the loss of soiling and the performance of six soiling models based on both physical and machine learning (ML) approaches. Specifically, the case study is a soiling test-bench experimental apparatus installed at the outdoor test facility of the University of Cyprus in Nicosia, Cyprus. The climatic conditions of the site represent a dry climate with high PV potential due to high irradiation levels. The obtained results reported soiling rates ranging from 0.039%/day to 0.535%/day depending on the season and the presence of dust episodes. The average yield daily and monthly soiling losses were 1.9% and 2.4% over a 2-year period, respectively. Furthermore, the comparative analysis of the different soiling models illustrated that the physical models achieved slightly better performance than the ML models with root mean square error (RMSE) of 1.16% and 0.83% for daily and monthly losses, respectively. Finally, the findings provide evidence and useful information on the performance and limitations of the different soiling models for fielded PV systems located in arid and dry climatic zones.</t>
  </si>
  <si>
    <t>[Lopez-Lorente, Javier; Norton, Matthew; Livera, Andreas; Makrides, George; Georghiou, George E.] Univ Cyprus, FOSS Res Ctr Sustainable Energy, Dept Elect &amp; Comp Engn, PV Technol Lab, 75 Kallipoleos Ave, CY-1678 Nicosia, Cyprus; [Polo, Jesus; Martin-Chivelet, Nuria] CIEMAT, Renewable Energy Div, Photovolta Solar Energy Unit, Avda Complutense 40, Madrid 28040, Spain</t>
  </si>
  <si>
    <t>University of Cyprus; Centro de Investigaciones Energeticas, Medioambientales Tecnologicas</t>
  </si>
  <si>
    <t>Lopez-Lorente, J (corresponding author), Univ Cyprus, FOSS Res Ctr Sustainable Energy, Dept Elect &amp; Comp Engn, PV Technol Lab, 75 Kallipoleos Ave, CY-1678 Nicosia, Cyprus.</t>
  </si>
  <si>
    <t>lopez-lorente.javier@ucy.ac.cy</t>
  </si>
  <si>
    <t>10.1016/j.solener.2023.03.034</t>
  </si>
  <si>
    <t>Manthena, V; Jarquin, D; Howard, R</t>
  </si>
  <si>
    <t>Manthena, Vamsi; Jarquin, Diego; Howard, Reka</t>
  </si>
  <si>
    <t>Integrating and optimizing genomic, weather, and secondary trait data for multiclass classification</t>
  </si>
  <si>
    <t>FRONTIERS IN GENETICS</t>
  </si>
  <si>
    <t>genomic selection; classification; multi-omics; sparsity; data integration</t>
  </si>
  <si>
    <t>ITERATIVE SELECTION; ENABLED PREDICTION; WIDE ASSOCIATION; REGRESSION; SHRINKAGE; LASSO</t>
  </si>
  <si>
    <t>Modern plant breeding programs collect several data types such as weather, images, and secondary or associated traits besides the main trait (e.g., grain yield). Genomic data is high-dimensional and often over-crowds smaller data types when naively combined to explain the response variable. There is a need to develop methods able to effectively combine different data types of differing sizes to improve predictions. Additionally, in the face of changing climate conditions, there is a need to develop methods able to effectively combine weather information with genotype data to predict the performance of lines better. In this work, we develop a novel three-stage classifier to predict multi-class traits by combining three data types-genomic, weather, and secondary trait. The method addressed various challenges in this problem, such as confounding, differing sizes of data types, and threshold optimization. The method was examined in different settings, including binary and multi-class responses, various penalization schemes, and class balances. Then, our method was compared to standard machine learning methods such as random forests and support vector machines using various classification accuracy metrics and using model size to evaluate the sparsity of the model. The results showed that our method performed similarly to or better than machine learning methods across various settings. More importantly, the classifiers obtained were highly sparse, allowing for a straightforward interpretation of relationships between the response and the selected predictors.</t>
  </si>
  <si>
    <t>[Manthena, Vamsi; Howard, Reka] Univ Nebraska Lincoln, Dept Stat, Lincoln, NE 68588 USA; [Jarquin, Diego] Univ Florida, Agron Dept, Gainesville, FL USA</t>
  </si>
  <si>
    <t>University of Nebraska System; University of Nebraska Lincoln; State University System of Florida; University of Florida</t>
  </si>
  <si>
    <t>Howard, R (corresponding author), Univ Nebraska Lincoln, Dept Stat, Lincoln, NE 68588 USA.</t>
  </si>
  <si>
    <t>rekahoward@unl.edu</t>
  </si>
  <si>
    <t>MAR 29</t>
  </si>
  <si>
    <t>10.3389/fgene.2022.1032691</t>
  </si>
  <si>
    <t>Genetics &amp; Heredity</t>
  </si>
  <si>
    <t>Mushafiq, M; Prusak, B</t>
  </si>
  <si>
    <t>Mushafiq, Muhammad; Prusak, Blazej</t>
  </si>
  <si>
    <t>Resource productivity and environmental degradation in EU-27 countries: context of material footprint</t>
  </si>
  <si>
    <t>Resource efficiency; Climate change; Ecological damage; Environmental Kuznets curve; Environmental economics</t>
  </si>
  <si>
    <t>ECONOMIC-GROWTH; FINANCIAL DEVELOPMENT; ENERGY-CONSUMPTION; NATURAL-RESOURCES; WATER FOOTPRINT; CO2 EMISSIONS; INDICATORS; QUALITY; CARBON; IMPACT</t>
  </si>
  <si>
    <t>This study explores the relationship between the resource productivity and environmental degradation in European Union-27 countries. This study tests this relationship in context of high, moderate, and low material footprint sub-samples; these samples are formed utilizing the expectation-maximization machine learning algorithm. Using the panel data set of EU-27 countries from 2000 to 2020, linear and non-linear autoregressive distributed lag (ARDL) are applied for the symmetric and asymmetric evidence and to test environmental Kuznets curve (EKC), linear ARDL with the quadratic function is included. Results of the symmetric relationship find evidence of resource productivity's impact on the environmental degradation. In full sample of EU-27, both symmetric and asymmetric methods show that the short run and long run increase of resource productivity lower the environmental degradation. Only long run asymmetric relationship in high material footprint subsamples supports that the resource productivity controls environmental degradation. Results of moderate material footprint sub-sample are mixed. However, low material footprint countries show that resource productivity in long run controls the environmental degradation in symmetry and only positive resource controls productivity in short run in asymmetric relationship. The reason for mixed results is the quadratic nature of sub-samples. EKC hypothesis is validated in moderate and low material footprint sub-samples. This research has many policy implications.</t>
  </si>
  <si>
    <t>[Mushafiq, Muhammad; Prusak, Blazej] Gdansk Univ Technol, Fac Management &amp; Econ, Gdansk, Poland</t>
  </si>
  <si>
    <t>Fahrenheit Universities; Gdansk University of Technology</t>
  </si>
  <si>
    <t>Mushafiq, M (corresponding author), Gdansk Univ Technol, Fac Management &amp; Econ, Gdansk, Poland.</t>
  </si>
  <si>
    <t>m.mushafiq@outlook.com</t>
  </si>
  <si>
    <t>10.1007/s11356-023-26631-z</t>
  </si>
  <si>
    <t>Szatmári, G; Pásztor, L; Laborczi, A; Illés, G; Bakacsi, Z; Zacháry, D; Filep, T; Szalai, Z; Jakab, G</t>
  </si>
  <si>
    <t>Szatmari, Gabor; Pasztor, Laszlo; Laborczi, Annamaria; Illes, Gabor; Bakacsi, Zsofia; Zachary, Dora; Filep, Tibor; Szalai, Zoltan; Jakab, Gergely</t>
  </si>
  <si>
    <t>Countrywide mapping and assessment of organic carbon saturation in the topsoil using machine learning-based pedotransfer function with uncertainty propagation</t>
  </si>
  <si>
    <t>Soil organic carbon; Organic carbon saturation; Cubist; Pedotransfer function; Digital soil mapping; Uncertainty propagation</t>
  </si>
  <si>
    <t>PREDICTING SOIL PROPERTIES; DEPTH FUNCTIONS; BULK-DENSITY; MATTER; SEQUESTRATION; STABILIZATION; ASSOCIATION; CHALLENGES; CAPACITY; CLAY</t>
  </si>
  <si>
    <t>Stakeholders and policymakers have been becoming more and more interested not just in the potential organic carbon (SOC) saturation level of soils but also in spatially explicit information on the degree of SOC deficit, which can support future policy and sustainable management strategies, and carbon sequestration-associated spatial planning. Thus the objective of our study was to develop a cubist-based pedotransfer function (PTF) for pre-dicting and mapping the saturated SOC content of the topsoils (0-30 cm) in Hungary and then compare the resulting map with the actual SOC map to determine and assess the degree of SOC deficit. It was assumed that topsoils covered by permanent forests can be practically considered as saturated in SOC. Using the monitoring points of the Hungarian Soil Information and Monitoring System located in forests as reference soil profiles, we developed a cubist-based PTF. The transparent model structure provided by cubist allowed to show that not just the physicochemical properties of soils (e.g., texture, and pH) but also environmental conditions, such as topography (e.g., slope, altitude, and topographical position) and climate (e.g., long-term mean annual tem-perature, and evaporation), characterizing landscape are important factors in predicting the level of SOC satu-ration. Our results also pointed out that there is SOC deficit on large part of the country (similar to 80%) showing high spatial variability. It was also revealed that the most considerable potential for additional SOC sequestration can be found related to soils with medium to high actual SOC content.</t>
  </si>
  <si>
    <t>[Szatmari, Gabor; Pasztor, Laszlo; Laborczi, Annamaria; Bakacsi, Zsofia] Ctr Agr Res, Inst Soil Sci, Budapest, Hungary; [Illes, Gabor] Univ Sopron, Forest Res Inst, Dept Ecol &amp; Sylviculture, Sopron, Hungary; [Zachary, Dora; Filep, Tibor; Szalai, Zoltan; Jakab, Gergely] Res Ctr Astron &amp; Earth Sci, Geog Inst, Budapest, Hungary; [Zachary, Dora; Filep, Tibor; Szalai, Zoltan; Jakab, Gergely] MTA Ctr Excellence, Budapest, Hungary; [Szalai, Zoltan; Jakab, Gergely] Eotvos Lorand &amp; Univ, Dept Environm &amp; Landscape Geog, Budapest, Hungary</t>
  </si>
  <si>
    <t>Hungarian Academy of Sciences; Hungarian Research Network; HUN-REN Centre for Agricultural Research; University of West Hungary; Hungarian Academy of Sciences; Hungarian Research Network; HUN-REN Research Centre for Astronomy &amp; Earth Sciences; Eotvos Lorand University</t>
  </si>
  <si>
    <t>Laborczi, A (corresponding author), Ctr Agr Res, Inst Soil Sci, Budapest, Hungary.</t>
  </si>
  <si>
    <t>laborczi@rissac.hu</t>
  </si>
  <si>
    <t>10.1016/j.catena.2023.107086</t>
  </si>
  <si>
    <t>Dolph, CL; Cho, SJ; Finlay, JC; Hansen, AT; Dalzell, B</t>
  </si>
  <si>
    <t>Dolph, Christine L.; Cho, Se Jong; Finlay, Jacques C.; Hansen, Amy T.; Dalzell, Brent</t>
  </si>
  <si>
    <t>Predicting high resolution total phosphorus concentrations for soils of the Upper Mississippi River Basin using machine learning</t>
  </si>
  <si>
    <t>BIOGEOCHEMISTRY</t>
  </si>
  <si>
    <t>Soil phosphorus; Modeling; Random forest; Conservation; Data mining; Water quality</t>
  </si>
  <si>
    <t>NITROGEN; MANAGEMENT; DRAINAGE</t>
  </si>
  <si>
    <t>The spatial distribution of soil phosphorus (P) is important to both biogeochemical processes and the management of agricultural landscapes, where it is critical for both crop production and conservation planning. Recent advances in the availability of large environmental datasets together with big data analytical tools like machine learning have created opportunities for evaluating and predicting spatial patterns in complex environmental variables like soil P. Here, we apply a random forest machine learning model to publicly available soil P datasets together with nearly 300 geospatial attributes summarizing aspects of soil type, land cover, land use, topography, nutrient inputs, and climate to predict total soil P at a 100 m grid scale for the Upper Mississippi River Basin (UMRB), USA. The UMRB is one of the most intensively farmed regions in the world and is characterized by widespread water quality degradation arising from P-associated eutrophication. Although potentially complex interacting drivers determine total soil P, the predictive accuracy of our random forest model was relatively high (R2 = 0.58 and RMSE = 129.3 for an independent validation dataset). At the regional scale represented by our model, the variables with the greatest comparative importance for predicting soil P included a combination of soil sample depth, land use/land cover, underlying soil physical and geochemical properties, landscape features (such as slope, elevation and proximity to the stream network), nutrient inputs, and climate-related factors. An important product of this research is a fine-scale (100 m) raster data layer of predicted total soil P values for the UMRB for public use. This dataset can be used to improve conservation planning and modeling efforts to improve water quality in the region.</t>
  </si>
  <si>
    <t>[Dolph, Christine L.; Finlay, Jacques C.] Univ Minnesota, Dept Ecol Evolut &amp; Behav, Gortner Lab 140, 1479 Gortner Ave, St Paul, MN 55108 USA; [Cho, Se Jong] Univ Maryland, Natl Socio Environm Synth Ctr, Annapolis, MD 21401 USA; [Cho, Se Jong] US Geol Survey, Water Resources Mission Area, Reston, VA 20192 USA; [Hansen, Amy T.] Univ Kansas, Civil Environm &amp; Architectural Engn Dept, 1530 W 15Th St, Lawrence, KS 66045 USA; [Dalzell, Brent] US Dept Agr, ARS Soil &amp; Water Management Res Unit, 439 Borlaug Hall,1991 Upper Buford Circle, St Paul, MN 55108 USA</t>
  </si>
  <si>
    <t>University of Minnesota System; University of Minnesota Twin Cities; United States Department of the Interior; United States Geological Survey; University of Kansas</t>
  </si>
  <si>
    <t>Dolph, CL (corresponding author), Univ Minnesota, Dept Ecol Evolut &amp; Behav, Gortner Lab 140, 1479 Gortner Ave, St Paul, MN 55108 USA.</t>
  </si>
  <si>
    <t>dolph008@umn.edu</t>
  </si>
  <si>
    <t>10.1007/s10533-023-01029-8</t>
  </si>
  <si>
    <t>Fanous, M; Daneshkhah, A; Eden, JM; Remesan, R; Palade, V</t>
  </si>
  <si>
    <t>Fanous, Majdi; Daneshkhah, Alireza; Eden, Jonathan M.; Remesan, Renji; Palade, Vasile</t>
  </si>
  <si>
    <t>Hydro-morphodynamic modelling of mangroves imposed by tidal waves using finite element discontinuous Galerkin method</t>
  </si>
  <si>
    <t>Coastal modelling; Hydro-morphodynamic modelling; Discontinuous Galerkin; Mangrove environments; Unstructured mesh</t>
  </si>
  <si>
    <t>SEDIMENT-TRANSPORT; BOUNDARY TREATMENT; OCEAN; ENERGY</t>
  </si>
  <si>
    <t>Modelling the hydro-morphodynamics of mangrove environments is key for implementing successful protection and restoration projects in a climatically vulnerable region. Nevertheless, simulating such dynamics is faced with computational and time complexities, given the nonlinear and complex nature of the problem, which could become a bottleneck for large-scale applications. This study investigates the effect of mangrove environments on the hydro-morphodynamics of its region. A depth-averaged model was built using a novel finite element model for simulating coastal models, within Thetis. The Sundarbans, the largest mangrove forest in the world located between India and Bangladesh, is taken as a case study. The Sundarbans is regularly subjected to tropical cyclones, the impacts of which endanger the lives of the region's four million people. This is a first-time application of a coupled hydro-morphodynamic model using discontinuous Galerkin finite element discretisation for modelling mangrove environments in a real-world application. A wetting drying scheme was implemented in the models in order to avoid numerical instabilities. The effect of mangrove environments is demonstrated, by imposing periodic tidal boundary conditions using TPXO tidal solver, using experiments with and without mangroves. The model is validated against the results of another study on the same region and tidal gauge data. Mangrove environments are able to decrease water elevations and velocities by more than 97%, and prevent almost any sediment erosion when compared with the experiment with no mangroves.</t>
  </si>
  <si>
    <t>[Fanous, Majdi; Daneshkhah, Alireza; Palade, Vasile] Coventry Univ, Ctr Computat Sci &amp; Math Modelling, Priory St, Coventry CV1 5FB, Warwick, England; [Eden, Jonathan M.] Coventry Univ, Ctr Agroecol Water &amp; Resilience, Ryton Gardens,Wolston Lane, Coventry CV8 3LG, Warwick, England; [Remesan, Renji] Indian Inst Technol Kharagpur, Sch Water Resources, Kharagpur 721302, West Bengal, India</t>
  </si>
  <si>
    <t>Coventry University; Coventry University; Indian Institute of Technology System (IIT System); Indian Institute of Technology (IIT) - Kharagpur</t>
  </si>
  <si>
    <t>Fanous, M (corresponding author), Coventry Univ, Ctr Computat Sci &amp; Math Modelling, Priory St, Coventry CV1 5FB, Warwick, England.</t>
  </si>
  <si>
    <t>fanousm2@coventry.ac.uk</t>
  </si>
  <si>
    <t>10.1016/j.coastaleng.2023.104303</t>
  </si>
  <si>
    <t>Torresani, M; Kleijn, D; de Vries, JPR; Bartholomeus, H; Chieffallo, L; Gatti, RC; Moudry, V; Da Re, D; Tomelleri, E; Rocchini, D</t>
  </si>
  <si>
    <t>Torresani, Michele; Kleijn, David; de Vries, Jan Peter Reinier; Bartholomeus, Harm; Chieffallo, Ludovico; Gatti, Roberto Cazzolla; Moudry, Vitezslav; Da Re, Daniele; Tomelleri, Enrico; Rocchini, Duccio</t>
  </si>
  <si>
    <t>A novel approach for surveying flowers as a proxy for bee pollinators using drone images</t>
  </si>
  <si>
    <t>Bees; Biodiversity; Flowering plants; Machine learning; Monitoring; Spatial resolution; UAV</t>
  </si>
  <si>
    <t>CROP POLLINATION; DIVERSITY; PLANTS; VULNERABILITY; BIODIVERSITY; COMMUNITIES; LANDSCAPES; SERVICES; INCREASE</t>
  </si>
  <si>
    <t>The abundance and diversity of plants and insects are important indicators of biodiversity, overall ecosystem health and agricultural production. Bees in particular are interesting indicators as they provide a key ecosystem service in many agricultural crops. Worldwide, habitat loss and fragmentation, agricultural intensification and climate change are important drivers of plant and bee decline. Monitoring of plants and bees is a crucial first step to safeguard their diversity and the services they provide but traditional in situ methods are time consuming and expensive. Remote sensing and Earth observation have the advantages that they can cover large areas and provides repeated, spatially continuous and standardized information. However, to date it has proven chal-lenging to use these methods to assess small-scaled species-level biodiversity components with this approach. Here we surveyed bees and flowering plants using conventional field methods in 30 grasslands along a land-use intensity gradient in the Southeast of the Netherlands. We took RGB (true colored Red-Green-Blue) images using an Unmanned Aerial Vehicle (UAV) from the same fields and tested whether remote sensing can provide accurate assessments of flower cover and diversity and, by association, bee abundance and diversity. We explored the performance of different machine learning methods: Random Forest (RF), Neural Networks (NNET) and Support -Vector Machine (SVM). To evaluate the effect of the spatial resolution on the accuracy of the estimates, we tested all approaches using images at the original spatial resolution (similar to 0.5 cm) and re-sampled at 1 cm, 2 cm and 5 cm. We generally found significant relationships between UAV RGB derived estimates of flower cover and in situ estimates of flower cover and bee abundance and diversity. The highest resolution images generally resulted in the strongest relationships, with RF and NNET methods producing considerably better results than SVM methods (flower cover RF R2 = 0.8, NNET R2 = 0.79; bee abundance RF R2 = 0.65, NNET R2 = 0.54, bee species richness RF R2 = 0.62, NNET R2 = 0.52; bee species diversity RF R2 = 0.54, NNET R2 = 0.46). Our results suggest that methods based on the coupling of UAV imagery and machine learning methods can be developed into valuable tools for large-scale, standardized and cost-effective monitoring of flower cover and therefore of an important aspect of habitat quality for bees.</t>
  </si>
  <si>
    <t>[Torresani, Michele; Tomelleri, Enrico] Free Univ Bolzano Bozen, Fac Agr Environm &amp; Food Sci, Piazza Univ Univ Pl 1, I-39100 Bolzano, Italy; [Torresani, Michele; Chieffallo, Ludovico; Gatti, Roberto Cazzolla; Rocchini, Duccio] Alma Mater Studiorum Univ Bologna, Dept Biol Geol &amp; Environm Sci, BIOME Lab, Via Irnerio 42, I-40126 Bologna, Italy; [Kleijn, David; de Vries, Jan Peter Reinier] Wageningen Univ, Plant Ecol &amp; Nat Conservat Grp, Droevendaalsesteeg 3a, NL-6708PB Wageningen, Netherlands; [Bartholomeus, Harm] Wageningen Univ &amp; Res, Lab Geoinformat Sci &amp; Remote Sensing, POB 47, NL-6700 AA Wageningen, Netherlands; [Moudry, Vitezslav; Rocchini, Duccio] Czech Univ Life Sci Prague, Fac Environm Sci, Dept Spatial Sci, Kamycka 129, Praha Suchdol 16500, Czech Republic; [Da Re, Daniele] UCLouvain, Earth &amp; Life Inst, Ctr Earth &amp; Climate Res, Louvain La Neuve, Belgium</t>
  </si>
  <si>
    <t>Free University of Bozen-Bolzano; University of Bologna; Wageningen University &amp; Research; Wageningen University &amp; Research; Czech University of Life Sciences Prague; Universite Catholique Louvain</t>
  </si>
  <si>
    <t>Torresani, M (corresponding author), Free Univ Bolzano Bozen, Fac Agr Environm &amp; Food Sci, Piazza Univ Univ Pl 1, I-39100 Bolzano, Italy.;Torresani, M (corresponding author), Alma Mater Studiorum Univ Bologna, Dept Biol Geol &amp; Environm Sci, BIOME Lab, Via Irnerio 42, I-40126 Bologna, Italy.</t>
  </si>
  <si>
    <t>10.1016/j.ecolind.2023.110123</t>
  </si>
  <si>
    <t>Kabi, JN; Maina, CW; Mharakurwa, ET; Mathenge, SW</t>
  </si>
  <si>
    <t>Kabi, Jason N.; Maina, Ciira Wa; Mharakurwa, Edwell T.; Mathenge, Stephen W.</t>
  </si>
  <si>
    <t>Low cost, LoRa based river water level data acquisition system</t>
  </si>
  <si>
    <t>HARDWAREX</t>
  </si>
  <si>
    <t>Water level data; Sensor node power analysis; Sensor node deployment; Wireless sensor networks</t>
  </si>
  <si>
    <t>In recent years, climate change and catchment degradation have negatively affected stage patterns in rivers which in turn have affected the availability of enough water for various ecosystems. To realize and quantify the effects of climate change and catchment degrada-tion on rivers, water level monitoring is essential. Various effective infrastructures for river water level monitoring that have been developed and deployed in developing countries over the years, are often bulky, complex and expensive to build and maintain. Additionally, most are not equipped with communication hardware components which can enable wireless data transmission. This paper presents a river water level data acqui-sition system that improves on the effectiveness, size, deployment design and data trans-mission capabilities of systems being utilized. The main component of the system is a river water level sensor node. The node is based on the MultiTech mDot - an ARM-Mbed pro-grammable, low power RF module - interfaced with an ultrasonic sensor for data acquisi-tion. The data is transmitted via LoRaWAN and stored on servers. The quality of the stored raw data is controlled using various outlier detection and prediction machine learning models. Simplified firmware and easy to connect hardware make the sensor node design easy to develop. The developed sensor nodes were deployed along River Muringato in Nyeri, Kenya for a period of 18 months for continuous data collection. The results obtained showed that the developed system can practically and accurately obtain data that can be useful for analysis of river catchment areas. &amp; COPY; 2023 The Author(s). Published by Elsevier Ltd. This is an open access article under the CC BY license (http://creativecommons.org/licenses/by/4.0/).</t>
  </si>
  <si>
    <t>[Kabi, Jason N.; Maina, Ciira Wa] Dedan Kimathi Univ Technol, Ctr Data Sci &amp; Artificial Intelligence, POB PRIVATE BAG, Nyeri 10143, Kenya; [Maina, Ciira Wa; Mharakurwa, Edwell T.; Mathenge, Stephen W.] Dedan Kimathi Univ Technol, Dept Elect &amp; Elect Engn, POB,PRIVATE BAG, Nyeri 10143, Kenya</t>
  </si>
  <si>
    <t>Kabi, JN (corresponding author), Dedan Kimathi Univ Technol, Ctr Data Sci &amp; Artificial Intelligence, POB PRIVATE BAG, Nyeri 10143, Kenya.</t>
  </si>
  <si>
    <t>jason.kabi@dkut.ac.ke</t>
  </si>
  <si>
    <t>e00414</t>
  </si>
  <si>
    <t>10.1016/j.ohx.2023.e00414</t>
  </si>
  <si>
    <t>Engineering, Electrical &amp; Electronic; Instruments &amp; Instrumentation; Materials Science, Multidisciplinary</t>
  </si>
  <si>
    <t>Engineering; Instruments &amp; Instrumentation; Materials Science</t>
  </si>
  <si>
    <t>Moghadas, M; Fekete, A; Rajabifard, A; Kötter, T</t>
  </si>
  <si>
    <t>Moghadas, Mahsa; Fekete, Alexander; Rajabifard, Abbas; Koetter, Theo</t>
  </si>
  <si>
    <t>The wisdom of crowds for improved disaster resilience: a near-real-time analysis of crowdsourced social media data on the 2021 flood in Germany</t>
  </si>
  <si>
    <t>GEOJOURNAL</t>
  </si>
  <si>
    <t>Transformative disaster resilience; Twitter; Online survey; Topic modeling; Latent Dirichlet Allocation; 2021 flood Germany</t>
  </si>
  <si>
    <t>Transformative disaster resilience in times of climate change underscores the importance of reflexive governance, facilitation of socio-technical advancement, co-creation of knowledge, and innovative and bottom-up approaches. However, implementing these capacity-building processes by relying on census-based datasets and nomothetic (or top-down) approaches remains challenging for many jurisdictions. Web 2.0 knowledge sharing via online social networks, whereas, provides a unique opportunity and valuable data sources to complement existing approaches, understand dynamics within large communities of individuals, and incorporate collective intelligence into disaster resilience studies. Using Twitter data (passive crowdsourcing) and an online survey, this study draws on the wisdom of crowds and public judgment in near-real-time disaster phases when the flood disaster hit Germany in July 2021. Latent Dirichlet Allocation, an unsupervised machine learning technique for Topic Modeling, was applied to the corpora of two data sources to identify topics associated with different disaster phases. In addition to semantic (textual) analysis, spatiotemporal patterns of online disaster communication were analyzed to determine the contribution patterns associated with the affected areas. Finally, the extracted topics discussed online were compiled into five themes related to disaster resilience capacities (preventive, anticipative, absorptive, adaptive, and transformative). The near-real-time collective sensing approach reflected optimized diversity and a spectrum of people's experiences and knowledge regarding flooding disasters and highlighted communities' sociocultural characteristics. This bottom-up approach could be an innovative alternative to traditional participatory techniques of organizing meetings and workshops for situational analysis and timely unfolding of such events at a fraction of the cost to inform disaster resilience initiatives.</t>
  </si>
  <si>
    <t>[Moghadas, Mahsa; Fekete, Alexander; Rajabifard, Abbas; Koetter, Theo] Univ Bonn, Inst Geodesy &amp; Geoinformat, Urban Planning &amp; Land Management Grp, Bonn, Germany; [Fekete, Alexander] Cologne Univ Appl Sci, Inst Rescue Engn &amp; Civil Protect, Cologne, Germany; [Rajabifard, Abbas] Univ Melbourne, Ctr Spatial Data Infrastruct &amp; Land Adm, Dept Infrastruct Engn, Melbourne, Australia</t>
  </si>
  <si>
    <t>University of Bonn; University of Melbourne</t>
  </si>
  <si>
    <t>Moghadas, M (corresponding author), Univ Bonn, Inst Geodesy &amp; Geoinformat, Urban Planning &amp; Land Management Grp, Bonn, Germany.</t>
  </si>
  <si>
    <t>m.moghadas@igg.uni-bonn.de; alexander.fekete@th-koeln.de; abbas.r@unimelb.edu.au; tkoetter@uni-bonn.de</t>
  </si>
  <si>
    <t>10.1007/s10708-023-10858-x</t>
  </si>
  <si>
    <t>Davies, BFR; Gernez, P; Geraud, A; Oiry, S; Rosa, P; Zoffoli, ML; Barillé, L</t>
  </si>
  <si>
    <t>Davies, Bede Ffinian Rowe; Gernez, Pierre; Geraud, Andrea; Oiry, Simon; Rosa, Philippe; Zoffoli, Maria Laura; Barille, Laurent</t>
  </si>
  <si>
    <t>Multi- and hyperspectral classification of soft-bottom intertidal vegetation using a spectral library for coastal biodiversity remote sensing</t>
  </si>
  <si>
    <t>Remote sensing; Seagrass mapping; Intertidal mapping; Spectral-radiometry; Satellite spectral data; Machine learning; Essential biodiversity variables; Earth observation</t>
  </si>
  <si>
    <t>ZOSTERA-NOLTII; DISCRIMINATION; SPECTROSCOPY; REFLECTANCE; COMMUNITY; SENSOR; VIGO; RIA</t>
  </si>
  <si>
    <t>Monitoring biodiversity and how anthropogenic pressures impact this is critical, especially as anthropogenically driven climate change continues to affect all ecosystems. Intertidal areas are exposed to particularly high levels of pressures owing to increased population density in coastal areas. Traditional methods of monitoring intertidal areas do not provide datasets with full coverage in a cost-effective or timely manner, and so the use of remote sensing to monitor these areas is becoming more common. Monitoring of ecologically important monospecific habitats, such as seagrass beds, using remote sensing techniques is well documented. However, the ability for multispectral data to distinguish efficiently and accurately between classes of vegetation with similar pigment composition, such as seagrass and green algae, has proved difficult, often requiring hyperspectral data. A ma-chine learning approach was used to differentiate between soft-bottom intertidal vegetation classes when exposed at low tide, comparing 6 different multi-and hyperspectral remote and in situ sensors. For the library of 366 spectra, collected across Northern Europe, high accuracy (&gt;80%) was found across all spectral resolutions. While a higher spectral resolution resulted in higher accuracy, there was no discernible increase in accuracy above 10 spectral bands (95%: Sentinel-2 MSI sensor with a spatial resolution of 20 m). This work highlights the ability of multispectral sensors to discriminate intertidal vegetation types, while also showing the most important wavelengths for this discrimination (-530 and -730 nm), giving recommendations for spectral ranges of future satellite missions. The ability for multispectral sensors to aid in accurate and rapid intertidal vegetation classi-fication at the taxonomic resolution of classes, could be a significant contribution for future sustainable and effective ecosystem management.</t>
  </si>
  <si>
    <t>[Davies, Bede Ffinian Rowe; Gernez, Pierre; Geraud, Andrea; Oiry, Simon; Rosa, Philippe; Barille, Laurent] Nantes Univ, Inst Subst &amp; Organismes Mer, ISOMer, UR2160, F-44000 Nantes, France; [Zoffoli, Maria Laura] Inst Sci Marine CNR ISMAR, Consiglio Nazl Riecerche, Rome, Italy</t>
  </si>
  <si>
    <t>Nantes Universite</t>
  </si>
  <si>
    <t>Davies, BFR (corresponding author), Nantes Univ, Inst Subst &amp; Organismes Mer, ISOMer, UR2160, F-44000 Nantes, France.</t>
  </si>
  <si>
    <t>bede.davies@univ-nantes.fr</t>
  </si>
  <si>
    <t>10.1016/j.rse.2023.113554</t>
  </si>
  <si>
    <t>Liu, HM; Huang, XD; Guo, XX; Cheng, P; Wang, HF; Liu, LJ; Zang, CH; Zhang, CX; Wang, XJ; Zhou, GF; Gong, MQ</t>
  </si>
  <si>
    <t>Liu, Hongmei; Huang, Xiaodan; Guo, Xiuxia; Cheng, Peng; Wang, Haifang; Liu, Lijuan; Zang, Chuanhui; Zhang, Chongxing; Wang, Xuejun; Zhou, Guofa; Gong, Maoqing</t>
  </si>
  <si>
    <t>Climate change and Aedes albopictus risks in China: current impact and future projection</t>
  </si>
  <si>
    <t>INFECTIOUS DISEASES OF POVERTY</t>
  </si>
  <si>
    <t>Aedes albopictus; Observed climate change; Projected future climate; Observed risks distribution; Projected future risk distribution</t>
  </si>
  <si>
    <t>DENGUE</t>
  </si>
  <si>
    <t>BackgroundFuture distribution of dengue risk is usually predicted based on predicted climate changes using general circulation models (GCMs). However, it is difficult to validate the GCM results and assess the uncertainty of the predictions. The observed changes in climate may be very different from the GCM results. We aim to utilize trends in observed climate dynamics to predict future risks of Aedes albopictus in China.MethodsWe collected Ae. albopictus surveillance data and observed climate records from 80 meteorological stations from 1970 to 2021. We analyzed the trends in climate change in China and made predictions on future climate for the years 2050 and 2080 based on trend analyses. We analyzed the relationship between climatic variables and the prevalence of Ae. albopictus in different months/seasons. We built a classification tree model (based on the average of 999 runs of classification and regression tree analyses) to predict the monthly/seasonal Ae. albopictus distribution based on the average climate from 1970 to 2000 and assessed the contributions of different climatic variables to the Ae. albopictus distribution. Using these models, we projected the future distributions of Ae. albopictus for 2050 and 2080.ResultsThe study included Ae. albopictus surveillance from 259 sites in China found that winter to early spring (November-February) temperatures were strongly correlated with Ae. albopictus prevalence (prediction accuracy ranges 93.0-98.8%)-the higher the temperature the higher the prevalence, while precipitation in summer (June-September) was important predictor for Ae. albopictus prevalence. The machine learning tree models predicted the current prevalence of Ae. albopictus with high levels of agreement (accuracy &gt; 90% and Kappa agreement &gt; 80% for all 12 months). Overall, winter temperature contributed the most to Ae. albopictus distribution, followed by summer precipitation. An increase in temperature was observed from 1970 to 2021 in most places in China, and annual change rates varied substantially from -0.22 oC/year to 0.58 oC/year among sites, with the largest increase in temperature occurring from February to April (an annual increase of 1.4-4.7 oC in monthly mean, 0.6-4.0 oC in monthly minimum, and 1.3-4.3 oC in monthly maximum temperature) and the smallest in November and December. Temperature increases were lower in the tropics/subtropics (1.5-2.3 oC from February-April) compared to the high-latitude areas (2.6-4.6 oC from February-April). The projected temperatures in 2050 and 2080 by this study were approximately 1-1.5 degrees C higher than those projected by GCMs. The estimated current Ae. albopictus risk distribution had a northern boundary of north-central China and the southern edge of northeastern China, with a risk period of June-September. The projected future Ae. albopictus risks in 2050 and 2080 cover nearly all of China, with an expanded risk period of April-October. The current at-risk population was estimated to be 960 million and the future at-risk population was projected to be 1.2 billion.ConclusionsThe magnitude of climate change in China is likely to surpass GCM predictions. Future dengue risks will expand to cover nearly all of China if current climate trends continue.</t>
  </si>
  <si>
    <t>[Liu, Hongmei; Huang, Xiaodan; Guo, Xiuxia; Cheng, Peng; Wang, Haifang; Liu, Lijuan; Zang, Chuanhui; Zhang, Chongxing; Gong, Maoqing] Shandong First Med Univ &amp; Shandong Acad Med Sci, Shandong Inst Parasit Dis, Jining 272033, Shandong, Peoples R China; [Liu, Hongmei; Zhou, Guofa] Univ Calif Irvine, Program Publ Hlth, Irvine, CA 92697 USA; [Wang, Xuejun] Shandong Ctr Dis Control &amp; Prevent, Jinan 250013, Peoples R China</t>
  </si>
  <si>
    <t>Shandong First Medical University &amp; Shandong Academy of Medical Sciences; University of California System; University of California Irvine</t>
  </si>
  <si>
    <t>Liu, HM; Gong, MQ (corresponding author), Shandong First Med Univ &amp; Shandong Acad Med Sci, Shandong Inst Parasit Dis, Jining 272033, Shandong, Peoples R China.;Liu, HM; Zhou, GF (corresponding author), Univ Calif Irvine, Program Publ Hlth, Irvine, CA 92697 USA.;Wang, XJ (corresponding author), Shandong Ctr Dis Control &amp; Prevent, Jinan 250013, Peoples R China.</t>
  </si>
  <si>
    <t>liuhmm163@163.com; bmfzs@126.com; zhoug@hs.uci.edu; gmq2005@163.com</t>
  </si>
  <si>
    <t>MAR 24</t>
  </si>
  <si>
    <t>10.1186/s40249-023-01083-2</t>
  </si>
  <si>
    <t>Sarafian, R; Nissenbaum, D; Raveh-Rubin, S; Agrawal, V; Rudich, Y</t>
  </si>
  <si>
    <t>Sarafian, Ron; Nissenbaum, Dori; Raveh-Rubin, Shira; Agrawal, Vikhyat; Rudich, Yinon</t>
  </si>
  <si>
    <t>Deep multi-task learning for early warnings of dust events implemented for the Middle East</t>
  </si>
  <si>
    <t>LARGE-SCALE WIND; PRECIPITATION EXTREMES; DESERT DUST; CLASSIFICATION; ISRAEL; PM10</t>
  </si>
  <si>
    <t>Events of high dust loading are extreme meteorological phenomena with important climate and health implications. Therefore, early forecasting is critical for mitigating their adverse effects. Dust modeling is a long-standing challenge due to the multiscale nature of the governing meteorological dynamics and the complex coupling between atmospheric particles and the underlying atmospheric flow patterns. While physics-based numerical modeling is commonly being used, we propose a meteorological-based deep multi-task learning approach for forecasting dust events. Our approach consists of forecasting the local PM10 (primary task) measured in situ, and simultaneously to predict the satellite-based regional PM10 (auxiliary task); thus, leveraging valuable information from a correlated task. We use 18 years of regional meteorological data to train a neural forecast model for dust events in Israel. Twenty-four hours before the dust event, the model can detect 76% of the events with even higher predictability of winter and spring events. Further analysis shows that local dynamics drive most misclassified events, meaning that the coherent driving meteorology in the region holds a predictive skill. Further, we use machine-learning interpretability methods to reveal the meteorological patterns the model has learned, thus highlighting the important features that govern dust events in the Middle East, being primarily lower-tropospheric winds, and Aerosol Optical Depth.</t>
  </si>
  <si>
    <t>[Sarafian, Ron; Nissenbaum, Dori; Raveh-Rubin, Shira; Rudich, Yinon] Weizmann Inst Sci, Dept Earth &amp; Planetary Sci, IL-76100 Rehovot, Israel; [Agrawal, Vikhyat] Indian Inst Technol, Dept Phys, Mumbai 400076, Maharashtra, India</t>
  </si>
  <si>
    <t>Weizmann Institute of Science; Indian Institute of Technology System (IIT System); Indian Institute of Technology (IIT) - Bombay</t>
  </si>
  <si>
    <t>Sarafian, R; Nissenbaum, D; Raveh-Rubin, S; Rudich, Y (corresponding author), Weizmann Inst Sci, Dept Earth &amp; Planetary Sci, IL-76100 Rehovot, Israel.</t>
  </si>
  <si>
    <t>ron.sarafian@weizmann.ac.il; dori.nissenbaum@weizmann.ac.il; shira.raveh-rubin@weizmann.ac.il; yinon.rudich@weizmann.ac.il</t>
  </si>
  <si>
    <t>MAR 23</t>
  </si>
  <si>
    <t>10.1038/s41612-023-00348-9</t>
  </si>
  <si>
    <t>Yang, ZX; Huang, Y; Duan, Z; Tang, JW</t>
  </si>
  <si>
    <t>Yang, Zhixuan; Huang, Ying; Duan, Zheng; Tang, Jianwu</t>
  </si>
  <si>
    <t>Capturing the spatiotemporal variations in the gross primary productivity in coastal wetlands by integrating eddy covariance, Landsat, and MODIS satellite data: A case study in the Yangtze Estuary, China</t>
  </si>
  <si>
    <t>Coastal salt marsh; Eddy covariance; Gross primary productivity; Optical remote sensing; Machine learning method</t>
  </si>
  <si>
    <t>NET ECOSYSTEM EXCHANGE; TERRESTRIAL ECOSYSTEMS; BLUE CARBON; VEGETATION; ASSIMILATION; RESPIRATION; SEPARATION; RADIATION; CLIMATE; MODELS</t>
  </si>
  <si>
    <t>Accurate monitoring of the spatiotemporal variations in the gross primary productivity (GPP) in coastal wetlands is essential for blue carbon quantification. However, the currently available moderate-spatial-resolution GPP algorithms and products may contain large uncertainties and may rarely meet the demands of tidal wetland research. In this paper, we examine two statistical methods, namely, simple linear regression and random forest regression, to capture the high spatial resolution GPP variations in the salt marshes in the Yangtze Estuary by integrating multi-source data, including eddy covariance, Landsat, and Moderate-resolution Imaging Spectror-adiometer (MODIS) satellite data. The satellite-derived photosynthetically active radiation (PAR), enhanced vegetation index (EVI), normalized difference vegetation index (NDVI), and normalized difference water index (NDWI) are used individually and in different combinations to drive the two statistical methods and investigate their performances in estimating the GPP. The results show that together with the PAR, the EVI generally has the greatest potential for GPP estimation (R2 &gt; 0.75, RMSE &lt; 6.80 mu mol m- 2 s- 1) based on simple linear regression. However, the NDVI outperforms the EVI in wetlands with little tidal flooding and plant litter. The random forest method improves the performance in terms of upscaling the GPP measurements to large regions, and the com-bination of the EVI, NDVI, NDWI, and PAR performs the best, indicating that the use of the more advanced algorithm and the incorporation of a remotely sensed index that reflects the tidal influence are beneficial to GPP estimation in coastal salt marshes. Moreover, using Landsat data with a high spatial resolution (30 m) yields a much more accurate GPP estimation than using MODIS data with a 500 m resolution. Our results demonstrate that the use of high spatial resolution data, the proper use of remotely sensed indices, and the incorporation of a good combination of these indices through an advanced algorithm such as a machine learning algorithm are vital for capturing the nearly instantaneous GPP variations in coastal wetlands at large spatial scales.</t>
  </si>
  <si>
    <t>[Yang, Zhixuan; Huang, Ying; Tang, Jianwu] East China Normal Univ, Ctr Blue Carbon Sci &amp; Technol, State Key Lab Estuarine &amp; Coastal Res, Shanghai, Peoples R China; [Huang, Ying; Tang, Jianwu] Minist Educ, Yangtze Delta Estuarine Wetland Ecosyst Observat &amp;, Shanghai, Peoples R China; [Huang, Ying; Tang, Jianwu] Shanghai Sci &amp; Technol Comm, Shanghai, Peoples R China; [Duan, Zheng] Lund Univ, Dept Phys Geog &amp; Ecosyst Sci, S-22362 Lund, Sweden; [Tang, Jianwu] East China Normal Univ, Inst Eco Chongming, Shanghai, Peoples R China</t>
  </si>
  <si>
    <t>East China Normal University; Shanghai Science &amp; Technology Committee; Lund University; East China Normal University</t>
  </si>
  <si>
    <t>Huang, Y (corresponding author), East China Normal Univ, Ctr Blue Carbon Sci &amp; Technol, State Key Lab Estuarine &amp; Coastal Res, Shanghai, Peoples R China.;Huang, Y (corresponding author), Minist Educ, Yangtze Delta Estuarine Wetland Ecosyst Observat &amp;, Shanghai, Peoples R China.;Huang, Y (corresponding author), Shanghai Sci &amp; Technol Comm, Shanghai, Peoples R China.</t>
  </si>
  <si>
    <t>yhuang@sklec.ecnu.edu.cn</t>
  </si>
  <si>
    <t>10.1016/j.ecolind.2023.110154</t>
  </si>
  <si>
    <t>Zhu, XY; Hou, JH; Li, MX; Xu, L; Li, X; Li, Y; Cheng, CJ; Zhao, WZ; He, NP</t>
  </si>
  <si>
    <t>Zhu, Xingyu; Hou, Jihua; Li, Mingxu; Xu, Li; Li, Xin; Li, Ying; Cheng, Changjin; Zhao, Wenzong; He, Nianpeng</t>
  </si>
  <si>
    <t>High-resolution spatial distribution of vegetation biomass and its environmental response on Qinghai-Tibet Plateau: Intensive grid-field survey</t>
  </si>
  <si>
    <t>Biomass; Productivity; Qinghai -Tibet Plateau; Spatial variation; Machine learning; Adaptation</t>
  </si>
  <si>
    <t>GRASSLAND ABOVEGROUND BIOMASS; NET PRIMARY PRODUCTIVITY; FOREST BIOMASS; CLIMATE-CHANGE; GROWING STOCK; ALPINE; RADIATION; NITROGEN; REGION; IMAGES</t>
  </si>
  <si>
    <t>Due to the complexity of extremely high altitude, topography, and climate, accurately estimating regional biomass is essential yet challenging in alpine regions such as the Qinghai-Tibet Plateau (QTP). Here, we conducted an intensive grid-field survey using a matched-measured biomass dataset of 2,040 field plots on the QTP to obtain high-resolution biomass estimates and their unique response to the environment. The biomass differed significantly among different vegetation types and was highest in evergreen coniferous forests and lowest in alpine grasslands. In addition to traditional mean temperature and precipitation, ultraviolet radiation of growing season (UVGS), and the partial pressure of CO2 (PCO2) were also important factors influencing the spatial variation of vegetation biomass on the QTP. Furthermore, we simulated the spatial distribution of aboveground, belowground, and total biomass on the QTP at a 1-km resolution using the random forest algorithm, with the coefficient of determination (R2) as 0.78, 0.57, and 0.72, respectively. The new estimate of vegetation biomass on the QTP with the intensive field-survey data was 3.16 Gt, including 1.80 Gt in forests, 0.77 Gt in shrubs, 0.52 Gt in grasslands, and 0.07 Gt in deserts. Because of the unique response of biomass to the external environment, such as UVGS and PCO2, we assessed the underlying response of terrestrial ecosystems to global change more comprehensively, especially for sensitive alpine or high-latitude regions in the future. The high-resolution biomass maps may serve as support for regional carbon sink assessment and ecosystem management and conservation, and may provide important parameters for ecological process modeling.</t>
  </si>
  <si>
    <t>[Zhu, Xingyu; Hou, Jihua; Cheng, Changjin] Beijing Forestry Univ, Sch Ecol &amp; Nat Conservat, Beijing 100083, Peoples R China; [Zhu, Xingyu; Hou, Jihua] Beijing Forestry Univ, Key Lab Forest Resources &amp; Ecosyst Proc, Beijing 100083, Peoples R China; [Li, Mingxu; Li, Xin; He, Nianpeng] Chinese Acad Sci, Inst Geog Sci &amp; Nat Resources Res, Key Lab Ecosyst Network Observat &amp; Modeling, Beijing 100101, Peoples R China; [Li, Ying] Beijing Forestry Univ, Sch Grassland Sci, Beijing 100083, Peoples R China; [Zhao, Wenzong] Minzu Univ China, Coll Life &amp; Environm Sci, Beijing 100081, Peoples R China</t>
  </si>
  <si>
    <t>Beijing Forestry University; Beijing Forestry University; Chinese Academy of Sciences; Institute of Geographic Sciences &amp; Natural Resources Research, CAS; Beijing Forestry University; Minzu University of China</t>
  </si>
  <si>
    <t>Hou, JH (corresponding author), Beijing Forestry Univ, Sch Ecol &amp; Nat Conservat, Beijing 100083, Peoples R China.;He, NP (corresponding author), Chinese Acad Sci, Inst Geog Sci &amp; Nat Resources Res, Key Lab Ecosyst Network Observat &amp; Modeling, Beijing 100101, Peoples R China.</t>
  </si>
  <si>
    <t>houjihua@bjfu.edu.cn; henp@igsnrr.ac.cn</t>
  </si>
  <si>
    <t>10.1016/j.ecolind.2023.110167</t>
  </si>
  <si>
    <t>Dahl, MB; Vilhelmsen, TN; Bach, T; Hansen, TM</t>
  </si>
  <si>
    <t>Dahl, Mathias Busk; Vilhelmsen, Troels Norvin; Bach, Torben; Hansen, Thomas Mejer</t>
  </si>
  <si>
    <t>Hydraulic head change predictions in groundwater models using a probabilistic neural network</t>
  </si>
  <si>
    <t>groundwater modeling; neural network; decision support system; response matrix; groundwater management</t>
  </si>
  <si>
    <t>MACHINE LEARNING ALGORITHMS; OPTIMIZATION; MANAGEMENT; FLOW</t>
  </si>
  <si>
    <t>Groundwater resource management is an increasingly complicated task that is expected to only get harder and more important with future climate change and increasing water demands resulting in an increasing need for fast and accurate decision support systems. Numerical flow simulations are accurate but slow, while response matrix methods are fast but only accurate in near-linear problems. This paper presents a method based on a probabilistic neural network that predicts hydraulic head changes from groundwater abstraction with uncertainty estimates, that is both fast and useful for non-linear problems. A generalized method of constructing and training such a network is demonstrated and applied to a groundwater model case of the San Pedro River Basin. The accuracy and speed of the neural network are compared to results using MODFLOW and a constructed response matrix of the model. The network has fast predictions with results similar to the full numerical solution. The network can adapt to non-linearities in the numerical model that the response matrix method fails at resolving. We discuss the application of the neural network in a decision support framework and describe how the uncertainty estimate accurately describes the uncertainty related to the construction of the training data set.</t>
  </si>
  <si>
    <t>[Dahl, Mathias Busk; Hansen, Thomas Mejer] Aarhus Univ, Dept Geosci, Aarhus, Denmark; [Dahl, Mathias Busk; Vilhelmsen, Troels Norvin] NIRAS, Aarhus, Denmark; [Bach, Torben] Geol Survey Denmark &amp; Greenland GEUS Aarhus, Dept Near Surface Land &amp; Marine Geol, Aarhus, Denmark</t>
  </si>
  <si>
    <t>Dahl, MB (corresponding author), Aarhus Univ, Dept Geosci, Aarhus, Denmark.;Dahl, MB (corresponding author), NIRAS, Aarhus, Denmark.</t>
  </si>
  <si>
    <t>dahl@geo.au.dk</t>
  </si>
  <si>
    <t>10.3389/frwa.2023.1028922</t>
  </si>
  <si>
    <t>Hauswirth, SM; van der Wiel, K; Bierkens, MFP; Beijk, V; Wanders, N</t>
  </si>
  <si>
    <t>Hauswirth, Sandra M.; van der Wiel, Karin; Bierkens, Marc F. P.; Beijk, Vincent; Wanders, Niko</t>
  </si>
  <si>
    <t>Simulating hydrological extremes for different warming levels-combining large scale climate ensembles with local observation based machine learning models</t>
  </si>
  <si>
    <t>machine learning; large climate ensembles; extreme events; climate change; droughts; floods; global-local</t>
  </si>
  <si>
    <t>STORYLINES; IMPACTS; EVENTS</t>
  </si>
  <si>
    <t>Climate change has a large influence on the occurrence of extreme hydrological events. However, reliable estimates of future extreme event probabilities, especially when needed locally, require very long time series with hydrological models, which is often not possible due to computational constraints. In this study we take advantage of two recent developments that allow for more detailed and local estimates of future hydrological extremes. New large climate ensembles (LE) now provide more insight on the occurrence of hydrological extremes as they offer order of magnitude more realizations of future weather. At the same time recent developments in Machine Learning (ML) in hydrology create great opportunities to study current and upcoming problems in a new way, including and combining large amounts of data. In this study, we combined LE together with a local, observation based ML model framework with the goal to see if and how these aspects can be combined and to simulate, assess and produce estimates of hydrological extremes under different warming levels for local scales. For this, first a new post-processing approach was developed that allowed us to use LE simulation data for local applications. The simulation results of discharge extreme events under different warming levels were assessed in terms of frequency, duration and intensity and number of events at national, regional and local scales. Clear seasonal cycles with increased low flow frequency were observed for summer and autumn months as well as increased high flow periods for early spring. For both extreme events, the 3C warmer climate scenario showed the highest percentages. Regional differences were seen in terms of shifts and range. These trends were further refined into location specific results. The shifts and trends observed between the different scenarios were due to a change in climate variability. In this study we show that by combining the wealth of information from LE and the speed and local relevance of ML models we can advance the state-of-the-art when it comes to modeling hydrological extremes under different climate change scenarios for national, regional and local scale assessments providing relevant information for water management in terms of long term planning.</t>
  </si>
  <si>
    <t>[Hauswirth, Sandra M.; Bierkens, Marc F. P.; Wanders, Niko] Univ Utrecht, Dept Phys Geog, Utrecht, Netherlands; [van der Wiel, Karin] Royal Netherlands Meteorol Inst KNMI, De Bilt, Netherlands; [Bierkens, Marc F. P.] Deltares, Unit Subsurface &amp; Groundwater Syst, Utrecht, Netherlands; [Beijk, Vincent] Rijkswaterstaat, Water Verkeer Leefomgeving, Utrecht, Netherlands</t>
  </si>
  <si>
    <t>Utrecht University; Royal Netherlands Meteorological Institute; Deltares</t>
  </si>
  <si>
    <t>Hauswirth, SM (corresponding author), Univ Utrecht, Dept Phys Geog, Utrecht, Netherlands.</t>
  </si>
  <si>
    <t>s.m.hauswirth@uu.nl</t>
  </si>
  <si>
    <t>MAR 21</t>
  </si>
  <si>
    <t>10.3389/frwa.2023.1108108</t>
  </si>
  <si>
    <t>Karmouche, S; Galytska, E; Runge, J; Meehl, GA; Phillips, AS; Weigel, K; Eyring, V</t>
  </si>
  <si>
    <t>Karmouche, Soufiane; Galytska, Evgenia; Runge, Jakob; Meehl, Gerald A.; Phillips, Adam S.; Weigel, Katja; Eyring, Veronika</t>
  </si>
  <si>
    <t>Regime-oriented causal model evaluation of Atlantic-Pacific teleconnections in CMIP6</t>
  </si>
  <si>
    <t>SEA-SURFACE TEMPERATURE; INTERNAL VARIABILITY; DECADAL OSCILLATION; MODULATION; AMERICAN; AEROSOLS; IMPACT; ROLES; ENSO</t>
  </si>
  <si>
    <t>The climate system and its spatio-temporal changes are strongly affected by modes of long-term internal variability, like the Pacific decadal variability (PDV) and the Atlantic multidecadal variability (AMV). As they alternate between warm and cold phases, the interplay between PDV and AMV varies over decadal to multidecadal timescales. Here, we use a causal discovery method to derive fingerprints in the Atlantic-Pacific interactions and to investigate their phase-dependent changes. Dependent on the phases of PDV and AMV, different regimes with characteristic causal fingerprints are identified in reanalyses in a first step. In a second step, a regime-oriented causal model evaluation is performed to evaluate the ability of models participating in the Coupled Model Intercomparison Project Phase 6 (CMIP6) in representing the observed changing interactions between PDV, AMV and their extra-tropical teleconnections. The causal graphs obtained from reanalyses detect a direct opposite-sign response from AMV to PDV when analyzing the complete 1900-2014 period and during several defined regimes within that period, for example, when AMV is going through its negative (cold) phase. Reanalyses also demonstrate a same-sign response from PDV to AMV during the cold phase of PDV. Historical CMIP6 simulations exhibit varying skill in simulating the observed causal patterns. Generally, large-ensemble (LE) simulations showed better network similarity when PDV and AMV were out of phase compared to other regimes. Also, the two largest ensembles (in terms of number of members) were found to contain realizations with similar causal fingerprints to observations. For most regimes, these same models showed higher network similarity when compared to each other. This work shows how causal discovery on LEs complements the available diagnostics and statistical metrics of climate variability to provide a powerful tool for climate model evaluation.</t>
  </si>
  <si>
    <t>[Karmouche, Soufiane; Galytska, Evgenia; Weigel, Katja; Eyring, Veronika] Univ Bremen, Inst Environm Phys IUP, Bremen, Germany; [Karmouche, Soufiane; Galytska, Evgenia; Weigel, Katja; Eyring, Veronika] Deutsch Zentrum Luft &amp; Raumfahrt DLR, Inst Phys Atmosphare, Oberpfaffenhofen, Germany; [Runge, Jakob] Deutsch Zentrum Luft &amp; Raumfahrt DLR, Inst Datenwissensch, Jena, Germany; [Runge, Jakob] Tech Univ Berlin, Fachgebiet Klimainformat, Berlin, Germany; [Meehl, Gerald A.; Phillips, Adam S.] Natl Ctr Atmospher Res NCAR, Climate &amp; Global Dynam Lab, Boulder, CO USA</t>
  </si>
  <si>
    <t>University of Bremen; Helmholtz Association; German Aerospace Centre (DLR); Helmholtz Association; German Aerospace Centre (DLR); Technical University of Berlin; National Center Atmospheric Research (NCAR) - USA</t>
  </si>
  <si>
    <t>Karmouche, S (corresponding author), Univ Bremen, Inst Environm Phys IUP, Bremen, Germany.</t>
  </si>
  <si>
    <t>sou_kar@uni-bremen.de</t>
  </si>
  <si>
    <t>10.5194/esd-14-309-2023</t>
  </si>
  <si>
    <t>Tana, G; Ri, X; Shi, C; Ma, R; Letu, H; Xu, J; Shi, JC</t>
  </si>
  <si>
    <t>Tana, Gegen; Ri, Xu; Shi, Chong; Ma, Run; Letu, Husi; Xu, Jian; Shi, Jiancheng</t>
  </si>
  <si>
    <t>Retrieval of cloud microphysical properties from Himawari-8/AHI infrared channels and its application in surface shortwave downward radiation estimation in the sun glint region</t>
  </si>
  <si>
    <t>Cloud; Surface solar radiation; AHI; Himawari-8; Infrared bands; Sun glint</t>
  </si>
  <si>
    <t>PHOTOSYNTHETICALLY AVAILABLE RADIATION; SOLAR-RADIATION; OPTICAL-THICKNESS; OCEAN SURFACE; IRRADIANCE; CONTAMINATION; MODIS</t>
  </si>
  <si>
    <t>Satellite remote sensing of cloud property retrieval and shortwave downward radiation (SWDR) estimation is essential for global radiation budget and climate change studies. Sun glint areas remain a challenge for the existing cloud and SWDR algorithms based on the visible channel since surface specular reflection has a sig-nificant impact on satellite retrieval. In this study, a set of algorithms for cloud detection and cloud microphysical parameter estimation were developed using infrared multichannel data from the new generation geostationary satellite Himawari-8 based on the random forest method. The results indicated that the cloud retrieval algorithm exhibited better performance in the sun glint areas where the official Himawari-8 products (cloud detection and cloud optical thickness) were overestimated. We developed a new SWDR estimation algorithm combining the radiative transfer model and machine learning techniques by considering the cloud properties from the cloud retrieval algorithm. The results indicated that the SWDR and cloud radiative forcing derived by the new algo-rithm were more consistent with those of the well-known radiation products Cloud and the Earth's Radiant Energy System than those estimated using the official-based cloud product, with decreases in the root mean square error of approximately 22% and 41%, respectively. The new algorithms effectively addressed sun glint contamination by providing more data coverage and exhibiting stable performance on a spatiotemporal scale.</t>
  </si>
  <si>
    <t>[Tana, Gegen; Xu, Jian; Shi, Jiancheng] Chinese Acad Sci, Natl Space Sci Ctr, Beijing 100190, Peoples R China; [Ri, Xu; Shi, Chong; Ma, Run; Letu, Husi] Chinese Acad Sci, Aerosp Informat Res Inst, State Key Lab Remote Sensing Sci, Beijing 100101, Peoples R China; [Ri, Xu] Northwest Normal Univ, Coll Geog &amp; Environm Sci, Lanzhou 730070, Peoples R China</t>
  </si>
  <si>
    <t>Chinese Academy of Sciences; National Space Science Center, CAS; Chinese Academy of Sciences; Aerospace Information Research Institute, CAS; Northwest Normal University - China</t>
  </si>
  <si>
    <t>Shi, C (corresponding author), Chinese Acad Sci, Aerosp Informat Res Inst, State Key Lab Remote Sensing Sci, Beijing 100101, Peoples R China.</t>
  </si>
  <si>
    <t>shichong@aircas.ac.cn</t>
  </si>
  <si>
    <t>10.1016/j.rse.2023.113548</t>
  </si>
  <si>
    <t>Zhang, YW; Ye, TT; Yu, P; Xu, RB; Chen, GB; Yu, WH; Song, JN; Guo, YM; Li, SS</t>
  </si>
  <si>
    <t>Zhang, Yiwen; Ye, Tingting; Yu, Pei; Xu, Rongbin; Chen, Gongbo; Yu, Wenhua; Song, Jiangning; Guo, Yuming; Li, Shanshan</t>
  </si>
  <si>
    <t>Preterm birth and term low birth weight associated with wildfire-specific PM2.5: A cohort study in New South Wales, Australia during 2016-2019</t>
  </si>
  <si>
    <t>Preterm birth; Term low birth weight; Wildfire; Air pollution; Cohort study</t>
  </si>
  <si>
    <t>FINE PARTICULATE MATTER; AMBIENT-TEMPERATURE; AIR-POLLUTION; DNA-DAMAGE; EXPOSURE; OUTCOMES; PREGNANCY; DELIVERY; CHINA; RISK</t>
  </si>
  <si>
    <t>Background: Exposure to wildfire smoke has been linked with a range of health outcomes. However, to date, evidence is limited for the association between wildfire-specific PM2.5, a primary emission of wildfire smoke, and adverse birth outcomes.Objective: We aimed to estimate the risk and burden of preterm birth/term low birth weight, associated with maternal exposure to wildfire-specific PM2.5.Methods: A total of 330,884 birth records with maternal information were collected from the New South Wales Australia from 2015 to 2019, covering 523 residential communities. Daily wildfire-specific PM2.5 at a 0.25 degrees x 0.25 degrees (approximate to 25 km x 25 km) resolution was estimated by a machine learning method combining 3-D chemical transport model (GEOS-Chem) and reanalysis meteorological data. Cox proportional hazards models were implemented to evaluate the association between wildfire-specific PM2.5 and preterm birth/term low birth weight. Number and fraction of preterm birth/term low birth weight attributable to wildfire-specific PM2.5 during pregnancy were calculated.Results: Per one interquartile-range rise in wildfire-specific PM2.5 was found to be associated with 6.9% (HR: 1.069, 95% CI: 1.058-1.081) increased risk of preterm birth and 3.6% (HR: 1.036, 95% CI: 1.014-1.058) higher risk of term low birth weight. The most susceptible gestational window was the 2nd trimester for preterm birth whereas the 1st for term low birth weight. We estimated that 14.30% preterm births and 8.04% term low birth weight cases were attributable to maternal exposure to wildfire-specific PM2.5 during the whole pregnancy. Male infants and mothers aged &gt;= 40, experiencing temperature extremes or living in the inner region, and concepted during spring had higher risks of preterm birth/term low birth weight associated with wildfire-specific PM2.5. Comparatively, mothers with advanced age have a higher risk of preterm birth while younger mothers were more likely to deliver term newborns with low birth weight, when being exposed to wildfire-specific PM2.5. Pregnancy - induced hypertension enhanced the risk of preterm birth associated with wildfire-specific PM2.5.Conclusions: This study strengthened robust evidence on the enhanced risk of preterm birth/term low birth weight associated with maternal exposure to wildfire-specific PM2.5. In light of higher frequency and intensity of wildfire occurrences globally, more special attention should be paid to pregnant women by policy makers.</t>
  </si>
  <si>
    <t>[Zhang, Yiwen; Ye, Tingting; Yu, Pei; Xu, Rongbin; Chen, Gongbo; Yu, Wenhua; Guo, Yuming; Li, Shanshan] Monash Univ, Sch Publ Hlth &amp; Prevent Med, Climate Air Qual Res Unit, Melbourne, Australia; [Song, Jiangning] Monash Univ, Monash Biomed Discovery Inst, Dept Biochem &amp; Mol Biol, Melbourne, Australia</t>
  </si>
  <si>
    <t>Monash University; Monash University</t>
  </si>
  <si>
    <t>Li, SS (corresponding author), Monash Univ, Sch Publ Hlth &amp; Prevent Med, Climate Air Qual Res Unit, Melbourne, Australia.</t>
  </si>
  <si>
    <t>shanshan.li@monash.edu</t>
  </si>
  <si>
    <t>10.1016/j.envint.2023.107879</t>
  </si>
  <si>
    <t>Benedict, TD; Boyte, SP; Dahal, D; Shrestha, D; Parajuli, S; Megard, LJ</t>
  </si>
  <si>
    <t>Benedict, Trenton D.; Boyte, Stephen P.; Dahal, Devendra; Shrestha, Dinesh; Parajuli, Sujan; Megard, Logan J.</t>
  </si>
  <si>
    <t>Extracting exotic annual grass phenology and climate relations in western US rangeland ecoregions</t>
  </si>
  <si>
    <t>BIOLOGICAL INVASIONS</t>
  </si>
  <si>
    <t>Exotic annual grasses; Phenology; NDVI threshold; Start of season time; Machine learning</t>
  </si>
  <si>
    <t>NITROGEN AVAILABILITY; BROMUS-TECTORUM; LANDSAT; SEASON</t>
  </si>
  <si>
    <t>This research builds upon the extensive body of work to model exotic annual grass (EAG) characteristics and invasion. EAGs increase wildland fire risk and intensifies wildland fire behavior in western U.S. rangelands. Therefore, understanding characteristics of EAG growth increases understanding of its dynamics and can inform rangeland management decisions. To better understand EAG phenology and spatial distribution, monthly weather (precipitation, minimum and maximum temperature) variables were analyzed for 24 level III ecoregions. This research characterizes EAGs' phenology identified by a normalized difference vegetation index (NDVI) threshold-based interpolation technique. An EAG phenology metric model was used to estimate a growing season dynamic for the years 2017-2021 for shrub and herbaceous land cover types in the western conterminous United States (66% of the area). The EAG phenology metrics include six growing season metrics such as start of season time, end of season time, and time of maximum NDVI during the growing season. The models' cross validation results for Pearson's r ranged from 0.88 to 0.95. Increased understanding of the effects that weather conditions have on EAG growth and spatial distribution can help land managers develop time-sensitive plans to protect entities deemed valuable to society like native habitat, wildlife, recreational areas, and air quality.</t>
  </si>
  <si>
    <t>[Benedict, Trenton D.; Dahal, Devendra; Shrestha, Dinesh; Parajuli, Sujan] US Geol Survey, Earth Resources &amp; Observat Sci Ctr, KBR, Sioux Falls, SD 57198 USA; [Boyte, Stephen P.] US Geol Survey, Earth Resources Observat &amp; Sci Ctr, Sioux Falls, SD 57198 USA; [Megard, Logan J.] US Geol Survey, Earth Resources &amp; Observat Sci Ctr, C2G, Sioux Falls, SD 57198 USA</t>
  </si>
  <si>
    <t>United States Department of the Interior; United States Geological Survey; United States Department of the Interior; United States Geological Survey; United States Department of the Interior; United States Geological Survey</t>
  </si>
  <si>
    <t>Benedict, TD (corresponding author), US Geol Survey, Earth Resources &amp; Observat Sci Ctr, KBR, Sioux Falls, SD 57198 USA.</t>
  </si>
  <si>
    <t>tbenedict@contractor.usgs.gov; sboyte@usgs.gov; ddahal@contractor.usgs.gov; dshrestha@contractor.usgs.gov; sparajuli@contractor.usgs.gov; lmegard@contractor.usgs.gov</t>
  </si>
  <si>
    <t>10.1007/s10530-023-03021-7</t>
  </si>
  <si>
    <t>Ding, XT; Zhao, YL; Fan, YF; Li, YG; Ge, J</t>
  </si>
  <si>
    <t>Ding, Xiaotian; Zhao, Yongling; Fan, Yifan; Li, Yuguo; Ge, Jian</t>
  </si>
  <si>
    <t>Machine learning-assisted mapping of city-scale air temperature: Using sparse meteorological data for urban climate modeling and adaptation</t>
  </si>
  <si>
    <t>Urban climate; High spatio-temporal resolution; Urban air temperature interpolation; Weather station network optimization; Urban heat mitigation</t>
  </si>
  <si>
    <t>HEAT-ISLAND; SPATIAL INTERPOLATION; LAND-COVER; ATMOSPHERIC CIRCULATION; PATTERNS</t>
  </si>
  <si>
    <t>The availability of high spatio-temporal resolution of urban air temperature is paramount for understanding urban heat island (UHI) and developing effective mitigation strategies, in particular for local-scale mitigations. Obtaining high spatial resolution of air temperature at city-scale is challenging as the quantity of weather stations is often limited in cities, particularly in those less developed ones. In this study, based on the existing weather station network in Guangzhou city, China, we compare eight different air temperature predictive models and select one with the best performance to interpolate city-scale air temperature. The training and validation of the models are performed using observatory meteorological data of 321 weather stations in Guangzhou. Deep learning-derived land cover information and social-economic data are encoded to be used as explanatory variables. The regression kriging combined with multiple linear regression is found to result in the best performance, with an average root mean squared error (RMSE) of 0.92 degrees C and a coefficient of determination (R2) of 0.959. Furthermore, the quantities and locations of current weather stations can be optimized by the proposed model. Guided by the k-means clustering alongside the information of geocoordinates and land cover, the number of current weather stations in Guangzhou can be reduced by 50% (i.e., 160 weather stations) while retaining the model performance. This study proposes and demonstrates an effective model for obtaining city-scale air temperature at high spatio-temporal resolution with data from sparse weather stations, which is much needed for cities which want to enhance their city-scale air temperature mapping by complementing new weather stations to their existing weather station network.</t>
  </si>
  <si>
    <t>[Ding, Xiaotian; Fan, Yifan; Ge, Jian] Zhejiang Univ, Coll Civil Engn &amp; Architecture, Hangzhou, Peoples R China; [Ding, Xiaotian; Fan, Yifan] Zhejiang Univ, Ctr Balance Architecture, Hangzhou, Peoples R China; [Ding, Xiaotian; Fan, Yifan; Ge, Jian] Zhejiang Univ, Int Res Ctr Green Bldg &amp; Low Carbon City, Int Campus, Haining, Peoples R China; [Zhao, Yongling] Swiss Fed Inst Technol, Dept Mech &amp; Proc Engn, Zurich, Switzerland; [Li, Yuguo] Univ Hong Kong, Dept Mech Engn, Hong Kong, Peoples R China</t>
  </si>
  <si>
    <t>Zhejiang University; Zhejiang University; Zhejiang University; Swiss Federal Institutes of Technology Domain; ETH Zurich; University of Hong Kong</t>
  </si>
  <si>
    <t>Fan, YF (corresponding author), Zhejiang Univ, Coll Civil Engn &amp; Architecture, Hangzhou, Peoples R China.</t>
  </si>
  <si>
    <t>yifanfan@zju.edu.cn</t>
  </si>
  <si>
    <t>10.1016/j.buildenv.2023.110211</t>
  </si>
  <si>
    <t>Kanamori, Y; Yano, T; Okamura, H; Yagi, Y</t>
  </si>
  <si>
    <t>Kanamori, Yuki; Yano, Toshikazu; Okamura, Hiroshi; Yagi, Yuta</t>
  </si>
  <si>
    <t>Spatio-temporal model and machine learning method reveal patterns and processes of migration under climate change</t>
  </si>
  <si>
    <t>apex predator; barrier model; catch statistics; global warming; gradient boosting; interpretable machine learning; long-term ecological data; xAI</t>
  </si>
  <si>
    <t>PACIFIC SPINY DOGFISH; SQUALUS-SUCKLEYI; MAGNETIC ORIENTATION; GAUSSIAN MODELS; HABITAT USE; SHARKS; MARINE; SHIFTS; NAVIGATION; COMMUNITY</t>
  </si>
  <si>
    <t>Aim Despite extensive studies of phenological shifts in migration by climate change and driving factors of migration, a few issues remain unresolved. In particular, little is known about the complex effects of driving factors on migration with interactions and nonlinearity, and partitioning of the effects of factors into spatial, temporal, and spatio-temporal effects. Here, we aim to elucidate migration pattern as well as its driving factors under climate change.Location Western North Pacific.Taxon North Pacific spiny dogfish Squalus suckleyi.Methods We first examined long-term changes in the timing and geographic location of migration by applying the Barrier model, a spatio-temporal model, to c. 5-decade time series data (1972-2019) for the presence/absence of spiny dogfish in the western North Pacific. We then evaluated the spatial, temporal and spatio-temporal effects of driving factors (fish productivity, sea surface temperature [SST], depth and magnetic field) on seasonal occurrence patterns using a machine learning model and an interpretable machine learning technique.Results The migration area did not change over c. 5-decades, whereas the migration timing advanced by a month after 2000. The spatial effects of magnetic field and depth were consistently large and the spatial and spatio-temporal effects of SST increased in the migration season, even though the temporal effect of SST was consistently weak.Main Conclusions The migration area of spiny dogfish was stable over time because of the effect of magnetic field and a strong preference for submarine topography, whereas the migration timing advanced as a result of tracking a suitable location based on SST, which increased sharply after 2000. Therefore, temperature and other factors simultaneously influence migration under climate change, highlighting the importance of considering both biotic and abiotic factors and understanding the underlying processes in predicting future impacts of climate change on species distribution.</t>
  </si>
  <si>
    <t>[Kanamori, Yuki] Japan Fisheries Res &amp; Educ Agcy, Fisheries Resources Inst, Aomori, Japan; [Yano, Toshikazu] Natl Fisheries Univ, Japan Fisheries Res &amp; Educ Agcy, Yamaguchi, Japan; [Okamura, Hiroshi] Japan Fisheries Res &amp; Educ Agcy, Fisheries Resources Inst, Yokohama, Kanagawa, Japan; [Yagi, Yuta] Japan Fisheries Res &amp; Educ Agcy, Fisheries Resources Inst, Niigata Field Stn, Niigata, Japan; [Kanamori, Yuki] Japan Fisheries Res &amp; Educ Agcy, Fisheries Resources Inst, 25-259 Shimomekurakubo, Hachinohe, Aomori 0310841, Japan</t>
  </si>
  <si>
    <t>Japan Fisheries Research &amp; Education Agency (FRA); Japan Fisheries Research &amp; Education Agency (FRA); Japan Fisheries Research &amp; Education Agency (FRA); Japan Fisheries Research &amp; Education Agency (FRA); Japan Fisheries Research &amp; Education Agency (FRA)</t>
  </si>
  <si>
    <t>Kanamori, Y (corresponding author), Japan Fisheries Res &amp; Educ Agcy, Fisheries Resources Inst, 25-259 Shimomekurakubo, Hachinohe, Aomori 0310841, Japan.</t>
  </si>
  <si>
    <t>kana.yuki@fra.affrc.go.jp</t>
  </si>
  <si>
    <t>10.1111/jbi.14595</t>
  </si>
  <si>
    <t>Miinalainen, T; Kokkola, H; Lipponen, A; Hyvärinen, AP; Soni, VK; Lehtinen, KEJ; Kühn, T</t>
  </si>
  <si>
    <t>Miinalainen, Tuuli; Kokkola, Harri; Lipponen, Antti; Hyvarinen, Antti-Pekka; Soni, Vijay Kumar; Lehtinen, Kari E. J.; Kuhn, Thomas</t>
  </si>
  <si>
    <t>Assessing the climate and air quality effects of future aerosol mitigation in India using a global climate model combined with statistical downscaling</t>
  </si>
  <si>
    <t>BIOMASS BURNING EMISSIONS; PARTICULATE MATTER; CARBON EMISSIONS; TECHNICAL NOTE; PREDICTION; SALSA2.0; IMPACTS; MODULE; SCHEME; GASES</t>
  </si>
  <si>
    <t>We studied the potential of using machine learning to downscale global-scale climate model output towards ground station data. The aim was to simultaneously analyze both city-level air quality and regional- and global-scale radiative forcing values for anthropogenic aerosols. As the city-level air pollution values are typically underestimated in global-scale models, we used a machine learning approach to downscale fine particulate (PM2 :5) concentrations towards measured values. We first simulated the global climate with the aerosol-climate model ECHAM-HAMMOZ and corrected the PM2 :5 values for the Indian megacity New Delhi. The downscaling procedure clearly improved the seasonal variation in the model data. The seasonal trends were much better captured in the corrected PM2 :5 than in original ECHAM-HAMMOZ PM2 :5 when compared to the reference PM2 :5 from the ground stations. However, short-term variations showed less extreme values with the downscaling approach. We applied the downscaling model also to simulations where the aerosol emissions were following two different future scenarios: one following the current legislation and one assuming currently maximum feasible emission reductions. The corrected PM2 :5 concentrations for the year 2030 showed that mitigating anthropogenic aerosols improves local air quality in New Delhi, with organic carbon reductions contributing most to these improvements. In addition, aerosol emission mitigation also resulted in negative radiative forcing values over most of India. This was mainly due to reductions in absorbing black carbon emissions. For the two future emission scenarios modeled, the radiative forcing due to aerosol-radiation interactions over India was 0 :09 +/- 0 :26 and 0 :53 +/- 0 :31Wm(-2), respectively, while the effective radiative forcing values were 2 :1 +/- 4 :6 and 0 :06 +/- 3 :39Wm(-2), respectively. Although accompanied by relatively large uncertainties, the obtained results indicate that aerosol mitigation could bring a double benefit in India: better air quality and decreased warming of the local climate. Our results demonstrate that downscaling and bias correction allow more versatile utilization of global-scale climate models. With the help of downscaling, global climate models can be used in applications where one aims to analyze both global and regional effects of policies related to mitigating anthropogenic emissions.</t>
  </si>
  <si>
    <t>[Miinalainen, Tuuli; Lehtinen, Kari E. J.; Kuhn, Thomas] Univ Eastern Finland UEF, Dept Tech Phys, Kuopio, Finland; [Miinalainen, Tuuli] Finnish Meteorol Inst FMI, Earth Observat Res, Helsinki, Finland; [Kokkola, Harri; Lipponen, Antti; Lehtinen, Kari E. J.; Kuhn, Thomas] Finnish Meteorol Inst FMI, Atmospher Res Ctr Eastern Finland, Kuopio, Finland; [Hyvarinen, Antti-Pekka] Finnish Meteorol Inst FMI, Atmospher Composit Res, Helsinki, Finland; [Soni, Vijay Kumar] Minist Earth Sci, India Meteorol Dept IMD, New Delhi, India; [Kuhn, Thomas] Finnish Meteorol Inst FMI, Weather &amp; Climate Change Res, Helsinki, Finland</t>
  </si>
  <si>
    <t>University of Eastern Finland; Finnish Meteorological Institute; Finnish Meteorological Institute; Finnish Meteorological Institute; Ministry of Earth Sciences (MoES) - India; India Meteorological Department (IMD); Finnish Meteorological Institute</t>
  </si>
  <si>
    <t>Miinalainen, T (corresponding author), Univ Eastern Finland UEF, Dept Tech Phys, Kuopio, Finland.;Miinalainen, T (corresponding author), Finnish Meteorol Inst FMI, Earth Observat Res, Helsinki, Finland.</t>
  </si>
  <si>
    <t>tuuli.miinalainen@fmi.fi</t>
  </si>
  <si>
    <t>10.5194/acp-23-3471-2023</t>
  </si>
  <si>
    <t>Kabiru, P; Kuffer, M; Sliuzas, R; Vanhuysse, S</t>
  </si>
  <si>
    <t>Kabiru, Priscilla; Kuffer, Monika; Sliuzas, Richard; Vanhuysse, Sabine</t>
  </si>
  <si>
    <t>The relationship between multiple hazards and deprivation using open geospatial data and machine learning</t>
  </si>
  <si>
    <t>Slum; Informal settlement; Hazards; Vulnerability; Deprivation; Canonical discriminant analysis (CDA); VSURF</t>
  </si>
  <si>
    <t>CLIMATE-CHANGE; SLUMS; RISK</t>
  </si>
  <si>
    <t>Deprived settlements, usually referred to as slums, are often located in hazardous areas. However, there have been very few studies to examine this notion. In this study, we leverage the advancements in open geospatial data, earth observation (EO), and machine learning to create a multi-hazard susceptibility index and a transferrable disaster risk approach to be adapted in low- and middle-income country (LMIC) cities, with low-cost methods. Specifically, we identify multi-hazards in Nairobi's selected case study area and construct a susceptibility index. Then, we test the predictability of deprived settlements using the multi-hazard susceptibility index in comparison with EO texture-based methods. Lastly, we survey 100 households in two deprived settlements (typical and atypical slums) in Nairobi and use the survey outcomes to validate the multi-hazard susceptibility index. To test the assumption that deprived areas are dominantly located in areas with higher susceptibility to multiple hazards, we contrast morphologically identified deprived settlements with non-deprived settlements. We find that deprived settlements are generally more exposed to hazards. However, there are variations between central and peripheral settlements. In testing the predictability of deprivation using multi-hazards, the multi-hazard-based model performs better for deprived settlements than for other classes. In contrast, the texture-based model is better at classifying all types of morphological settlements. Lastly, by contrasting the survey outcomes to the household interviews, we conclude that proxies used for the multi-hazard susceptibility index adequately capture the hazards. However, more localized proxies can be used to improve the index performance.</t>
  </si>
  <si>
    <t>[Kabiru, Priscilla; Kuffer, Monika; Sliuzas, Richard] Univ Twente, Fac Geoinformat Sci &amp; Earth Observat ITC, NL-7514 AE Enschede, Netherlands; [Vanhuysse, Sabine] Univ Libre Bruxelles ULB, Dept Geosci Environm &amp; Soc, B-1050 Brussels, Belgium</t>
  </si>
  <si>
    <t>University of Twente; Universite Libre de Bruxelles</t>
  </si>
  <si>
    <t>Kuffer, M (corresponding author), Univ Twente, Fac Geoinformat Sci &amp; Earth Observat ITC, NL-7514 AE Enschede, Netherlands.</t>
  </si>
  <si>
    <t>priscillakabiru@gmail.com; m.kuffer@utwente.nl; r.sliuzas@utwente.nl; sabine.vanhuysse@ulb.be</t>
  </si>
  <si>
    <t>10.1007/s11069-023-05897-z</t>
  </si>
  <si>
    <t>Liu, GX; Savic, D; Fu, GT</t>
  </si>
  <si>
    <t>Liu, Guoxuan; Savic, Dragan; Fu, Guangtao</t>
  </si>
  <si>
    <t>Short-term water demand forecasting using data-centric machine learning approaches</t>
  </si>
  <si>
    <t>autoregressive integrated moving average; data-centric machine learning; neural network; prophet; random forecast; short-term water demand forecasting</t>
  </si>
  <si>
    <t>PERFORMANCE; MODEL</t>
  </si>
  <si>
    <t>Accurate water demand forecasting is the key for urban water management and can alleviate system pressure brought by urbanisation, water scarcity and climate change. However, existing research on water demand forecasting using machine learning focused on model-centric approaches, where various forecasting models are tested to improve accuracy. The study undertakes a data-centric machine learning approach by analysing the impact of training data length, temporal resolution and data uncertainty on forecasting model results. The models evaluated are Autoregressive (AR) Integrated Moving Average (ARIMA), Neural Network (NN), Random Forest (RF) and Prophet. The first two are commonly used forecasting models. RF has shown similar forecast accuracy to NN but has received less attention. Prophet is a new model that has not been applied to short-term water demand forecasting, though it has had successful applications in various fields. The results obtained from four case studies show that (1) data-centric machine learning approaches offer promise for improving forecast accuracy of short-term water demands; (2) accurate forecasts are possible with short training data; (3) RF and NN models are superior at forecasting high-temporal resolution data; and (4) data quality improvement can achieve a level of accuracy increase comparable to model-centric machine learning approaches.</t>
  </si>
  <si>
    <t>[Liu, Guoxuan; Savic, Dragan; Fu, Guangtao] Univ Exeter, Coll Engn Math &amp; Phys Sci, Ctr Water Syst, Exeter EX4 4QF, England; [Savic, Dragan] KWR Water Res Inst, Groningenhaven 7, NL-3433 PE Nieuwegein, Netherlands; [Savic, Dragan] Univ Belgrade, Fac Civil Engn, Bul kralja Aleksandra 73, Belgrade 11120, Serbia</t>
  </si>
  <si>
    <t>University of Exeter; University of Belgrade</t>
  </si>
  <si>
    <t>Fu, GT (corresponding author), Univ Exeter, Coll Engn Math &amp; Phys Sci, Ctr Water Syst, Exeter EX4 4QF, England.</t>
  </si>
  <si>
    <t>g.fu@exeter.ac.uk</t>
  </si>
  <si>
    <t>10.2166/hydro.2023.163</t>
  </si>
  <si>
    <t>Sarkar, R; Somenahally, A</t>
  </si>
  <si>
    <t>Sarkar, Reshmi; Somenahally, Anil</t>
  </si>
  <si>
    <t>Machine learning soil-environmental impacts on agroecosystems for relating microbial biomass to soil carbon sequestration</t>
  </si>
  <si>
    <t>Carbon sequestration; Soil microbial-biomass carbon; Labile carbon; Soil-health management; Machine-learning agroecosystem; Precision agricultural management; Random Forest and AdaBoost models</t>
  </si>
  <si>
    <t>Background and Aims: Storing carbon (C) within soils is significant for maintaining soil-health and reinforces the feedback loop of C loss from soils as CO2 to the atmosphere. Seasonal variation with increased temperatures and inconsistent precipitation as climate change consequences also affect the soil C-sequestration process globally. Soil-health management practices (SHMPs) such as cover crops, crop residues and manures increase organic components as well as soil-organic C (SOC) pool in an agroecosystem. While, soil microbial-biomass (SMB) which is considered as a soil-health metric to understand microbial community response, is still not modelled to relate with SOC and seasonal impacts to identify suitable SHMPs. Methods: Cover crops followed by 100% residue addition and combinations of manure +organic-fertilizer were the SHMPs for a winter-wheat system in our field study. Seasonal data regarding SOC, nitrogen, SMB-C and labile-C content of soils were used to machine-learn the system and understand the influence of different drivers on SMB-C. Results: The test models based on 'Multivariate Linear Regression' could explain 70% of the variability and predicted seasonal-variation as a dominant variant followed by SHMPs and soil-moisture. AdaBoost and Random Forest Models performed better than others if 'Ensemble Learning' was used. 'Feature Importance' predicted labile-C and aboveground-biomass as the two most important drivers impacting SMB-C. Conclusions: Ensemble Learning' method of Machine-Learning could be successfully implied to understand the SMB-C in an agroecosystem and set benchmark-strategies for soil-health improvement. 50% manure+ 50% fertilizer with crop-residue could be recommended for maximum labile-C and SOC in surface soil-layers.</t>
  </si>
  <si>
    <t>[Sarkar, Reshmi; Somenahally, Anil] Texas A&amp;M AgriLife Res, Overton, TX 75684 USA</t>
  </si>
  <si>
    <t>Texas A&amp;M University System; Texas A&amp;M University College Station; Texas A&amp;M AgriLife Research</t>
  </si>
  <si>
    <t>Sarkar, R (corresponding author), Texas A&amp;M AgriLife Res, Overton, TX 75684 USA.</t>
  </si>
  <si>
    <t>reshmisa@gmail.com</t>
  </si>
  <si>
    <t>10.1016/j.atech.2023.100208</t>
  </si>
  <si>
    <t>Barrile, GM; Augustine, DJ; Porensky, LM; Duchardt, CJ; Shoemaker, KT; Hartway, CR; Derner, JD; Hunter, EA; Davidson, AD</t>
  </si>
  <si>
    <t>Barrile, Gabriel M.; Augustine, David J.; Porensky, Lauren M.; Duchardt, Courtney J.; Shoemaker, Kevin T.; Hartway, Cynthia R.; Derner, Justin D.; Hunter, Elizabeth A.; Davidson, Ana D.</t>
  </si>
  <si>
    <t>A big data-model integration approach for predicting epizootics and population recovery in a keystone species</t>
  </si>
  <si>
    <t>climate; disease; population dynamics; prairie dog; random forest; spatial connectivity; western Great Plains; Yersinia pestis</t>
  </si>
  <si>
    <t>TAILED PRAIRIE DOGS; CYNOMYS-LUDOVICIANUS; PLAGUE EPIZOOTICS; YERSINIA-PESTIS; DYNAMICS; CLIMATE; GRASSLAND; HOST; SUSCEPTIBILITY; CONNECTIVITY</t>
  </si>
  <si>
    <t>Infectious diseases pose a significant threat to global health and biodiversity. Yet, predicting the spatiotemporal dynamics of wildlife epizootics remains challenging. Disease outbreaks result from complex nonlinear interactions among a large collection of variables that rarely adhere to the assumptions of parametric regression modeling. We adopted a nonparametric machine learning approach to model wildlife epizootics and population recovery, using the disease system of colonial black-tailed prairie dogs (BTPD, Cynomys ludovicianus) and sylvatic plague as an example. We synthesized colony data between 2001 and 2020 from eight USDA Forest Service National Grasslands across the range of BTPDs in central North America. We then modeled extinctions due to plague and colony recovery of BTPDs in relation to complex interactions among climate, topoedaphic variables, colony characteristics, and disease history. Extinctions due to plague occurred more frequently when BTPD colonies were spatially clustered, in closer proximity to colonies decimated by plague during the previous year, following cooler than average temperatures the previous summer, and when wetter winter/springs were preceded by drier summers/falls. Rigorous cross-validations and spatial predictions indicated that our final models predicted plague outbreaks and colony recovery in BTPD with high accuracy (e.g., AUC generally &gt; 0.80). Thus, these spatially explicit models can reliably predict the spatial and temporal dynamics of wildlife epizootics and subsequent population recovery in a highly complex host-pathogen system. Our models can be used to support strategic management planning (e.g., plague mitigation) to optimize benefits of this keystone species to associated wildlife communities and ecosystem functioning. This optimization can reduce conflicts among different landowners and resource managers, as well as economic losses to the ranching industry. More broadly, our big data-model integration approach provides a general framework for spatially explicit forecasting of disease-induced population fluctuations for use in natural resource management decision-making.</t>
  </si>
  <si>
    <t>[Barrile, Gabriel M.; Davidson, Ana D.] Colorado State Univ, Colorado Nat Heritage Program, Ft Collins, CO 80521 USA; [Barrile, Gabriel M.; Davidson, Ana D.] Colorado State Univ, Dept Fish Wildlife &amp; Conservat Biol, Ft Collins, CO USA; [Augustine, David J.; Porensky, Lauren M.] USDA Agr Res Serv, Ft Collins, CO USA; [Duchardt, Courtney J.] Oklahoma State Univ, Dept Nat Resource Ecol &amp; Management, Stillwater, OK USA; [Shoemaker, Kevin T.] Univ Nevada, Dept Nat Resources &amp; Environm Sci, Reno, NV USA; [Hartway, Cynthia R.] Wildlife Conservat Soc, Bronx, NY USA; [Derner, Justin D.] USDA Agr Res Serv, Cheyenne, WY USA; [Hunter, Elizabeth A.] Virginia Tech, US Geol Survey, Dept Fisheries &amp; Wildlife Conservat, Virginia Cooperat Fish &amp; Wildlife Res Unit, Blacksburg, VA USA</t>
  </si>
  <si>
    <t>Colorado State University; Colorado State University; United States Department of Agriculture (USDA); Oklahoma State University System; Oklahoma State University - Stillwater; Nevada System of Higher Education (NSHE); University of Nevada Reno; Wildlife Conservation Society; United States Department of Agriculture (USDA); Virginia Polytechnic Institute &amp; State University; United States Department of the Interior; United States Geological Survey</t>
  </si>
  <si>
    <t>Barrile, GM (corresponding author), Colorado State Univ, Colorado Nat Heritage Program, Ft Collins, CO 80521 USA.</t>
  </si>
  <si>
    <t>gbarrile15@gmail.com</t>
  </si>
  <si>
    <t>e2827</t>
  </si>
  <si>
    <t>10.1002/eap.2827</t>
  </si>
  <si>
    <t>Brownscombe, JW; Midwood, JD; Doka, SE; Cooke, SJ</t>
  </si>
  <si>
    <t>Brownscombe, Jacob. W. W.; Midwood, Jonathan. D. D.; Doka, Susan. E. E.; Cooke, Steven. J. J.</t>
  </si>
  <si>
    <t>Telemetry-based spatial-temporal fish habitat models for fishes in an urban freshwater harbour</t>
  </si>
  <si>
    <t>HYDROBIOLOGIA</t>
  </si>
  <si>
    <t>Acoustic telemetry; Machine learning; Great Lakes; Aquatic ecology; Fish habitat management</t>
  </si>
  <si>
    <t>LAKE-ERIE; SPAWNING HABITAT; REGION AREA; TORONTO; WALLEYE; HURON</t>
  </si>
  <si>
    <t>Fish habitat associations are important measures for effective aquatic habitat management, but often vary over broad spatial and temporal scales, and are therefore challenging to measure comprehensively. We used a 9-year acoustic telemetry dataset to generate spatial-temporal habitat suitability models for seven fish species in an urban freshwater harbour, Toronto Harbour, Lake Ontario. Fishes generally occupied the more natural regions of Toronto Harbour most frequently. However, each species exhibited unique habitat associations and spatial-temporal interactions in their habitat use. For example, largemouth bass exhibited the most consistent seasonal habitat use, mainly associating with shallow, sheltered embayments with high aquatic vegetation (SAV) cover. Conversely, walleye seldom occupied Toronto Harbour in summer, with the highest occupancy of shallow, low-SAV habitats in the spring, which corresponds to their spawning period. Others, such as common carp, shifted between shallow summer and deeper winter habitats. Community level spatial-temporal habitat importance estimates were also generated, which can serve as an aggregate measure for habitat management. Acoustic telemetry provides novel opportunities to generate robust spatial-temporal fish habitat models based on wild fish behaviour, which are useful for the management of fish habitat from a fish species and community perspective.</t>
  </si>
  <si>
    <t>[Brownscombe, Jacob. W. W.; Midwood, Jonathan. D. D.; Doka, Susan. E. E.] Fisheries &amp; Oceans Canada, Great Lakes Lab Fisheries &amp; Aquat Sci, Burlington, ON L7S 1A1, Canada; [Cooke, Steven. J. J.] Carleton Univ, Dept Biol, Fish Ecol &amp; Conservat Physiol Lab, 1125 Colonel Dr, Ottawa, ON K1S 5B6, Canada; [Cooke, Steven. J. J.] Carleton Univ, Inst Environm &amp; Interdisciplinary Sci, 1125 Colonel Dr, Ottawa, ON K1S 5B6, Canada</t>
  </si>
  <si>
    <t>Fisheries &amp; Oceans Canada; Carleton University; Carleton University</t>
  </si>
  <si>
    <t>Brownscombe, JW (corresponding author), Fisheries &amp; Oceans Canada, Great Lakes Lab Fisheries &amp; Aquat Sci, Burlington, ON L7S 1A1, Canada.</t>
  </si>
  <si>
    <t>jakebrownscombe@gmail.com</t>
  </si>
  <si>
    <t>10.1007/s10750-023-05180-z</t>
  </si>
  <si>
    <t>Marine &amp; Freshwater Biology</t>
  </si>
  <si>
    <t>EL Bilali, H; Ernst, RE; Lyons, TW; Bekker, A</t>
  </si>
  <si>
    <t>EL Bilali, Hafida; Ernst, Richard E. E.; Lyons, Timothy W. W.; Bekker, Andrey</t>
  </si>
  <si>
    <t>A novel big-data perspective on earth system evolution</t>
  </si>
  <si>
    <t>INTERNATIONAL GEOLOGY REVIEW</t>
  </si>
  <si>
    <t>Climate; environment; tipping points; feedbacks; Earth history; carbon and oxygen isotopes</t>
  </si>
  <si>
    <t>SURFACE OCEAN; CARBON-CYCLE; ISOTOPIC COMPOSITION; REGIME SHIFTS; RECORD; CLIMATE; RESILIENCE; SEAWATER; SHALES; STRATIGRAPHY</t>
  </si>
  <si>
    <t>The many components of the Earth System are linked through complex feedbacks that can be revealed in large compilations of diverse geochemical proxy data for paleoclimate and ocean conditions. In those archives, for example, temporal and spatial trends can be visualized as topologies ('landscapes') defined by areas of high-density data, corresponding to steady states (= stability basins) maintained by negative feedbacks. The boundaries between those stability basins, representing low-density data areas (potential tipping points), are crossed when external drivers are involved, moving the system to a new steady state. These external drivers are often associated with positive feedbacks. As a proof of concept, we produced a stability 'landscape' using an extensive set of published carbon (delta C-13) and oxygen (delta O-18) isotope data from sedimentary carbonates spanning the last 2.5 billion years. The superimposed C-O isotopic pathways show a preference for particular regions of the 'landscape' at different times in Earth history. Major excursions reflect positive loops often set into motion by external inputs (drivers) that can overwhelm the system, such as major volcanic and tectonic events and human-induced climate effects. Our approach can be applied to other proxy datasets, and multivariate statistical treatments, including machine-learning approaches, can potentially yield a robust, high-resolution 'landscape' of the Earth System through time.</t>
  </si>
  <si>
    <t>[EL Bilali, Hafida; Ernst, Richard E. E.] Carleton Univ, Dept Earth Sci, 1125 Colonel Dr,2115 Herzberg Lab, Ottawa, ON K1S 5B6, Canada; [Lyons, Timothy W. W.; Bekker, Andrey] Univ Calif Riverside, Dept Earth &amp; Planetary Sci, Riverside, CA USA; [Bekker, Andrey] Univ Johannesburg, Dept Geol, Johannesburg, South Africa</t>
  </si>
  <si>
    <t>Carleton University; University of California System; University of California Riverside; University of Johannesburg</t>
  </si>
  <si>
    <t>Ernst, RE (corresponding author), Carleton Univ, Dept Earth Sci, 1125 Colonel Dr,2115 Herzberg Lab, Ottawa, ON K1S 5B6, Canada.</t>
  </si>
  <si>
    <t>Richard.Ernst@ErnstGeoSciences.com</t>
  </si>
  <si>
    <t>10.1080/00206814.2023.2188405</t>
  </si>
  <si>
    <t>Roussillon, J; Fablet, R; Gorgues, T; Drumetz, L; Littaye, J; Martinez, E</t>
  </si>
  <si>
    <t>Roussillon, Joana; Fablet, Ronan; Gorgues, Thomas; Drumetz, Lucas; Littaye, Jean; Martinez, Elodie</t>
  </si>
  <si>
    <t>A Multi-Mode Convolutional Neural Network to reconstruct satellite-derived chlorophyll-a time series in the global ocean from physical drivers</t>
  </si>
  <si>
    <t>Convolutional Neural Networks; attention mechanisms; satellite ocean color; phytoplankton physical drivers; biogeochemical regions; neural networks interpretability; time-series regression; global scale</t>
  </si>
  <si>
    <t>CLIMATE-CHANGE; IN-SITU; PHYTOPLANKTON; COLOR; VARIABILITY; PATTERNS; TRENDS; DEPTH; DUST; BIOGEOCHEMISTRY</t>
  </si>
  <si>
    <t>Time series of satellite-derived chlorophyll-a concentration (Chl, a proxy of phytoplankton biomass), continuously generated since 1997, are still too short to investigate the low-frequency variability of phytoplankton biomass (e.g. decadal variability). Machine learning models such as Support Vector Regression (SVR) or Multi-Layer Perceptron (MLP) have recently proven to be an alternative approach to mechanistic ones to reconstruct Chl synoptic past time-series before the satellite era from physical predictors. Nevertheless, the relationships between phytoplankton and its physical surrounding environment were implicitly considered homogeneous in space, and training such models on a global scale does not allow one to consider known regional mechanisms. Indeed, the global ocean is commonly partitioned into biogeochemical provinces (BGCPs) into which phytoplankton growth is supposed to be governed by regionally-homogeneous processes. The time-evolving nature of those provinces prevents imposing a priori spatially-fixed boundary constraints to restrict the learning phase. Here, we propose to use a multi-mode Convolutional Neural Network (CNN), which can spatially learn and combine different modes, to globally account for interregional variabilities. Each mode is associated with a CNN submodel, standing for a mode-specific response of phytoplankton biomass to the physical forcing. Beyond improving performance reconstruction, we show that the different modes appear regionally consistent with the ocean dynamics and that they may help to get new insights into physical-biogeochemical processes controlling phytoplankton spatio-temporal variability at global scale.</t>
  </si>
  <si>
    <t>[Roussillon, Joana; Gorgues, Thomas; Littaye, Jean; Martinez, Elodie] Inst Univ Europeen Mer, Lab Oceanog Phys &amp; Spatiale, CNRS, IFREMER,IRD,UBO, Plouzane, France; [Fablet, Ronan; Drumetz, Lucas] IMT Atlantique, UMR CNRS LabSTICC, Technopole Brest Iroise, Brest, France</t>
  </si>
  <si>
    <t>Centre National de la Recherche Scientifique (CNRS); Ifremer; Institut de Recherche pour le Developpement (IRD); Universite de Bretagne Occidentale; Institut Universitaire Europeen de la Mer (IUEM); IMT - Institut Mines-Telecom; IMT Atlantique</t>
  </si>
  <si>
    <t>Roussillon, J (corresponding author), Inst Univ Europeen Mer, Lab Oceanog Phys &amp; Spatiale, CNRS, IFREMER,IRD,UBO, Plouzane, France.</t>
  </si>
  <si>
    <t>joana.roussillon@gmail.com</t>
  </si>
  <si>
    <t>MAR 16</t>
  </si>
  <si>
    <t>10.3389/fmars.2023.1077623</t>
  </si>
  <si>
    <t>Trucchia, A; Meschi, G; Fiorucci, P; Provenzale, A; Tonini, M; Pernice, U</t>
  </si>
  <si>
    <t>Trucchia, Andrea; Meschi, Giorgio; Fiorucci, Paolo; Provenzale, Antonello; Tonini, Marj; Pernice, Umberto</t>
  </si>
  <si>
    <t>Wildfire hazard mapping in the eastern Mediterranean landscape</t>
  </si>
  <si>
    <t>INTERNATIONAL JOURNAL OF WILDLAND FIRE</t>
  </si>
  <si>
    <t>crossboundary wildfire management; eastern Mediterranean; hazard mapping; machine learning; Random Forest; risk management; susceptibility mapping; wildfire drivers</t>
  </si>
  <si>
    <t>FIRES; RISK</t>
  </si>
  <si>
    <t>Background. Wildfires are a growing threat to many ecosystems, bringing devastation to human safety and health, infrastructure, the environment and wildlife. Aims. A thorough understanding of the characteristics determining the susceptibility of an area to wildfires is crucial to prevention and management activities. The work focused on a case study of 13 countries in the eastern Mediterranean and southern Black Sea basins. Methods. A data-driven approach was implemented where a decade of past wildfires was linked to geoclimatic and anthropic descriptors via a machine learning classification technique (Random Forest). Empirical classification of fuel allowed linking of fire intensity and hazard to environmental drivers. Key results. Wildfire susceptibility, intensity and hazard were obtained for the study area. For the first time, the methodology is applied at a supranational scale characterised by a diverse climate and vegetation landscape, relying on open data. Conclusions. This approach successfully allowed identification of the main wildfire drivers and led to identification of areas that are more susceptible to impactful wildfire events. Implications. This work demonstrated the feasibility of the proposed framework and settled the basis for its scalability at a supranational level.</t>
  </si>
  <si>
    <t>[Trucchia, Andrea; Meschi, Giorgio; Fiorucci, Paolo; Pernice, Umberto] CIMA Res Fdn, I-17100 Savona, Italy; [Provenzale, Antonello] CNR, Ist Geosci &amp; Georisorse, Via Moruzzi 1, I-56124 Pisa, Italy; [Tonini, Marj] Univ Lausanne, Inst Earth Surface Dynam, Fac Geosci &amp; Environm, CH-1015 Lausanne, Switzerland; [Pernice, Umberto] Univ Roma La Sapienza, Scuola Ingn Aerosp, Via Salaria 851, I-00138 Rome, Italy</t>
  </si>
  <si>
    <t>Consiglio Nazionale delle Ricerche (CNR); Istituto di Geoscienze e Georisorse (IGG-CNR); University of Lausanne; Sapienza University Rome</t>
  </si>
  <si>
    <t>Trucchia, A (corresponding author), CIMA Res Fdn, I-17100 Savona, Italy.</t>
  </si>
  <si>
    <t>andrea.trucchia@cimafoundation.org</t>
  </si>
  <si>
    <t>10.1071/WF22138</t>
  </si>
  <si>
    <t>Foster, WJ; Allen, BJ; Kitzmann, NH; Muenchmeyer, J; Rettelbach, T; Witts, JD; Whittle, RJ; Larina, E; Clapham, ME; Dunhill, AM</t>
  </si>
  <si>
    <t>Foster, William J.; Allen, Bethany J.; Kitzmann, Niklas H.; Muenchmeyer, Jannes; Rettelbach, Tabea; Witts, James D.; Whittle, Rowan J.; Larina, Ekaterina; Clapham, Matthew E.; Dunhill, Alexander M.</t>
  </si>
  <si>
    <t>How predictable are mass extinction events?</t>
  </si>
  <si>
    <t>mass extinction; machine learning; fossil; end-Permian; end-Triassic; end-Cretaceous</t>
  </si>
  <si>
    <t>TAXONOMIC DIVERSITY; CLIMATE-CHANGE; RISK; SELECTIVITY; BIODIVERSITY; ASSEMBLAGES; VOLCANISM; THREATS; IMPACT</t>
  </si>
  <si>
    <t>Many modern extinction drivers are shared with past mass extinction events, such as rapid climate warming, habitat loss, pollution and invasive species. This commonality presents a key question: can the extinction risk of species during past mass extinction events inform our predictions for a modern biodiversity crisis? To investigate if it is possible to establish which species were more likely to go extinct during mass extinctions, we applied a functional trait-based model of extinction risk using a machine learning algorithm to datasets of marine fossils for the end-Permian, end-Triassic and end-Cretaceous mass extinctions. Extinction selectivity was inferred across each individual mass extinction event, before testing whether the selectivity patterns obtained could be used to 'predict' the extinction selectivity exhibited during the other mass extinctions. Our analyses show that, despite some similarities in extinction selectivity patterns between ancient crises, the selectivity of mass extinction events is inconsistent, which leads to a poor predictive performance. This lack of predictability is attributed to evolution in marine ecosystems, particularly during the Mesozoic Marine Revolution, associated with shifts in community structure alongside coincident Earth system changes. Our results suggest that past extinctions are unlikely to be informative for predicting extinction risk during a projected mass extinction.</t>
  </si>
  <si>
    <t>[Foster, William J.] Univ Hamburg, Inst Geol, Hamburg, Germany; [Allen, Bethany J.; Dunhill, Alexander M.] Univ Leeds, Sch Earth &amp; Environm, Leeds, England; [Allen, Bethany J.] Swiss Fed Inst Technol, Dept Biosyst Sci &amp; Engn, Basel, Switzerland; [Allen, Bethany J.] Swiss Inst Bioinformat, Computat Evolut Grp, Lausanne, Switzerland; [Kitzmann, Niklas H.] Member Leibniz Assoc, Potsdam Inst Climate Impact Res PIK, Potsdam, Germany; [Kitzmann, Niklas H.; Rettelbach, Tabea] Univ Potsdam, Inst Phys &amp; Astron, Potsdam, Germany; [Rettelbach, Tabea] Univ Potsdam, Inst Geosci, Potsdam, Germany; [Muenchmeyer, Jannes] GFZ German Res Ctr Geosci, Potsdam, Germany; [Muenchmeyer, Jannes; Rettelbach, Tabea] Humboldt Univ, Dept Comp Sci, Berlin, Germany; [Rettelbach, Tabea] Helmholtz Ctr Polar &amp; Marine Res, Permafrost Res Sect, Alfred Wegener Inst, Potsdam, Germany; [Witts, James D.] Univ Bristol, Sch Earth Sci, Bristol Palaeobiol Res Grp, Bristol, England; [Whittle, Rowan J.] British Antarctic Survey, High Cross, Cambridge, England; [Larina, Ekaterina] Univ Southern Calif, Dept Earth Sci, Los Angeles, CA USA; [Larina, Ekaterina] Univ Texas, Jackson Sch Geosci, Austin, TX USA; [Clapham, Matthew E.] Univ Calif Santa Cruz, Dept Earth &amp; Planetary Sci, Santa Cruz, CA USA</t>
  </si>
  <si>
    <t>University of Hamburg; University of Leeds; Swiss Federal Institutes of Technology Domain; ETH Zurich; Swiss Institute of Bioinformatics; Potsdam Institut fur Klimafolgenforschung; University of Potsdam; University of Potsdam; Helmholtz Association; Helmholtz-Center Potsdam GFZ German Research Center for Geosciences; Humboldt University of Berlin; Helmholtz Association; Alfred Wegener Institute, Helmholtz Centre for Polar &amp; Marine Research; University of Bristol; UK Research &amp; Innovation (UKRI); Natural Environment Research Council (NERC); NERC British Antarctic Survey; University of Southern California; University of Texas System; University of Texas Austin; University of California System; University of California Santa Cruz</t>
  </si>
  <si>
    <t>Foster, WJ (corresponding author), Univ Hamburg, Inst Geol, Hamburg, Germany.</t>
  </si>
  <si>
    <t>w.j.foster@gmx.co.uk</t>
  </si>
  <si>
    <t>10.1098/rsos.221507</t>
  </si>
  <si>
    <t>Schmidt, A; Ellsworth, LM; Tilt, JH; Gough, M</t>
  </si>
  <si>
    <t>Schmidt, Andres; Ellsworth, Lisa M.; Tilt, Jenna H.; Gough, Mike</t>
  </si>
  <si>
    <t>Application of deep convolutional networks for improved risk assessments of post-wildfire drinking water contamination</t>
  </si>
  <si>
    <t>Deep Convolutional Neural Network; Wildfire-related water contamination; Spatial model of drinking water contamination risk</t>
  </si>
  <si>
    <t>ANTHROPOGENIC CLIMATE-CHANGE; LANDSAT; CALIFORNIA; PREDICTION; INTRUSION; SEVERITY; GROWTH</t>
  </si>
  <si>
    <t>Climate change continues to increase the frequency of wildfires in the western United States, driven by land use change and prolonged and intensified droughts. Simultaneously, an ongoing extension of communities into wildland areas has been observed over the last decades, increasing the wildfire threat to populations in the wildland-urban interface. In recent years, the problem of increased levels of volatile organic compounds in drinking water distribution systems after wildfires has gained attention as it poses a significant health threat to communities in those wildfire -prone areas. No adequate deterministic process models to predict the risk of high levels of volatile organic compounds in drinking water distribution systems after wildfires are available at this point, leaving data -driven machine learning approaches as solutions for addressing this problem. Here we build on a preceding study and enhance the assessment of maximum contamination exceedance probability predictions by applying deep convolutional neural networks trained with water samples from communities affected by wildfires in California and Oregon. We used satellite surface reflectance imagery in combination with gridded information of topography, fuel load, meteorology, and infrastructure as model inputs. The results show that the ensemble of deep convolutional neural networks increases the accuracy of predictions of postwildfire water contamination by 4.1% compared to preceding models based on Bayesian regularized shallow feedforward networks, reaching an overall accuracy of 92% for the test dataset. The method provides a practical approach for emergency planning and pre -fire allocation of resources to support the provision of safe drinking water for wildfire -prone communities.</t>
  </si>
  <si>
    <t>[Schmidt, Andres; Ellsworth, Lisa M.] Oregon State Univ, Dept Fisheries Wildlife &amp; Conservat Sci, Corvallis, OR 97331 USA; [Tilt, Jenna H.] Oregon State Univ, Dept Geog, Environm Sci, Corvallis, OR USA; [Tilt, Jenna H.] Oregon State Univ, Marine Resource Management, Corvallis, OR USA; [Gough, Mike] Conservat Biol Inst, Corvallis, OR USA</t>
  </si>
  <si>
    <t>Oregon State University; Oregon State University; Oregon State University</t>
  </si>
  <si>
    <t>Schmidt, A (corresponding author), Oregon State Univ, Dept Fisheries Wildlife &amp; Conservat Sci, Corvallis, OR 97331 USA.</t>
  </si>
  <si>
    <t>andres.schmidt@oregonstate.edu; lisa.ellsworth@oregonstate.edu; jenna.tilt@oregonstate.edu; mike.gough@consbio.org</t>
  </si>
  <si>
    <t>10.1016/j.mlwa.2023.100454</t>
  </si>
  <si>
    <t>Young, WJ; Haessler, J; Benjamins, JW; Repetto, L; Yao, J; Isaacs, A; Harper, AR; Ramirez, J; Garnier, S; van Duijvenboden, S; Baldassari, AR; Concas, MP; Duong, T; Foco, L; Isaksen, JL; Mei, H; Noordam, R; Nursyifa, C; Richmond, A; Santolalla, ML; Sitlani, CM; Soroush, N; Thériault, S; Trompet, S; Aeschbacher, S; Ahmadizar, F; Alonso, A; Brody, JA; Campbell, A; Correa, A; Darbar, D; De Luca, A; Deleuze, JF; Ellervik, C; Fuchsberger, C; Goel, A; Grace, C; Guo, XQ; Hansen, T; Heckbert, SR; Jackson, RD; Kors, JA; Lima-Costa, MF; Linneberg, A; Macfarlane, PW; Morrison, AC; Navarro, P; Porteous, DJ; Pramstaller, PP; Reiner, AP; Risch, L; Schotten, U; Shen, X; Sinagra, G; Soliman, EZ; Stoll, M; Tarazona-Santos, E; Tinker, A; Trajanoska, K; Villard, E; Warren, HR; Whitsel, EA; Wiggins, KL; Arking, DE; Avery, CL; Conen, D; Girotto, G; Grarup, N; Hayward, C; Jukema, JW; Mook-Kanamori, DO; Olesen, MS; Padmanabhan, S; Psaty, BM; Pattaro, C; Ribeiro, ALP; Rotter, JI; Stricker, BH; van der Harst, P; van Duijn, CM; Verweij, N; Wilson, JG; Orini, M; Charron, P; Watkins, H; Kooperberg, C; Lin, HJ; Wilson, JF; Kanters, JK; Sotoodehnia, N; Mifsud, B; Lambiase, PD; Tereshchenko, LG; Munroe, PB</t>
  </si>
  <si>
    <t>Young, William J.; Haessler, Jeffrey; Benjamins, Jan-Walter; Repetto, Linda; Yao, Jie; Isaacs, Aaron; Harper, Andrew R.; Ramirez, Julia; Garnier, Sophie; van Duijvenboden, Stefan; Baldassari, Antoine R.; Concas, Maria Pina; Duong, ThuyVy; Foco, Luisa; Isaksen, Jonas L.; Mei, Hao; Noordam, Raymond; Nursyifa, Casia; Richmond, Anne; Santolalla, Meddly L.; Sitlani, Colleen M.; Soroush, Negin; Theriault, Sebastien; Trompet, Stella; Aeschbacher, Stefanie; Ahmadizar, Fariba; Alonso, Alvaro; Brody, Jennifer A.; Campbell, Archie; Correa, Adolfo; Darbar, Dawood; De Luca, Antonio; Deleuze, Jean-Francois; Ellervik, Christina; Fuchsberger, Christian; Goel, Anuj; Grace, Christopher; Guo, Xiuqing; Hansen, Torben; Heckbert, Susan R.; Jackson, Rebecca D.; Kors, Jan A.; Lima-Costa, Maria Fernanda; Linneberg, Allan; Macfarlane, Peter W.; Morrison, Alanna C.; Navarro, Pau; Porteous, David J.; Pramstaller, Peter P.; Reiner, Alexander P.; Risch, Lorenz; Schotten, Ulrich; Shen, Xia; Sinagra, Gianfranco; Soliman, Elsayed Z.; Stoll, Monika; Tarazona-Santos, Eduardo; Tinker, Andrew; Trajanoska, Katerina; Villard, Eric; Warren, Helen R.; Whitsel, Eric A.; Wiggins, Kerri L.; Arking, Dan E.; Avery, Christy L.; Conen, David; Girotto, Giorgia; Grarup, Niels; Hayward, Caroline; Jukema, J. Wouter; Mook-Kanamori, Dennis O.; Olesen, Morten Salling; Padmanabhan, Sandosh; Psaty, Bruce M.; Pattaro, Cristian; Ribeiro, Antonio Luiz P.; Rotter, Jerome I.; Stricker, Bruno H.; van der Harst, Pim; van Duijn, Cornelia M.; Verweij, Niek; Wilson, James G.; Orini, Michele; Charron, Philippe; Watkins, Hugh; Kooperberg, Charles; Lin, Henry J.; Wilson, James F.; Kanters, Jrgen K.; Sotoodehnia, Nona; Mifsud, Borbala; Lambiase, Pier D.; Tereshchenko, Larisa G.; Munroe, Patricia B.</t>
  </si>
  <si>
    <t>Genetic architecture of spatial electrical biomarkers for cardiac arrhythmia and relationship with cardiovascular disease</t>
  </si>
  <si>
    <t>QRS-T ANGLE; GENOME-WIDE ASSOCIATION; RETINOIC ACID SYNTHESIS; HYPERTROPHIC CARDIOMYOPATHY; VARIANTS; HEART; PROTEIN; DATABASE; MODEL; ATLAS</t>
  </si>
  <si>
    <t>The 3-dimensional spatial and 2-dimensional frontal QRS-T angles are measures derived from the vectorcardiogram. They are independent risk predictors for arrhythmia, but the underlying biology is unknown. Using multi-ancestry genome-wide association studies we identify 61 (58 previously unreported) loci for the spatial QRS-T angle (N=118,780) and 11 for the frontal QRS-T angle (N=159,715). Seven out of the 61 spatial QRS-T angle loci have not been reported for other electrocardiographic measures. Enrichments are observed in pathways related to cardiac and vascular development, muscle contraction, and hypertrophy. Pairwise genome-wide association studies with classical ECG traits identify shared genetic influences with PR interval and QRS duration. Phenome-wide scanning indicate associations with atrial fibrillation, atrioventricular block and arterial embolism and genetically determined QRS-T angle measures are associated with fascicular and bundle branch block (and also atrioventricular block for the frontal QRS-T angle). We identify potential biology involved in the QRS-T angle and their genetic relationships with cardiovascular traits and diseases, may inform future research and risk prediction. The spatial and frontal QRS-T angles are electrocardiographic (ECG) predictors for arrhythmia. This work used genetic analyses to identify associated loci and pathways, and explore their relationships with other ECG traits and cardiovascular disease.</t>
  </si>
  <si>
    <t>[Young, William J.; Ramirez, Julia; van Duijvenboden, Stefan; Tinker, Andrew; Warren, Helen R.; Mifsud, Borbala; Munroe, Patricia B.] Queen Mary Univ London, William Harvey Res Inst, Clin Pharmacol, London, England; [Young, William J.; Orini, Michele; Lambiase, Pier D.] Barts Hlth NHS Trust, St Bartholomews Hosp, Barts Heart Ctr, London, England; [Haessler, Jeffrey; Kooperberg, Charles] Fred Hutchinson Canc Ctr, Publ Hlth Sci Div, Seattle, WA USA; [Benjamins, Jan-Walter; van der Harst, Pim; Verweij, Niek] Univ Groningen, Univ Med Ctr Groningen, Dept Cardiol, Groningen, Netherlands; [Repetto, Linda; Shen, Xia; Wilson, James F.] Univ Edinburgh, Usher Inst, Ctr Global Hlth Res, Edinburgh, Midlothian, Scotland; [Yao, Jie; Guo, Xiuqing; Rotter, Jerome I.; Lin, Henry J.] Harbor UCLA Med Ctr, Lundquist Inst, Inst Translat Genom &amp; Populat Sci, Torrance, CA 90509 USA; [Isaacs, Aaron; Schotten, Ulrich] Maastricht Univ, Cardiovasc Res Inst Maastricht CARIM, Dept Physiol, Maastricht, Netherlands; [Isaacs, Aaron; Stoll, Monika] Maastricht Univ, Maastricht Ctr Syst Biol MaCSBio, Maastricht, Netherlands; [Harper, Andrew R.; Goel, Anuj; Grace, Christopher; Watkins, Hugh] Univ Oxford, John Radcliffe Hosp, Div Cardiovasc Med, Radcliffe Dept Med, Oxford, England; [Harper, Andrew R.; Goel, Anuj; Grace, Christopher; Watkins, Hugh] Wellcome Ctr Human Genet, Roosevelt Dr, Oxford, England; [Ramirez, Julia; van Duijvenboden, Stefan; Orini, Michele; Lambiase, Pier D.] UCL, Inst Cardiovasc Sci, London, England; [Ramirez, Julia] Univ Zaragoza, Aragon Inst Engn Res, Zaragoza, Spain; [Ramirez, Julia] Ctr Biomed Res Network Bioengn Biomat &amp; Nanomed, Zaragoza, Spain; [Garnier, Sophie; Villard, Eric; Charron, Philippe] Sorbonne Univ, Res Unit Cardiovasc Disorders Metab &amp; Nutr, Team Genom &amp; Pathophysiol Cardiovasc Dis, INSERM,UMR S1166, F-75013 Paris, France; [Garnier, Sophie; Villard, Eric; Charron, Philippe] ICAN Inst Cardiometab &amp; Nutr, F-75013 Paris, France; [Baldassari, Antoine R.; Whitsel, Eric A.; Avery, Christy L.] Univ North Carolina Chapel Hill, Gillings Sch Global Publ Hlth, Dept Epidemiol, Chapel Hill, NC USA; [Concas, Maria Pina; Girotto, Giorgia] Inst Maternal &amp; Child Hlth IRCCS Burlo Garofolo, Trieste, Italy; [Duong, ThuyVy; Arking, Dan E.] Johns Hopkins Univ, Sch Med, Dept Med Genet, McKusick Nathans Inst, Baltimore, MD USA; [Foco, Luisa; Fuchsberger, Christian; Pramstaller, Peter P.; Pattaro, Cristian] Univ Lubeck, Inst Biomed, Eurac Res, Bolzano, Italy; [Isaksen, Jonas L.; Kanters, Jrgen K.] Univ Copenhagen, Dept Biomed Sci, Lab Expt Cardiol, Copenhagen, Denmark; [Mei, Hao] Univ Mississippi, Med Ctr, Dept Data Sci, Jackson, MS 39216 USA; [Noordam, Raymond; Trompet, Stella] Leiden Univ, Med Ctr, Sect Gerontol &amp; Geriatr, Dept Internal Med, Leiden, Netherlands; [Nursyifa, Casia; Hansen, Torben; Grarup, Niels] Univ Copenhagen, Fac Hlth &amp; Med Sci, Novo Nordisk Fdn, Ctr Basic Metab Res, Copenhagen, Denmark; [Richmond, Anne; Navarro, Pau; Wilson, James F.] Univ Edinburgh, Inst Genet &amp; Canc, MRC Human Genet Unit, Edinburgh, Midlothian, Scotland; [Santolalla, Meddly L.; Tarazona-Santos, Eduardo] Univ Fed Minas Gerais, Inst Ciencias Biol, Dept Genet Ecol &amp; Evolut, Belo Horizonte, MG, Brazil; [Santolalla, Meddly L.] Univ Peruana Cayetano Heredia, Sch Publ Hlth &amp; Adm, Emerge Emerging Dis &amp; Climate Change Res Unit, Lima 15152, Peru; [Sitlani, Colleen M.; Brody, Jennifer A.; Heckbert, Susan R.; Wiggins, Kerri L.; Psaty, Bruce M.] Univ Washington, Dept Med, Cardiovasc Hlth Res Unit, Seattle, WA USA; [Soroush, Negin; Ahmadizar, Fariba; Stricker, Bruno H.] Erasmus MC, Dept Epidemiol, Rotterdam, Netherlands; [Theriault, Sebastien; Conen, David] McMaster Univ, Populat Hlth Res Inst, Hamilton, ON, Canada; [Theriault, Sebastien] Univ Laval, Dept Mol Biol Med Biochem &amp; Pathol, Quebec City, PQ, Canada; [Trompet, Stella; Jukema, J. Wouter] Leiden Univ, Med Ctr, Dept Cardiol, Leiden, Netherlands; [Aeschbacher, Stefanie] Univ Basel, Univ Basel Hosp, Cardiovasc Res Inst Basel, Basel, Switzerland; [Ahmadizar, Fariba] Univ Utrecht Med Ctr, Julius Global Hlth, Utrecht, Netherlands; [Alonso, Alvaro] Emory Univ, Rollins Sch Publ Hlth, Dept Epidemiol, Atlanta, GA 30322 USA; [Campbell, Archie] Univ Edinburgh, Usher Inst, Nine Edinburgh Bioquarter,9 Little France Rd, Edinburgh, Midlothian, Scotland; [Campbell, Archie] Univ Edinburgh, Hlth Data Res UK, Nine Edinburgh Bioquarter,9 Little France Rd, Edinburgh, Midlothian, Scotland; [Campbell, Archie; Porteous, David J.] Univ Edinburgh, Western Gen Hosp, Inst Genet &amp; Canc, Ctr Genom &amp; Expt Med, Edinburgh, Midlothian, Scotland; [Correa, Adolfo] Univ Mississippi, Med Ctr, Dept Med, Jackson, MS 39216 USA; [Correa, Adolfo] Univ Mississippi, Med Ctr, Dept Pediat, Jackson, MS 39216 USA; [Correa, Adolfo] Univ Mississippi, Med Ctr, Dept Populat Hlth Sci, Jackson, MS 39216 USA; [Darbar, Dawood] Univ Illinois, Dept Med, Chicago, IL USA; [De Luca, Antonio; Sinagra, Gianfranco] Azienda Sanitaria Univ Giuliano Isontina, Cardiothoracovasc3Dept, Div Cardiol, Trieste, Italy; [De Luca, Antonio; Sinagra, Gianfranco] Univ Trieste, Trieste, Italy; [Deleuze, Jean-Francois] Univ Paris Saclay, CEA, Ctr Natl Rech Genom Humaine CNRGH, F-91057 Evry, France; [Deleuze, Jean-Francois; Ellervik, Christina] Lab Excellence GENMED Med Genom, Paris, France; [Deleuze, Jean-Francois; Ellervik, Christina] Fondat Jean Dausset, Ctr Etud Polymorphisme Humain, Paris, France; [Ellervik, Christina] Dept Data &amp; Data Support, DK-4180 Soro, Region Zealand, Denmark; [Ellervik, Christina; Fuchsberger, Christian] Univ Copenhagen, Fac Hlth &amp; Med Sci, Dept Clin Med, DK-2100 Copenhagen, Denmark; [Ellervik, Christina; Fuchsberger, Christian] Harvard Med Sch, Boston Childrens Hosp, Dept Lab Med, 300 Longwood Ave, Boston, MA 02115 USA; [Fuchsberger, Christian] Univ Michigan, Sch Publ Hlth, Dept Biostat, Ann Arbor, MI 48109 USA; [Fuchsberger, Christian] Univ Michigan, Sch Publ Hlth, Ctr Stat Genet, Ann Arbor, MI 48109 USA; [Guo, Xiuqing; Rotter, Jerome I.; Lin, Henry J.] Harbor UCLA Med Ctr, Dept Pediat, Torrance, CA 90509 USA; [Guo, Xiuqing; Lin, Henry J.] Univ Calif Los Angeles, David Geffen Sch Med, Dept Pediat, Los Angeles, CA 90095 USA; [Heckbert, Susan R.; Reiner, Alexander P.; Psaty, Bruce M.] Univ Washington, Dept Epidemiol, Seattle, WA 98195 USA; [Jackson, Rebecca D.] Ohio State Med Ctr, Ctr Clin &amp; Translat Sci, Columbus, OH USA; [Kors, Jan A.] Erasmus MC, Dept Med Informat, Rotterdam, Netherlands; [Lima-Costa, Maria Fernanda] Fundacao Oswaldo Cruz, Inst Rene Rachou, Belo Horizonte, MG, Brazil; [Linneberg, Allan] Bispebjerg &amp; Frederiksberg Hosp, Ctr Clin Res &amp; Prevent, Copenhagen, Denmark; [Linneberg, Allan] Univ Copenhagen, Fac Hlth &amp; Med Sci, Dept Clin Med, Copenhagen, Denmark; [Macfarlane, Peter W.] Univ Glasgow, Coll Med Vet &amp; Life Sci, Sch Hlth &amp; Wellbeing, Inst Hlth &amp; Wellbeing, Glasgow, Lanark, Scotland; [Morrison, Alanna C.] Univ Texas Hlth Sci Ctr Houston, Sch Publ Hlth, Dept Epidemiol Human Genet &amp; Environm Sci, Human Genet Ctr, Houston, TX 77030 USA; [Porteous, David J.] Univ Edinburgh, Ctr Cognit Ageing &amp; Cognit Epidemiol, Edinburgh, Midlothian, Scotland; [Pramstaller, Peter P.] Univ Lubeck, Dept Neurol, Lubeck, Germany; [Reiner, Alexander P.] Univ Washington, Fred Hutchinson Canc Ctr, Seattle, WA 98195 USA; [Risch, Lorenz] Lab Med Zentrum Dr Risch, Vaduz, Liechtenstein; [Risch, Lorenz] Private Univ Principal Liechtenstein, Fac Med Sci, Triesen, Liechtenstein; [Risch, Lorenz] Univ Bern, Inselspital, Univ Inst Clin Chem, Ctr Lab Med, Bern, Switzerland; [Shen, Xia] Karolinska Inst, Dept Med Epidemiol &amp; Biostat, Stockholm, Sweden; [Shen, Xia] Fudan Univ, Greater Bay Area Inst Precis Med Guangzhou, Guangzhou, Peoples R China; [Soliman, Elsayed Z.] Wake Forest Sch Med, Epidemiol Cardiol Res Ctr EPICARE, Winston Salem, NC 27101 USA; [Stoll, Monika] Maastricht Univ, Cardiovasc Res Inst Maastricht CARIM, Dept Biochem, Maastricht, Netherlands; [Stoll, Monika] Univ Munster, Inst Human Genet, Genet Epidemiol, Munster, Germany; [Tinker, Andrew; Warren, Helen R.; Munroe, Patricia B.] Queen Mary Univ London, Barts &amp; London Sch Med &amp; Dent, NIHR Barts Cardiovasc Biomed Res Ctr, London, England; [Trajanoska, Katerina] Erasmus MC, Dept Internal Med, Rotterdam, Netherlands; [Whitsel, Eric A.] Univ N Carolina, Sch Med, Dept Med, Chapel Hill, NC 27599 USA; [Girotto, Giorgia] Univ Trieste, Dept Med Surg &amp; Hlth Sci, Trieste, Italy; [Hayward, Caroline] Univ Edinburgh, Inst Genet &amp; Canc, Western Gen Hosp, MRC Human Genet Unit, Edinburgh, Midlothian, Scotland; [Jukema, J. Wouter] Netherlands Heart Inst, Utrecht, Netherlands; [Jukema, J. Wouter] Durrer Ctr Cardiovasc Res, Amsterdam, Netherlands; [Mook-Kanamori, Dennis O.] Leiden Univ, Dept Clin Epidemiol, Med Ctr, Leiden, Netherlands; [Mook-Kanamori, Dennis O.] Leiden Univ, Dept Publ Hlth &amp; Primary Care, Med Ctr, Leiden, Netherlands; [Olesen, Morten Salling] Univ Copenhagen, Dept Biomed Sci, Copenhagen, Denmark; [Padmanabhan, Sandosh] Univ Glasgow, Inst Cardiovasc &amp; Med Sci, Glasgow, Lanark, Scotland; [Psaty, Bruce M.] Univ Washington, Dept Hlth Syst &amp; Populat Hlth, Seattte, WA USA; [Ribeiro, Antonio Luiz P.] Univ Fed Minas Gerais, Dept Internal Med, Fac Med, Belo Horizonte, MG, Brazil; [Ribeiro, Antonio Luiz P.] Univ Fed Minas Gerais, Hosp Clin, Cardiol Serv, Belo Horizonte, MG, Brazil; [Ribeiro, Antonio Luiz P.] Univ Fed Minas Gerais, Hosp Clin, Telehlth Ctr, Belo Horizonte, MG, Brazil; [Rotter, Jerome I.] Univ Calif Los Angeles, David Geffen Sch Med, Dept Pediat, Los Angeles, CA 90095 USA; [Rotter, Jerome I.] Univ Calif Los Angeles, David Geffen Sch Med, Dept Human Genet, Los Angeles, CA 90095 USA; [van der Harst, Pim] Univ Med Ctr Utrecht, Dept Cardiol, Heart &amp; Lung Div, Utrecht, Netherlands; [van Duijn, Cornelia M.] Univ Oxford, Nuffield Dept Populat Hlth, Oxford, England; [van Duijn, Cornelia M.] Erasmus MC Univ Med Ctr, Dept Epidemiol, Rotterdam, Netherlands; [Wilson, James G.] Univ Mississippi, Med Ctr, Dept Physiol &amp; Biophys, Jackson, MS 39216 USA; [Wilson, James G.] Beth Israel Deaconess Med Ctr, Dept Cardiol, Boston, MA 02215 USA; [Charron, Philippe] Hop La Pitie Salpetriere, AP HP, Dept Cardiol, F-75013 Paris, France; [Charron, Philippe] Hop La Pitie Salpetriere, AP HP, Dept Genet, Ctr Reference Malad Cardiaques Hereditaires, F-75013 Paris, France; [Sotoodehnia, Nona] Univ Washington, Dept Med, Div Cardiol, Cardiovasc Hlth Res Unit, Seattle, WA USA; [Mifsud, Borbala] Hamad Bin Khalifa Univ, Coll Hlth &amp; Life Sci, Genom &amp; Translat Biomed, Doha, Qatar; [Tereshchenko, Larisa G.] Cleveland Clin, Lerner Res Inst, Dept Quantitat Hlth Sci, Cleveland, OH 44106 USA; [Tereshchenko, Larisa G.] Johns Hopkins Univ, Sch Med, Dept Med, Cardiovasc Div, Baltimore, MD 21205 USA</t>
  </si>
  <si>
    <t>University of London; Queen Mary University London; Barts Health NHS Trust; University of London; Queen Mary University London; Fred Hutchinson Cancer Center; University of Groningen; University of Edinburgh; University of California System; University of California Los Angeles; University of California Los Angeles Medical Center; Maastricht University; Maastricht University; University of Oxford; University of Oxford; Wellcome Centre for Human Genetics; University of London; University College London; University of Zaragoza; Institut National de la Sante et de la Recherche Medicale (Inserm); Sorbonne Universite; Sorbonne Universite; University of North Carolina School of Medicine; University of North Carolina; University of North Carolina Chapel Hill; IRCCS Burlo Garofolo; Johns Hopkins University; European Academy of Bozen-Bolzano; University of Copenhagen; University of Mississippi Medical Center; University of Mississippi; Leiden University - Excl LUMC; Leiden University; Leiden University Medical Center (LUMC); University of Copenhagen; Novo Nordisk Foundation; University of Edinburgh; Universidade Federal de Minas Gerais; Universidad Peruana Cayetano Heredia; University of Washington; University of Washington Seattle; Erasmus University Rotterdam; Erasmus MC; Population Health Research Institute; McMaster University; Laval University; Leiden University; Leiden University Medical Center (LUMC); Leiden University - Excl LUMC; University of Basel; Utrecht University; Utrecht University Medical Center; Emory University; Rollins School Public Health; University of Edinburgh; University of Edinburgh; University of Edinburgh; University of Mississippi Medical Center; University of Mississippi; University of Mississippi Medical Center; University of Mississippi; University of Mississippi; University of Mississippi Medical Center; University of Illinois System; University of Illinois Chicago; University of Illinois Chicago Hospital; University of Trieste; Universite Paris Saclay; CEA; Universite Paris Cite; University of Copenhagen; Harvard University; Boston Children's Hospital; Harvard Medical School; University of Michigan System; University of Michigan; University of Michigan System; University of Michigan; University of California System; University of California Los Angeles; University of California Los Angeles Medical Center; University of California System; University of California Los Angeles; University of California Los Angeles Medical Center; David Geffen School of Medicine at UCLA; University of Washington; University of Washington Seattle; University System of Ohio; Ohio State University; Erasmus University Rotterdam; Erasmus MC; Fundacao Oswaldo Cruz; University of Copenhagen; Bispebjerg Hospital; University of Copenhagen; University of Glasgow; University of Texas System; University of Texas Health Science Center Houston; University of Texas School Public Health; University of Edinburgh; University of Lubeck; Fred Hutchinson Cancer Center; University of Washington; University of Washington Seattle; University of Bern; University Hospital of Bern; Karolinska Institutet; Fudan University; Wake Forest University; Maastricht University; University of Munster; University of London; Queen Mary University London; Erasmus University Rotterdam; Erasmus MC; University of North Carolina School of Medicine; University of North Carolina; University of North Carolina Chapel Hill; University of Trieste; University of Edinburgh; Leiden University; Leiden University Medical Center (LUMC); Leiden University - Excl LUMC; Leiden University; Leiden University Medical Center (LUMC); Leiden University - Excl LUMC; University of Copenhagen; University of Glasgow; University of Washington; Universidade Federal de Minas Gerais; Universidade Federal de Minas Gerais; Universidade Federal de Minas Gerais; University of California System; University of California Los Angeles; University of California Los Angeles Medical Center; David Geffen School of Medicine at UCLA; University of California System; University of California Los Angeles; University of California Los Angeles Medical Center; David Geffen School of Medicine at UCLA; Utrecht University; Utrecht University Medical Center; University of Oxford; Erasmus University Rotterdam; Erasmus MC; University of Mississippi; University of Mississippi Medical Center; Harvard University; Beth Israel Deaconess Medical Center; Sorbonne Universite; Assistance Publique Hopitaux Paris (APHP); Hopital Universitaire Pitie-Salpetriere - APHP; Assistance Publique Hopitaux Paris (APHP); Hopital Universitaire Pitie-Salpetriere - APHP; Sorbonne Universite; University of Washington; University of Washington Seattle; Qatar Foundation (QF); Hamad Bin Khalifa University-Qatar; Cleveland Clinic Foundation; Johns Hopkins University</t>
  </si>
  <si>
    <t>Munroe, PB (corresponding author), Queen Mary Univ London, William Harvey Res Inst, Clin Pharmacol, London, England.;Munroe, PB (corresponding author), Queen Mary Univ London, Barts &amp; London Sch Med &amp; Dent, NIHR Barts Cardiovasc Biomed Res Ctr, London, England.;Tereshchenko, LG (corresponding author), Cleveland Clin, Lerner Res Inst, Dept Quantitat Hlth Sci, Cleveland, OH 44106 USA.;Tereshchenko, LG (corresponding author), Johns Hopkins Univ, Sch Med, Dept Med, Cardiovasc Div, Baltimore, MD 21205 USA.</t>
  </si>
  <si>
    <t>tereshl@ccf.org; p.b.munroe@qmul.ac.uk</t>
  </si>
  <si>
    <t>10.1038/s41467-023-36997-w</t>
  </si>
  <si>
    <t>Carrell, JD; Phinney, AI; Mueller, K; Bean, B</t>
  </si>
  <si>
    <t>Carrell, Joshua D.; Phinney, April I.; Mueller, Kaeli; Bean, Brennan</t>
  </si>
  <si>
    <t>Multiscale ecological niche modeling exhibits varying climate change impacts on habitat suitability of Madrean Pine-Oak trees</t>
  </si>
  <si>
    <t>ecological niche modeling; spatial scale; habitat suitability; anthropogenic climate change; Sierra Madre Occidental; Coronado National Forest; oak-pine forests</t>
  </si>
  <si>
    <t>SPECIES DISTRIBUTION MODELS; MOUNTAIN PLANT-COMMUNITIES; RANGE SHIFTS; PSEUDO-ABSENCES; FOREST; CONSERVATION; PREDICT; MICROCLIMATE; COMPETITORS; RESPONSES</t>
  </si>
  <si>
    <t>Anthropogenic climate change and increasing greenhouse gas emissions are expected to globally impact the biological function, community structure, and spatial distribution of biodiversity. Many existing studies explore the effect of climate change on biodiversity, generally at a single spatial scale. This study explores the potential effects of climate change on the habitat suitability of seven tree species at two distinct spatial scales: the Coronado National Forest (CNF), a local management area, and the Sierra Madre Occidental (SMO), an ecoregional extent. Habitat suitability was determined by extrapolating Ecological Niche Models (ENMs) based on citizen-science tree occurrence records into future climatic conditions using projected 30-year normals for two anthropogenic emissions scenarios through the end of the century. These ENMs, examined at a spatial resolution of 1 km(2), are constructed using a mean average ensemble of three commonly used machine learning algorithms. The results show that habitat suitability is expected to decrease for all seven tree species at varying degrees. Results also show that climate-forcing scenario choice appears to be far less important for understanding changes in species habitat suitability than the spatial scale of modeling extent. Additionally, we observed non-linear changes in tree species habitat suitability within the SMO and CNF dependent on forest community type, latitude, and elevational gradient. The paper concludes with a discussion of the necessary steps to verify the estimated alters of these tree species under climate change. Most importantly, provides a framework for characterizing habitat suitability across spatial scales.</t>
  </si>
  <si>
    <t>[Carrell, Joshua D.] Utah State Univ, Dept Wildland Resources, Logan, UT 84322 USA; [Carrell, Joshua D.] Utah State Univ, Ecol Ctr, Logan, UT 84322 USA; [Carrell, Joshua D.; Phinney, April I.; Mueller, Kaeli] Utah State Univ, Climate Adaptat Sci Program, Logan, UT 84322 USA; [Phinney, April I.] Utah State Univ, Dept Geosci, Logan, UT USA; [Mueller, Kaeli] Utah State Univ, Dept Environm &amp; Soc, Logan, UT USA; [Bean, Brennan] Utah State Univ, Dept Math &amp; Stat, Logan, UT USA</t>
  </si>
  <si>
    <t>Utah System of Higher Education; Utah State University; Utah System of Higher Education; Utah State University; Utah System of Higher Education; Utah State University; Utah System of Higher Education; Utah State University; Utah System of Higher Education; Utah State University; Utah System of Higher Education; Utah State University</t>
  </si>
  <si>
    <t>Carrell, JD (corresponding author), Utah State Univ, Dept Wildland Resources, Logan, UT 84322 USA.;Carrell, JD (corresponding author), Utah State Univ, Ecol Ctr, Logan, UT 84322 USA.;Carrell, JD (corresponding author), Utah State Univ, Climate Adaptat Sci Program, Logan, UT 84322 USA.</t>
  </si>
  <si>
    <t>jcarrell@colostate.edu</t>
  </si>
  <si>
    <t>10.3389/fevo.2023.1086062</t>
  </si>
  <si>
    <t>Singh, D; Vardhan, M; Sahu, R; Chatterjee, D; Chauhan, P; Liu, SY</t>
  </si>
  <si>
    <t>Singh, Dharmaveer; Vardhan, Manu; Sahu, Rakesh; Chatterjee, Debrupa; Chauhan, Pankaj; Liu, Shiyin</t>
  </si>
  <si>
    <t>Machine-learning- and deep-learning-based streamflow prediction in a hilly catchment for future scenarios using CMIP6 GCM data</t>
  </si>
  <si>
    <t>CLIMATE-CHANGE; RIVER-BASIN; WATER-RESOURCES; GLACIER MELT; MODEL; DISCHARGE; RUNOFF; CALIBRATION; SIMULATION; TRENDS</t>
  </si>
  <si>
    <t>The alteration in river flow patterns, particularly those that originate in the Himalaya, has been caused by the increased temperature and rainfall variability brought on by climate change. Due to the impending intensification of extreme climate events, as predicted by the Intergovernmental Panel on Climate Change (IPCC) in its Sixth Assessment Report, it is more essential than ever to predict changes in streamflow for future periods. Despite the fact that some research has utilised machine-learning- and deep-learning-based models to predict streamflow patterns in response to climate change, very few studies have been undertaken for a mountainous catchment, with the number of studies for the western Himalaya being minimal. This study investigates the capability of five different machine learning (ML) models and one deep learning (DL) model, namely the Gaussian linear regression model (GLM), Gaussian generalised additive model (GAM), multivariate adaptive regression splines (MARSs), artificial neural network (ANN), random forest (RF), and 1D convolutional neural network (1D-CNN), in streamflow prediction over the Sutlej River basin in the western Himalaya during the periods 2041-2070 (2050s) and 2071-2100 (2080s). Bias-corrected data downscaled at a grid resolution of 0.25 degrees x 0.25 degrees from six general circulation models (GCMs) of the Coupled Model Intercomparison Project Phase 6 GCM framework under two greenhouse gas (GHG) trajectories (SSP245 and SSP585) were used for this purpose. Four different rainfall scenarios (R-0, R-1, R-2, and R-3) were applied to the models trained with daily data (1979-2009) at Kasol (the outlet of the basin) in order to better understand how catchment size and the geo-hydromorphological aspects of the basin affect runoff. The predictive power of each model was assessed using six statistical measures, i.e. the coefficient of determination (R-2), the ratio of the root mean square error to the standard deviation of the measured data (RSR), the mean absolute error (MAE), the Kling-Gupta efficiency (KGE), the Nash-Sutcliffe efficiency (NSE), and the percent bias (PBIAS). The RF model with rainfall scenario R-3, which outperformed other models during the training (R-2 = 0.90; RSR = 0.32; KGE = 0.87; NSE = 0.87; PBIAS = 0.03) and testing (R-2 = 0.78; RSR = 0.47; KGE = 0.82; NSE = 0.71; PBIAS = -0.31) period, therefore was chosen to simulate streamflow in the Sutlej River in the 2050s and 2080s under the SSP245 and SSP585 scenarios. Bias correction was further applied to the projected daily streamflow in order to generate a reliable times series of the discharge. The mean ensemble of the model results shows that the mean annual streamflow of the Sutlej River is expected to rise between 2050s and 2080s by 0.79 % to 1.43 % for SSP585 and by 0.87 % to 1.10 % for SSP245. In addition, streamflow will increase during the monsoon (9.70 % to 11.41 % and 11.64 % to 12.70 %) in the 2050s and 2080s under both emission scenarios, but it will decrease during the pre-monsoon (-10.36 % to -6.12 % and -10.0 % to -9.13 %), post-monsoon (-1.23 % to -0.22 % and -5.59 % to -2.83 %), and during the winter (-21.87 % to -21.52 % and -21.87 % to -21.11 %). This variability in streamflow is highly correlated with the pattern of precipitation and temperature predicted by CMIP6 GCMs for future emission scenarios and with physical processes operating within the catchment. Predicted declines in the Sutlej River streamflow over the pre-monsoon (April to June) and winter (December to March) seasons might have a significant impact on agriculture downstream of the river, which is already having problems due to water restrictions at this time of year. The present study will therefore assist in strategy planning to ensure the sustainable use of water resources downstream by acquiring knowledge of the nature and causes of unpredictable streamflow patterns.</t>
  </si>
  <si>
    <t>[Singh, Dharmaveer; Chatterjee, Debrupa] Symbiosis Int, Symbiosis Inst Geoinformat, Pune 411016, India; [Vardhan, Manu] Natl Inst Technol Raipur, Comp Sci &amp; Engn Dept, Raipur 492010, India; [Sahu, Rakesh] Chandigarh Univ, Comp Sci &amp; Engn Dept, Mohali 140413, India; [Chauhan, Pankaj] Wadia Inst Himalayan Geol, Geomorphol &amp; Glaciol Dept, Dehra Dun 248001, India; [Liu, Shiyin] Yunnan Univ, Inst Int Rivers &amp; Ecosecur, Kunming 650091, Peoples R China</t>
  </si>
  <si>
    <t>Symbiosis International University; Symbiosis Institute of Geoinformatics (SIG); National Institute of Technology (NIT System); National Institute of Technology Raipur; Chandigarh University; Department of Science &amp; Technology (India); Wadia Institute of Himalayan Geology (WIHG); Yunnan University</t>
  </si>
  <si>
    <t>Singh, D (corresponding author), Symbiosis Int, Symbiosis Inst Geoinformat, Pune 411016, India.;Liu, SY (corresponding author), Yunnan Univ, Inst Int Rivers &amp; Ecosecur, Kunming 650091, Peoples R China.</t>
  </si>
  <si>
    <t>veermnnit@gmail.com; shiyin.liu@ynu.edu.cn</t>
  </si>
  <si>
    <t>10.5194/hess-27-1047-2023</t>
  </si>
  <si>
    <t>Zhang, RP; Zhou, JH; Guo, J; Miao, YH; Zhang, LL</t>
  </si>
  <si>
    <t>Zhang, R. P.; Zhou, J. H.; Guo, J.; Miao, Y. H.; Zhang, L. L.</t>
  </si>
  <si>
    <t>Inversion models of aboveground grassland biomass in Xinjiang based on multisource data</t>
  </si>
  <si>
    <t>grassland; principal component analysis; biomass; machine learning; vegetation index; Xinjiang</t>
  </si>
  <si>
    <t>ARTIFICIAL NEURAL-NETWORK; RADIATION-USE EFFICIENCY; ANTIOXIDANT ACTIVITY; VEGETATION INDEXES; CLIMATE-CHANGE; LONG-TERM; COVER; SOIL; REGRESSION; DYNAMICS</t>
  </si>
  <si>
    <t>Grassland biomass monitoring is essential for assessing grassland health and carbon cycling. However, monitoring grassland biomass in drylands based on satellite remote sensing is challenging.Statistical regression models and machine learning have been used for the construction of grassland biomass models, but the predictive power for different grassland types is unclear. Additionally, the selection of the most appropriate variables to construct a biomass inversion model for different grassland types must be explored. Therefore,1201 ground-truthed data points collected from 2014-2021,including 15 Moderate Resolution Imaging Spectroradiometer (MODIS) vegetation indices,geographic location and topographic data,and meteorological factors and vegetation biophysical indicators were screened for key variables using principal component analysis (PCA). The accuracy of multiple linear regression models, exponential regression models, power function models, support vector machine (SVM) models, random forest (RF) models, and neural network models was evaluated for the inversion of three types of grassland biomass. The results were as follows: (1) The biomass inversion accuracy of single vegetation indices was low, and the optimal vegetation indices were the soil-adjusted vegetation index (SAVI) (R2 = 0.255), normalized difference vegetation index (NDVI) (R2 = 0.372) and optimized soil-adjusted vegetation index (OSAVI) (R2 = 0.285). (2)Grassland above-ground biomass (AGB) was affected by various factors such as geographic location,topography, and meteorological factors, and the inverse models using a single environmental variable had large errors. (3) The main variables used to model biomass in the three types of grasslands were different. SAVI, aspect, slope, and precipitation (Prec.) were selected for desert grasslands; NDVI,shortwave infrared 2 (SWI2), longitude, mean temperature, and annual precipitation were selected for steppe;and OSAVI, phytochrome ratio (PPR), longitude, precipitation, and temperature were selected for meadows. (4) The non-parametric meadow biomass model was superior to the statistical regression model. (5) The RF model was the best model for the inversion of grassland biomass in Xinjiang, and this model had the highest accuracy for grassland biomass inversion (R2 = 0.656, root mean square error (RMSE) = 815.6 kg/ha),followed by meadow (R2 = 0.610, RMSE = 547.9 kg/ha) and desert grassland (R2 = 0.441, RMSE = 353.6 kg/ha).</t>
  </si>
  <si>
    <t>[Zhang, R. P.; Zhou, J. H.; Miao, Y. H.; Zhang, L. L.] Xinjiang Univ, Coll Ecol &amp; Environm, Urumqi, Peoples R China; [Zhang, R. P.; Zhou, J. H.; Miao, Y. H.; Zhang, L. L.] Xinjiang Univ, Key Lab Oasis Ecol, Urumqi, Peoples R China; [Guo, J.] Xinjiang Acad Forestry, Urumqi, Peoples R China</t>
  </si>
  <si>
    <t>Xinjiang University; Xinjiang University</t>
  </si>
  <si>
    <t>Guo, J (corresponding author), Xinjiang Acad Forestry, Urumqi, Peoples R China.</t>
  </si>
  <si>
    <t>guojing7227279@163.com</t>
  </si>
  <si>
    <t>10.3389/fpls.2023.1152432</t>
  </si>
  <si>
    <t>Minkowitz, L; Arneitz, S; Effertz, PS; Amancio, ST</t>
  </si>
  <si>
    <t>Minkowitz, Lisa; Arneitz, Siegfried; Effertz, Pedro S.; Amancio-Filho, Sergio T.</t>
  </si>
  <si>
    <t>Laser-powder bed fusion process optimisation of AlSi10Mg using extra trees regression</t>
  </si>
  <si>
    <t>Additive manufacturing; Laser powder bed fusion; AlSi10Mg; Machine learning; Aviation; Process optimisation</t>
  </si>
  <si>
    <t>MELTED ALSI10MG; MECHANICAL-PROPERTIES; HEAT-TREATMENT; MICROSTRUCTURE; ALLOY; DENSITY</t>
  </si>
  <si>
    <t>Aluminium alloys have a wide range of applications, especially in the fields of aviation and aerospace. Near net-shape parts with a great structural complexity can be produced using additive manufacturing techniques. However, understanding the Laser-Powder Bed Fusion (L-PBF) process itself and the correlations between different process parameters and the mechanical properties is often very challenging. In order to achieve insights into the whole printing process, statistical tools such as Designs Of Experiment (DoE) are usually applied. In this study, we examined the additive manufacturing of AlSi10Mg, a well-studied aluminium alloy used for L-PBF, and the modelling of its printing process by applying machine learning. The influences of different printing parameters (i.e. laser power, laser spot size, hatching distance, layer height and scanning speed) on the mechanical properties (i.e. density, tensile strength and hardness) were examined by generating different machine learning models based on data obtained with DoE and additional experiments. The best performing models were evaluated regarding the printing process and the respective testing procedures used to measure the mechanical properties. Mean coefficients of determination ranging from 56.44 % to 98.54 % were achieved. Finally, a processing window for producing dense samples with high tensile strengths and high hardness values was found.&amp; COPY; 2023 The Authors. Published by Elsevier Ltd. This is an open access article under the CC BY-NC-ND license (http://creativecommons.org/licenses/by-nc-nd/4.0/).</t>
  </si>
  <si>
    <t>[Minkowitz, Lisa; Arneitz, Siegfried; Effertz, Pedro S.; Amancio-Filho, Sergio T.] Graz Univ Technol, Inst Mat Sci Joining &amp; Forming, Kopernikusgasse 24-I, A-8010 Graz, Austria; [Minkowitz, Lisa; Amancio-Filho, Sergio T.] BMK Endowed Professorship Aviat, High Performance &amp; Lightweight Mat, Graz, Austria; [Arneitz, Siegfried; Effertz, Pedro S.] High Performance &amp; Lightweight Mat, Graz, Austria</t>
  </si>
  <si>
    <t>Effertz, PS; Amancio, ST (corresponding author), Graz Univ Technol, Inst Mat Sci Joining &amp; Forming, Kopernikusgasse 24-I, A-8010 Graz, Austria.;Amancio, ST (corresponding author), BMK Endowed Professorship Aviat, High Performance &amp; Lightweight Mat, Graz, Austria.;Effertz, PS (corresponding author), High Performance &amp; Lightweight Mat, Graz, Austria.</t>
  </si>
  <si>
    <t>lisa.minkowitz@gmail.com; siegfried.arneitz@tugraz.at; pedro.effertz@gmail.com; sergio.amancio@tugraz.at</t>
  </si>
  <si>
    <t>10.1016/j.matdes.2023.111718</t>
  </si>
  <si>
    <t>Rippel, TM; Minsavage-Davis, CD; Shirey, V; Wimp, GM</t>
  </si>
  <si>
    <t>Rippel, Tyler M.; Minsavage-Davis, Charles D.; Shirey, Vaughn; Wimp, Gina M.</t>
  </si>
  <si>
    <t>Simple Machine Learning with Aerial Imagery Reveals Severe Loss of a Salt Marsh Foundation Species</t>
  </si>
  <si>
    <t>ESTUARIES AND COASTS</t>
  </si>
  <si>
    <t>Community transformations; Species loss; Geospatial classification; Spartina patens</t>
  </si>
  <si>
    <t>SEA-LEVEL RISE; SPARTINA-PATENS; CLIMATE-CHANGE; TIDAL MARSH; VEGETATION; ALTERNIFLORA; DIVERSIONS; RESPONSES; IMPACTS; BAY</t>
  </si>
  <si>
    <t>Salt marshes are globally important ecosystems, but many have been lost or transformed due to the impacts of global change. There have been attempts to broadly quantify salt marsh communities, especially the ubiquitous grasses which serve as foundation species such as Spartina alterniflora and Spartina patens, the latter of which is being lost due to sea-level rise. However, few researchers have used high-resolution geospatial imagery to quantify fine-scale changes in the distribution of grasses or to track losses of S. patens. To address this issue, we utilized a simple and rapid method of classifying geospatial marsh imagery with cloud-based machine learning in Google Earth Engine (&gt; 94.59% accuracy for S. patens across all models for 2006 and 2019). Our methods allowed us to characterize large landscapes (two geospatially proximal areas, &gt; 7000 ha each) of critical salt marshes on the New Jersey coast and to evaluate fine-scale (1 m) community transformations in response to global change with imagery from 2006 to 2019. Notably, one marsh experienced very little change while the other experienced an 81.17% (1087 ha) loss of S. patens, illuminating disparate patterns of change for two geographically proximal ecosystems. Further exploration revealed an association in the loss of S. patens with increases in streamflow and total nitrogen content in the rivers that run through each marsh. These results signify the importance of broad-scale ecological studies that evaluate fine-scale community transformations and for management strategies that do not generalize across landscapes of an ecosystem type.</t>
  </si>
  <si>
    <t>[Rippel, Tyler M.; Minsavage-Davis, Charles D.; Shirey, Vaughn; Wimp, Gina M.] Georgetown Univ, Dept Biol, NW 37th &amp; O St, Washington, DC 20057 USA</t>
  </si>
  <si>
    <t>Minsavage-Davis, CD (corresponding author), Georgetown Univ, Dept Biol, NW 37th &amp; O St, Washington, DC 20057 USA.</t>
  </si>
  <si>
    <t>tr599@georgetown.edu; cd1231@georgetown.edu; vms55@georgetown.edu; gmw22@georgetown.edu</t>
  </si>
  <si>
    <t>10.1007/s12237-023-01192-z</t>
  </si>
  <si>
    <t>Saxena, S; Johnson, M; Dixit, F; Zimmermann, K; Chaudhuri, S; Kaka, F; Kandasubramanian, B</t>
  </si>
  <si>
    <t>Saxena, Shatakshi; Johnson, Michael; Dixit, Fuhar; Zimmermann, Karl; Chaudhuri, Shreya; Kaka, Fiyanshu; Kandasubramanian, Balasubramanian</t>
  </si>
  <si>
    <t>Thinking green with 2-D and 3-D MXenes: Environment friendly synthesis and industrial scale applications and global impact</t>
  </si>
  <si>
    <t>MXene nanocomposites; Green synthesis; Defect engineering; Ionic liquid; Supercapacitors; Machine learning; Economic impact</t>
  </si>
  <si>
    <t>TITANIUM CARBIDE; TI3C2 MXENE; HIGH-PERFORMANCE; 2-DIMENSIONAL MATERIALS; ENERGY-STORAGE; GRAPHENE; ELECTRODES; OXIDATION; PROGRESS; LIQUID</t>
  </si>
  <si>
    <t>MXenes are currently a research hotspot in the field of 2D materials, hinting to revolutionize material technology. Their layered architecture allows for molecular intercalation, defect engineering, and surface band gap functionalization, with applications as diverse as energy storage and drinking water desalination. Its structural and functional integrity has prompted the scientific community to investigate novel compositions in an effort to leverage electrochemical activity, mechanical robustness, flexibility and environmental stability. However, the current synthesis routes present a bottleneck in proposing MXenes as a sustainable material for the future. Therefore, by expanding the reach of synthetic chemistry towards efficient strategies for green production, we present the first comprehensive introspection of the use of green solvents and their impact on material properties during MXene synthesis. This review is an attempt to quantify the intriguing characteristics of MXene nanocomposites by embracing design tools like the 'iceberg model'. To further evaluate the performance of MXenes fabricated using green strategies (such as eutectic etching) we have made an attempt to critically compare them with conventional MXenes by examining surface characteristics, electrochemical analysis, charge transfer mechanisms etc. Conclusively, we aim to instigate concern about the environmental impact of MXene synthesis and instil a multidisciplinary approach to tailor environmentally benign, scalable and efficient MXene derivatives for commercial energy applications. The review provides an immersive account linking UN sustainable development goals with the industrial outlook of green MXenes, it highlights their impact on climate change, potential to build technically advanced economies, low cost production and range of applications.</t>
  </si>
  <si>
    <t>[Saxena, Shatakshi] Univ Rajasthan, Ctr Converging Technol, Jaipur 302004, India; [Johnson, Michael; Dixit, Fuhar; Zimmermann, Karl] Univ British Columbia, Dept Chem &amp; Biol Engn, Vancouver, BC, Canada; [Chaudhuri, Shreya] Univ Calif Berkeley, Dept Environm Sci, Berkeley, CA USA; [Kaka, Fiyanshu; Kandasubramanian, Balasubramanian] Def Inst Adv Technol DU, Minist Def, Dept Met &amp; Mat Engn, Girinagar, Pune 411025, India</t>
  </si>
  <si>
    <t>University of Rajasthan; University of British Columbia; University of California System; University of California Berkeley; Defence Research &amp; Development Organisation (DRDO); Defence Institute of Advanced Technology (DIAT)</t>
  </si>
  <si>
    <t>Kandasubramanian, B (corresponding author), Def Inst Adv Technol DU, Minist Def, Dept Met &amp; Mat Engn, Girinagar, Pune 411025, India.</t>
  </si>
  <si>
    <t>meetkbs@gmail.com</t>
  </si>
  <si>
    <t>10.1016/j.rser.2023.113238</t>
  </si>
  <si>
    <t>Bertels, D; Willems, P</t>
  </si>
  <si>
    <t>Bertels, Daan; Willems, Patrick</t>
  </si>
  <si>
    <t>Physics-informed machine learning method for modelling transport of a conservative pollutant in surface water systems</t>
  </si>
  <si>
    <t>Physics -informed machine learning; Neural networks; Long short-term memory; Solute transport; Climate change; Salt intrusion</t>
  </si>
  <si>
    <t>DISSOLVED-OXYGEN; NEURAL-NETWORKS; PART 1; PREDICTION</t>
  </si>
  <si>
    <t>A reduced fresh water supply, e.g. as a consequence of climate change, can cause an increased salinization of (coastal) surface water systems and accurate, robust and computationally efficient models are needed to study these phenomena. While machine learning (ML) techniques are rapidly gaining popularity, their application is not straightforward and their 'black-box' structure is typically not interpretable, making the models unreliable for predictions under boundary conditions that differ from the training dataset. This paper presents a new ML model architecture, based on the LSTM-cell. The principle of mass conservation is enforced in the model's ar-chitecture to introduce scientific knowledge with the goal of increasing the technique's robustness. The model is compared with established reference neural networks for predicting salinization of navigable waterways in Belgium. Training data are generated with a detailed, physics-based solute transport model. The proposed model shows higher accuracy under new conditions when compared to the reference models.</t>
  </si>
  <si>
    <t>[Bertels, Daan; Willems, Patrick] Katholieke Univ Leuven, Dept Civil Engn, Hydraul &amp; Geotech Sect, Kasteelpark Arenberg 40 Box 2448, B-3001 Leuven, Belgium</t>
  </si>
  <si>
    <t>Bertels, D (corresponding author), Katholieke Univ Leuven, Dept Civil Engn, Hydraul &amp; Geotech Sect, Kasteelpark Arenberg 40 Box 2448, B-3001 Leuven, Belgium.</t>
  </si>
  <si>
    <t>daan.bertels@kuleuven.be</t>
  </si>
  <si>
    <t>10.1016/j.jhydrol.2023.129354</t>
  </si>
  <si>
    <t>Mokhtar, A; Al-Ansari, N; El-Ssawy, W; Graf, R; Aghelpour, P; He, HM; Hafez, SM; Abuarab, M</t>
  </si>
  <si>
    <t>Mokhtar, Ali; Al-Ansari, Nadhir; El-Ssawy, Wessam; Graf, Renata; Aghelpour, Pouya; He, Hongming; Hafez, Salma M.; Abuarab, Mohamed</t>
  </si>
  <si>
    <t>Prediction of Irrigation Water Requirements for Green Beans-Based Machine Learning Algorithm Models in Arid Region</t>
  </si>
  <si>
    <t>Water resources management; Climate change; Evapotranspiration; Hybrid models; Long short-term memory</t>
  </si>
  <si>
    <t>SUPPORT VECTOR MACHINE; SOLAR-RADIATION MODELS; NEURAL-NETWORKS; REFERENCE EVAPOTRANSPIRATION; RANDOM FOREST; CROP; TEMPERATURE; PERFORMANCE; VALIDATION; STRATEGIES</t>
  </si>
  <si>
    <t>Water scarcity is the most obstacle faced by irrigation water requirements, likewise, limited available meteorological data to calculate reference evapotranspiration. Consequently, the focal aims of the investigation are to assess the potential of machine learning models in forecasting irrigation water requirements (IWR) of snap beans by evolving multi-scenarios of inputs parameters to figure out the impact of meteorological, crop, and soil parameters on IWR. Six models were applied, support vector regressor (SVR), random forest (RF), deep neural networks (DNN), convolutional neural networks (CNN), long short-term memory (LSTM), and Hybrid CNN-LSTM. Ten variables including maximum and minimum temperature, Relative humidity, wind speed, precipitation, root depth, basal crop coefficient, soil evaporation, a fraction of surface wetted and, exposed and soil wetted fraction were used as the input data for models with their combination, 8 input scenarios were designed. Overall models, the best scenario was scenario 4 (relative humidity, wind speed, basal crop coefficient, soil evaporation), however, the best scenario for DNN and RF model was scenario 7 (root depth, basal crop coefficient, soil evaporation, fraction of surface wetted, exposed and soil wetted fraction). While the weakest one was the group of climatic factors in scenario 6 (maximum temperature, minimum temperature, relative humidity, wind speed, and precipitation). Among the models, the hybrid LTSM &amp; CNN was the most accurate and the SVR model had the lowest estimation accuracy. The outcomes of this research work could set up a modeling strategy that would set in motion the improvement of efforts to identify the shortages in IWR forecasting, which sequentially may support alleviation strategies such as policies for sustainable water use and water resources management. The current approach was promising and has research value for other similar regions.</t>
  </si>
  <si>
    <t>[Mokhtar, Ali; El-Ssawy, Wessam; Hafez, Salma M.; Abuarab, Mohamed] Cairo Univ, Fac Agr, Dept Agr Engn, Giza 12613, Egypt; [Al-Ansari, Nadhir] Lulea Univ Technol, Civil Environm &amp; Nat Resources Engn, S-97187 Lulea, Sweden; [El-Ssawy, Wessam] Agr Engn Res Inst, Irrigat &amp; Drainage Dept, Giza 12613, Egypt; [Graf, Renata] Adam Mickiewicz Univ, Inst Phys Geog &amp; Environm Planning, Dept Hydrol &amp; Water Management, Poznan, Poland; [Aghelpour, Pouya] Bu Ali Sina Univ, Fac Agr, Water Engn Dept, Hamadan, Hamadan, Iran; [He, Hongming] East China Normal Univ, Sch Geog Sci, Shanghai 210062, Peoples R China</t>
  </si>
  <si>
    <t>Egyptian Knowledge Bank (EKB); Cairo University; Lulea University of Technology; Egyptian Knowledge Bank (EKB); Agricultural Research Center - Egypt; Adam Mickiewicz University; Bu Ali Sina University; East China Normal University</t>
  </si>
  <si>
    <t>nadhir.alansari@ltu.se; mohamed.aboarab@agr.cu.edu.eg</t>
  </si>
  <si>
    <t>10.1007/s11269-023-03443-x</t>
  </si>
  <si>
    <t>Wong, YJ; Yeganeh, A; Chia, MY; Shiu, HY; Ooi, MCG; Chang, JHW; Shimizu, Y; Ryosuke, H; Try, S; Elbeltagi, A</t>
  </si>
  <si>
    <t>Wong, Yong Jie; Yeganeh, Ali; Chia, Min Yan; Shiu, Huan Yu; Ooi, Maggie Chel Gee; Chang, Jackson Hian Wui; Shimizu, Yoshihisa; Ryosuke, Homma; Try, Sophal; Elbeltagi, Ahmed</t>
  </si>
  <si>
    <t>Quantification of COVID-19 impacts on NO2 and O3: Systematic model selection and hyperparameter optimization on AI-based meteorological-normalization methods</t>
  </si>
  <si>
    <t>Air quality; COVID-19; Absence of lockdown; Meteorological-normalization; Machine learning; Hyperparameter optimization</t>
  </si>
  <si>
    <t>REFERENCE EVAPOTRANSPIRATION; MACHINE; CLASSIFICATION; OVERDISPERSION; PREDICTION; POLLUTION; LOCKDOWN; TREE</t>
  </si>
  <si>
    <t>Since the unprecedented outbreak of the COVID-19, numerous meteorological-normalization techniques have been developed in lockdown-imposed regions to decouple the impacts of meteorology and emissions on the atmospheric environment. However, the application of normalization techniques in regions without lockdown is limited. In this study, we propose a novel research framework to investigate the observed and meteorological-normalized concentrations of nitrogen dioxide (NO2) and ozone (O3) across 62 cities in Taiwan. Four meteorological-normalization techniques, namely, the generalized additive model (GAM), generalized linear model (GLM), gradient boosting machine (GBM), and random forest (RF), were developed, optimized, and compared using meteorological and temporal variables. The models were optimized using a systematic trial-and -error approach for data distribution type in GAM and GLM and a grid-search approach for tree numbers in GBM and RF. Based on the findings, for GLM, the optimal data distribution for both NO2 and O3 modeling was Gaussian, whereas for GAM, the optimal data distribution for NO2 and O3 simulation was quasi-Gaussian and Poisson, respectively. In contrast, for RF and GBM, the optimized number of trees varied significantly by site, ranging from 10 to 6310. The simulation performance of RF and GBM was better than that of GAM and GLM across Taiwan and the best-performing optimized model was selected to identify changes in NO2 and O3 con-centrations during COVID-19. Throughout 2020, even in the absence of a lockdown, the daily mean meteorological-normalized NO2 and O3 levels across Taiwan decreased by 14.9% and 5.8%, respectively, providing novel insights for sustainable air quality management.</t>
  </si>
  <si>
    <t>[Wong, Yong Jie; Shimizu, Yoshihisa; Ryosuke, Homma] Kyoto Univ, Res Ctr Environm Qual Management, Grad Sch Engn, Uji 5200811, Japan; [Wong, Yong Jie] Kyoto Univ Adv Sci, Fac Bioenvironm Sci, Dept Bioenvironm Design, Uji 6068501, Japan; [Yeganeh, Ali] Ferdowsi Univ Mashhad, Fac Engn, Dept Ind Engn, Mashhad, Iran; [Chia, Min Yan] Univ Tunku Abdul Rahman, Lee Kong Chian Fac Engn &amp; Sci, Dept Civil Engn, Kampar, Malaysia; [Shiu, Huan Yu] Natl Taiwan Univ, Grad Inst Environm Engn, Taipei 10617, Taiwan; [Ooi, Maggie Chel Gee] Natl Univ Malaysia UKM, Inst Climate Change, Bangi 43600, Malaysia; [Chang, Jackson Hian Wui] Univ Malaysia Sabah UMS, Preparatory Ctr Sci &amp; Technol, Jalan UMS, Kota Kinabalu 88400, Sabah, Malaysia; [Ryosuke, Homma] Kyoto Univ, Grad Sch Engn, Dept Environm Engn, Uji 6158540, Japan; [Try, Sophal] Kyoto Univ, Disaster Prevent Res Inst, Uji 6110011, Japan; [Elbeltagi, Ahmed] Mansoura Univ, Fac Agr, Agr Engn Dept, Mansoura 35516, Egypt</t>
  </si>
  <si>
    <t>Kyoto University; Ferdowsi University Mashhad; Universiti Tunku Abdul Rahman (UTAR); National Taiwan University; Universiti Kebangsaan Malaysia; Kyoto University; Kyoto University; Egyptian Knowledge Bank (EKB); Mansoura University</t>
  </si>
  <si>
    <t>Wong, YJ (corresponding author), Kyoto Univ, Res Ctr Environm Qual Management, Grad Sch Engn, Uji 5200811, Japan.;Chia, MY (corresponding author), Univ Tunku Abdul Rahman, Lee Kong Chian Fac Engn &amp; Sci, Dept Civil Engn, Kampar, Malaysia.</t>
  </si>
  <si>
    <t>wong.yongjie.p80@kyoto-u.jp; chiamy94@gmail.com</t>
  </si>
  <si>
    <t>10.1016/j.atmosenv.2023.119677</t>
  </si>
  <si>
    <t>Liu, WJ; Xu, C; Zhang, ZM; De Boeck, H; Wang, YF; Zhang, LK; Xu, XW; Zhang, C; Chen, GR; Xu, C</t>
  </si>
  <si>
    <t>Liu, Wenjun; Xu, Cong; Zhang, Zhiming; De Boeck, Hans; Wang, Yanfen; Zhang, Liankai; Xu, Xiongwei; Zhang, Chen; Chen, Guiren; Xu, Can</t>
  </si>
  <si>
    <t>Machine learning-based grassland aboveground biomass estimation and its response to climate variation in Southwest China</t>
  </si>
  <si>
    <t>aboveground biomass; grassland; shrubland; machine learning; SAR; climate</t>
  </si>
  <si>
    <t>MODELING ALPINE GRASSLAND; TIBETAN PLATEAU; GROUND BIOMASS; VEGETATION; REGION; PRECIPITATION; SENTINEL-1; REGRESSION; ALGORITHM; COVER</t>
  </si>
  <si>
    <t>The demand for accurate estimation of aboveground biomass (AGB) at high spatial resolution is increasing in grassland-related research and management, especially for those regions with complex topography and fragmented landscapes, where grass and shrub are interspersed. In this study, based on 519 field AGB observations, integrating Synthetic Aperture Radar (SAR; Sentinel-1) and high-resolution (Sentinel-2) remote sensing images, environmental and topographical data, we estimated the AGB of mountain grassland in Southwest China (Yunnan Province and Guizhou Province) by using remote sensing algorithms ranging from traditional regression to cutting edge machine learning (ML) and deep learning (DL) models. Four models (i.e., multiple stepwise regression (MSR), random forest (RF), support vector machine (SVM) and convolutional neural network (CNN)) were developed and compared for AGB simulation purposes. The results indicated that the RF model performed the best among the four models (testing dataset: decision co-efficient (R-2) was 0.80 for shrubland and 0.75 for grassland, respectively). Among all input variables in the RF model, the vegetation indices played the most important role in grassland AGB estimation, with 6 vegetation indices (EVI, EVI2, NDVI, NIRv, MSR and DVI) in the top 10 of input variables. For shrubland, however, topographical factors (elevation, 12.7% IncMSE (increase in mean squared error)) and SAR data (VH band, 11.3% IncMSE) were the variables which contributed the most in the AGB estimation model. By comparing the input variables to the RF model, we found that integrating SAR data has the potential to improve grassland AGB estimation, especially for shrubland (26.7% improvement in the estimation of shrubland AGB). Regional grassland AGB estimation showed a lower mean AGB in Yunnan Province (443.6 g/m(2)) than that in Guizhou Province (687.6 g/m(2)) in 2021. Moreover, the correlation between five consecutive years (2018-2022) of AGB data and climatic factors calculated by partial correlation analysis showed that regional AGB was positively related with mean annual precipitation in more than 70% of the grassland and 60% of the shrubland area, respectively. Also, we found a positive relationship with mean annual temperature in 62.8% of the grassland and 55.6% of the shrubland area, respectively. This study demonstrated that integrating SAR into grassland AGB estimation led to a remote sensing estimation model that greatly improved the accuracy of modeled mountain grassland AGB in southwest China, where the grassland consists of a complex mix of grass and shrubs.</t>
  </si>
  <si>
    <t>[Liu, Wenjun; Zhang, Zhiming; De Boeck, Hans] Yunnan Univ, Sch Ecol &amp; Environm Sci, Kunming, Peoples R China; [Xu, Cong] Chinese Acad Sci, Aerosp Informat Res Inst, State Key Lab Remote Sensing Sci, Beijing, Peoples R China; [De Boeck, Hans] Univ Antwerp, Res Grp Plants &amp; Ecosyst, PLECO, Antwerp, Belgium; [Wang, Yanfen] Univ Chinese Acad Sci, Coll Resources &amp; Environm, Beijing, Peoples R China; [Wang, Yanfen] Univ Chinese Acad Sci, Beijing Yanshan Earth Crit Zone Natl Res Stn, Beijing, Peoples R China; [Zhang, Liankai; Xu, Xiongwei; Zhang, Chen; Chen, Guiren; Xu, Can] China Geol Survey, Kunming Gen Survey Nat Resources Ctr, Kunming, Peoples R China; [Zhang, Liankai; Xu, Xiongwei; Zhang, Chen; Chen, Guiren; Xu, Can] Minist Nat Resources, Technol Innovat Ctr Nat Ecosyst Carbon Sink, Kunming, Peoples R China</t>
  </si>
  <si>
    <t>Yunnan University; Chinese Academy of Sciences; Aerospace Information Research Institute, CAS; University of Antwerp; Chinese Academy of Sciences; University of Chinese Academy of Sciences, CAS; Chinese Academy of Sciences; University of Chinese Academy of Sciences, CAS; China Geological Survey; Ministry of Natural Resources of the People's Republic of China</t>
  </si>
  <si>
    <t>Xu, C (corresponding author), China Geol Survey, Kunming Gen Survey Nat Resources Ctr, Kunming, Peoples R China.;Xu, C (corresponding author), Minist Nat Resources, Technol Innovat Ctr Nat Ecosyst Carbon Sink, Kunming, Peoples R China.</t>
  </si>
  <si>
    <t>xucan@mail.cgs.gov.cn</t>
  </si>
  <si>
    <t>MAR 9</t>
  </si>
  <si>
    <t>10.3389/fevo.2023.1146850</t>
  </si>
  <si>
    <t>Roland, VL II; Crowley-Ornelas, E</t>
  </si>
  <si>
    <t>Roland II, Victor L.; Crowley-Ornelas, Elena</t>
  </si>
  <si>
    <t>Investigating hydrologic alteration in the Pearl and Pascagoula River basins using rule-based model trees</t>
  </si>
  <si>
    <t>cubist; Machine learning; Model tree; Hydrologic alteration</t>
  </si>
  <si>
    <t>ECOLOGICAL CONSEQUENCES; STREAMFLOW TRENDS; FISH COMMUNITIES; CLIMATE-CHANGE; UNITED-STATES; FLOW REGIMES; LAND-USE; URBANIZATION; DAMS; PREDICTIONS</t>
  </si>
  <si>
    <t>Anthropogenic hydrologic alteration threatens the health of riverine ecosystems. Machine learning algorithms that employ the use of model trees to predict hydrologic alteration are underrepresented in related literature. This study assesses hydrologic alteration in the Pearl and Pascagoula River basins using modeled daily streamflow. Hydrologic alteration was determined by hypothesis testing and the computation of the net change across 60 years. Cubist models were developed for both basins to predict hydrologic alteration and to identify important basin characteristics. Results from net change and the hypothesis test indicated the basins were essentially identical with respect to the amount of hydrologic alteration. Cubist models for the basins successfully made accurate predictions of hydrologic alteration and demonstrated that the importance of basin geo-morphology and land cover on alteration differed in both basins. The results of the study demonstrate the feasibility of model trees in assessing hydrologic alteration.</t>
  </si>
  <si>
    <t>[Roland II, Victor L.; Crowley-Ornelas, Elena] US Geol Survey, Lower Mississippi Gulf Water Sci Ctr, 640 Grassmere Pk,Suite 100, Nashville, TN 37211 USA</t>
  </si>
  <si>
    <t>Roland, VL II (corresponding author), US Geol Survey, Lower Mississippi Gulf Water Sci Ctr, 640 Grassmere Pk,Suite 100, Nashville, TN 37211 USA.</t>
  </si>
  <si>
    <t>vroland@usgs.gov; ecrowley-ornelas@usgs.gov</t>
  </si>
  <si>
    <t>10.1016/j.envsoft.2023.105667</t>
  </si>
  <si>
    <t>Siqueira, RG; Moquedace, CM; Francelino, MR; Schaefer, CEGR; Fernandes, EI</t>
  </si>
  <si>
    <t>Siqueira, Rafael G.; Moquedace, Cassio M.; Francelino, Marcio R.; Schaefer, Carlos E. G. R.; Fernandes-Filho, Elpidio I.</t>
  </si>
  <si>
    <t>Machine learning applied for Antarctic soil mapping: Spatial prediction of soil texture for Maritime Antarctica and Northern Antarctic Peninsula</t>
  </si>
  <si>
    <t>Antarctica; Digital soil mapping; Random Forest; Scorpan factors; Soil texture; Spatial modelling</t>
  </si>
  <si>
    <t>SOUTH-SHETLAND ISLANDS; JAMES-ROSS-ISLAND; KING GEORGE ISLAND; PARTICLE-SIZE FRACTIONS; ORGANIC-CARBON STOCKS; LIVINGSTON ISLAND; REGRESSION-TREE; BYERS PENINSULA; RANDOM FOREST; QUANTILE REGRESSION</t>
  </si>
  <si>
    <t>Soil texture is one of the most important soil properties as it drives several physical, chemical, biological, hy-drological, and mechanical properties, and processes. In Antarctica the soil texture controls different important ecological processes, such as carbon stocks, nutrient leaching, and toxic metals retention. Thus, there is a pressing need for accurate soil data for the Antarctic ice-free areas, especially under the pressures imposed by climate changes and human disturbances on the continent. In this work, we predicted the distribution of sand, silt, and clay of the main ice-free areas of Maritime Antarctica and Northern Antarctic Peninsula, allowing novel soil texture maps to be produced for Antarctica. We used legacy soil texture data and tested different machine learning models, of which Random Forest presented the best performance to prediction. The best predictors were associated with climate, topography, and soil development degree, representing the scorpan model factors. The highest accuracy was obtained for clay prediction, mainly in the topsoil (LCCC of 0.49 and R2 of 0.31). In the mapping, the sand contents presented higher values, with a predominance of sandy loam texture, although clay contents are higher in some spots where chemical weathering is stronger. The final maps presented good spatial consistency, with soil texture distributed according to factors such as geomorphology, parent material and pedogenetic development. With our results, we aim to subsidize decision-making about soils in Antarctica, be-sides providing pioneer data that can be incorporated in global environmental models.</t>
  </si>
  <si>
    <t>[Siqueira, Rafael G.; Francelino, Marcio R.; Schaefer, Carlos E. G. R.; Fernandes-Filho, Elpidio I.] Univ Fed Vicosa, Dept Solos, Ave PH Rolfs s-n, BR-36570900 Vicosa, MG, Brazil</t>
  </si>
  <si>
    <t>Siqueira, RG (corresponding author), Univ Fed Vicosa, Dept Solos, Ave PH Rolfs s-n, BR-36570900 Vicosa, MG, Brazil.</t>
  </si>
  <si>
    <t>rafael.g.siqueira@ufv.br</t>
  </si>
  <si>
    <t>10.1016/j.geoderma.2023.116405</t>
  </si>
  <si>
    <t>Trebbien, J; Gorjao, LR; Praktiknjo, A; Schäferer, B; Witthaut, D</t>
  </si>
  <si>
    <t>Trebbien, Julius; Gorjao, Leonardo Rydin; Praktiknjo, Aaron; Schaefer, Benjamin; Witthaut, Dirk</t>
  </si>
  <si>
    <t>Understanding electricity prices beyond the merit order principle using explainable AI</t>
  </si>
  <si>
    <t>Electricity prices; Merit order principle; Explainable artificial intelligence; Machine learning; Fuel prices; Energy market</t>
  </si>
  <si>
    <t>RENEWABLE ELECTRICITY</t>
  </si>
  <si>
    <t>Electricity prices in liberalized markets are determined by the supply and demand for electric power, which are in turn driven by various external influences that vary strongly in time. In perfect competition, the merit order principle describes that dispatchable power plants enter the market in the order of their marginal costs to meet the residual load, i.e. the difference of load and renewable generation. Various market models are based on this principle when attempting to predict electricity prices, yet the principle is fraught with assumptions and simplifications and thus is limited in accurately predicting prices. In this article, we present an explainable machine learning model for the electricity prices on the German day-ahead market which foregoes of the aforementioned assumptions of the merit order principle. Our model is designed for an ex-post analysis of prices and builds on various external features. Using SHapley Additive exPlanation (SHAP) values we disentangle the role of the different features and quantify their importance from empiric data, and therein circumvent the limitations inherent to the merit order principle. We show that load, wind and solar generation are the central external features driving prices, as expected, wherein wind generation affects prices more than solar generation. Similarly, fuel prices also highly affect prices, and do so in a nontrivial manner. Moreover, large generation ramps are correlated with high prices due to the limited flexibility of nuclear and lignite plants. Overall, we offer a model that describes the influence of the main drivers of electricity prices in Germany, taking us a step beyond the limited merit order principle in explaining the drivers of electricity prices and their relation to each other.</t>
  </si>
  <si>
    <t>[Trebbien, Julius; Witthaut, Dirk] Forschungszentrum Julich, Inst Energy &amp; Climate Res Syst Anal &amp; Technol Eval, D-52428 Julich, Germany; [Trebbien, Julius; Witthaut, Dirk] Univ Cologne, Inst Theoret Phys, Zulpicher Str 77, D-50937 Cologne, Germany; [Gorjao, Leonardo Rydin] Norwegian Univ Life Sci, Fac Sci &amp; Technol, N-1432 As, Norway; [Praktiknjo, Aaron] Rhein Westfal TH Aachen, Inst Future Energy Consumer Needs &amp; Behav FCN, Chair Energy Syst Econ, EON Energy Res Ctr, Mathieustr 10, D-52074 Aachen, Germany; [Schaefer, Benjamin] Karlsruhe Inst Technol, Inst Automat &amp; Appl Informat, D-76344 Eggenstein Leopoldshafen, Germany; [Praktiknjo, Aaron] JARA ENERGY, D-52074 Aachen, Germany</t>
  </si>
  <si>
    <t>Helmholtz Association; Research Center Julich; University of Cologne; Norwegian University of Life Sciences; E-ON; RWTH Aachen University; Helmholtz Association; Karlsruhe Institute of Technology</t>
  </si>
  <si>
    <t>Trebbien, J (corresponding author), Forschungszentrum Julich, Inst Energy &amp; Climate Res Syst Anal &amp; Technol Eval, D-52428 Julich, Germany.</t>
  </si>
  <si>
    <t>j.trebbien@fz-juelich.de; d.witthaut@fz-juelich.de</t>
  </si>
  <si>
    <t>10.1016/j.egyai.2023.100250</t>
  </si>
  <si>
    <t>Zhang, SX; Yao, RM; Du, CQ; Essah, E; Li, BZ</t>
  </si>
  <si>
    <t>Zhang, Shaoxing; Yao, Runming; Du, Chenqiu; Essah, Emmanuel; Li, Baizhan</t>
  </si>
  <si>
    <t>Analysis of outlier detection rules based on the ASHRAE global thermal comfort database</t>
  </si>
  <si>
    <t>Outlier detection; Thermal preference; ASHRAE global Thermal comfort database; Machine learning; Support vector machine</t>
  </si>
  <si>
    <t>NOVELTY DETECTION; OFFICE BUILDINGS; CLIMATE; MODEL; INDIA; COLD; CLASSIFICATION; TEMPERATURES; PREFERENCES; SENSATIONS</t>
  </si>
  <si>
    <t>ASHRAE Global Thermal Comfort Database has been extensively used for analyzing specific thermal comfort parameters or models, evaluating subjective metrics, and integrating with machine learning algorithms. Outlier detection is regarded as an essential step in data preprocessing, but current publications related to this database paid less attention to the influence of outliers in raw datasets. This study aims to investigate the filter performance of different outlier detection methods. Three stochastic-based approaches have been performed and analyzed based on the example of predicting thermal preference using the Support Vector Machine (SVM) algorithm as a case study to compare the predictions before and after outlier removal. Results show that all three rules can filter some obvious outliers, and the Boxplot rule produces the most moderate filer results, whereas the 3-Sigma rule sometimes fails to detect outliers and the Hampel rule may provide an aggressive solution that causes a false alarm. It has also been discovered that a small reduction in establishing machine learning models can result in less complicated and smoother decision boundaries, which has the potential to provide more energyefficient and conflict-free solutions.</t>
  </si>
  <si>
    <t>[Zhang, Shaoxing; Yao, Runming; Du, Chenqiu; Li, Baizhan] Chongqing Univ, Joint Int Res Lab Green Bldg &amp; Built Environm, Minist Educ, Chongqing 400045, Peoples R China; [Zhang, Shaoxing; Yao, Runming; Essah, Emmanuel] Univ Reading, Sch Built Environm, Reading, England</t>
  </si>
  <si>
    <t>Chongqing University; University of Reading</t>
  </si>
  <si>
    <t>Yao, RM (corresponding author), Chongqing Univ, Joint Int Res Lab Green Bldg &amp; Built Environm, Minist Educ, Chongqing 400045, Peoples R China.</t>
  </si>
  <si>
    <t>r.yao@cqu.educ.cn</t>
  </si>
  <si>
    <t>10.1016/j.buildenv.2023.110155</t>
  </si>
  <si>
    <t>Banerjee, A; Kemter, M; Goswami, B; Merz, B; Kurths, J; Marwan, N</t>
  </si>
  <si>
    <t>Banerjee, Abhirup; Kemter, Matthias; Goswami, Bedartha; Merz, Bruno; Kurths, Jurgen; Marwan, Norbert</t>
  </si>
  <si>
    <t>Spatial coherence patterns of extreme winter precipitation in the US</t>
  </si>
  <si>
    <t>ATMOSPHERIC RIVERS; COMPLEX NETWORKS; UNITED-STATES; RAINFALL; EVENTS; SCALE; CHARACTERIZE; EVOLUTION; ATLANTIC; IMPACTS</t>
  </si>
  <si>
    <t>Extreme precipitation events have a significant impact on life and property. The U.S. experiences huge economic losses due to severe floods caused by extreme precipitation. With the complex terrain of the region, it becomes increasingly important to understand the spatial variability of extreme precipitation to conduct a proper risk assessment of natural hazards such as floods. In this work, we use a complex network-based approach to identify distinct regions exhibiting spatially coherent precipitation patterns due to various underlying climate mechanisms. To quantify interactions between event series of different locations, we use a nonlinear similarity measure, called the edit-distance method, which considers not only the occurrence of the extreme events but also their intensity, while measuring similarity between two event series. Using network measures, namely, degree and betweenness centrality, we are able to identify the specific regions affected by the landfall of atmospheric rivers in addition to those where the extreme precipitation due to storm track activity is modulated by different mountain ranges such as the Rockies and the Appalachians. Our approach provides a comprehensive picture of the spatial patterns of extreme winter precipitation in the U.S. due to various climate processes despite its vast, complex topography.</t>
  </si>
  <si>
    <t>[Banerjee, Abhirup; Kemter, Matthias; Kurths, Jurgen; Marwan, Norbert] Potsdam Inst Climate Impact Res, Potsdam, Germany; [Banerjee, Abhirup; Kemter, Matthias; Merz, Bruno] Univ Potsdam, Inst Environm Sci &amp; Geog, D-14476 Potsdam, Germany; [Kemter, Matthias; Merz, Bruno] Helmholtz Ctr Potsdam, GFZ German Res Ctr Geosci, Potsdam, Germany; [Goswami, Bedartha] Univ Tubingen, Cluster Excellence Machine Learning New Perspect S, Tubingen, Germany; [Kurths, Jurgen] Humboldt Univ, Inst Phys, Berlin, Germany; [Marwan, Norbert] Univ Potsdam, Inst Geosci, D-14476 Potsdam, Germany</t>
  </si>
  <si>
    <t>Potsdam Institut fur Klimafolgenforschung; University of Potsdam; Helmholtz Association; Helmholtz-Center Potsdam GFZ German Research Center for Geosciences; Eberhard Karls University of Tubingen; Humboldt University of Berlin; University of Potsdam</t>
  </si>
  <si>
    <t>Banerjee, A (corresponding author), Potsdam Inst Climate Impact Res, Potsdam, Germany.;Banerjee, A (corresponding author), Univ Potsdam, Inst Environm Sci &amp; Geog, D-14476 Potsdam, Germany.</t>
  </si>
  <si>
    <t>abhirup.banerjee@pik-potsdam.de</t>
  </si>
  <si>
    <t>10.1007/s00704-023-04393-5</t>
  </si>
  <si>
    <t>Porciello, J; Lipper, L; Ivanina, M</t>
  </si>
  <si>
    <t>Porciello, Jaron; Lipper, Leslie; Ivanina, Maryia</t>
  </si>
  <si>
    <t>Using machine learning to evaluate 1.2 million studies on small-scale farming and post-production food systems in low- and middle-income countries</t>
  </si>
  <si>
    <t>agrifood systems; small scale farmers; evidence gaps; low-and middle-income countries; machine-learning; data science</t>
  </si>
  <si>
    <t>ADOPTION; POLICY</t>
  </si>
  <si>
    <t>Recent developments have emphasized the need for agrifood systems to move beyond a production-oriented approach to recognize agriculture as part of a broader agrifood system that prioritizes livelihoods, social equity, diets, and climate and environmental outcomes. At the same time, the knowledge base for agriculture is growing exponentially. Using artificial intelligence and machine learning approaches, we reviewed more than 1.2 million publications from the past 20 years to assess the current landscape of agricultural research taking place in low- and middle-income countries. The result is a clearer picture of what research has been conducted on small-scale farming and post-production systems from 2000 to the present, and where persistent evidence gaps exist. We found that the greatest focus of the literature is on economic outcomes, such as productivity, yield, and incomes. There is also some emphasis on identifying and measuring environmental outcomes. However, noticeable data gaps exist for agricultural research focused on nutrition and diet, and gender and inclusivity.</t>
  </si>
  <si>
    <t>[Porciello, Jaron] Univ Notre Dame, Lucy Family Inst Data &amp; Soc, Notre Dame, IN 46556 USA; [Lipper, Leslie] Univ Calif Berkeley, Dept Agr &amp; Resource Econ, Berkeley, CA USA; [Ivanina, Maryia] EPAM Syst, Minsk, BELARUS</t>
  </si>
  <si>
    <t>University of Notre Dame; University of California System; University of California Berkeley</t>
  </si>
  <si>
    <t>Porciello, J (corresponding author), Univ Notre Dame, Lucy Family Inst Data &amp; Soc, Notre Dame, IN 46556 USA.</t>
  </si>
  <si>
    <t>jaron.porciello@nd.edu</t>
  </si>
  <si>
    <t>10.3389/fsufs.2022.1013701</t>
  </si>
  <si>
    <t>Bi, Y; Yassue, RM; Paul, P; Dhatt, BK; Sandhu, J; Do, PT; Walia, H; Obata, T; Morota, G</t>
  </si>
  <si>
    <t>Bi, Ye; Yassue, Rafael Massahiro; Paul, Puneet; Dhatt, Balpreet Kaur; Sandhu, Jaspreet; Do, Phuc Thi; Walia, Harkamal; Obata, Toshihiro; Morota, Gota</t>
  </si>
  <si>
    <t>Evaluating metabolic and genomic data for predicting grain traits under high night temperature stress in rice</t>
  </si>
  <si>
    <t>G3-GENES GENOMES GENETICS</t>
  </si>
  <si>
    <t>binary classification; genomic prediction; grain size; high night temperature; metabolic prediction; rice</t>
  </si>
  <si>
    <t>HEAT-STRESS; SEED SIZE; YIELDS; EXPRESSION; REGRESSION; RESPONSES; DYNAMICS; CARBON; BASES</t>
  </si>
  <si>
    <t>The asymmetric increase in average nighttime temperatures relative to increase in average daytime temperatures due to climate change is decreasing grain yield and quality in rice. Therefore, a better genome-level understanding of the impact of higher night temperature stress on the weight of individual grains is essential for future development of more resilient rice. We investigated the utility of metabolites obtained from grains to classify high night temperature (HNT) conditions of genotypes, and metabolites and single-nucleotide polymorphisms (SNPs) to predict grain length, width, and perimeter phenotypes using a rice diversity panel. We found that the metabolic profiles of rice genotypes alone could be used to classify control and HNT conditions with high accuracy using random forest or extreme gradient boosting. Best linear unbiased prediction and BayesC showed greater metabolic prediction performance than machine learning models for grain-size phenotypes. Metabolic prediction was most effective for grain width, resulting in the highest prediction performance. Genomic prediction performed better than metabolic prediction. Integrating metabolites and genomics simultaneously in a prediction model slightly improved prediction performance. We did not observe a difference in prediction between the control and HNT conditions. Several metabolites were identified as auxiliary phenotypes that could be used to enhance the multi-trait genomic prediction of grain-size phenotypes. Our results showed that, in addition to SNPs, metabolites collected from grains offer rich information to perform predictive analyses, including classification modeling of HNT responses and regression modeling of grain-size-related phenotypes in rice.</t>
  </si>
  <si>
    <t>[Bi, Ye; Yassue, Rafael Massahiro; Morota, Gota] Virginia Polytech Inst &amp; State Univ, Sch Anim Sci, Blacksburg, VA 24061 USA; [Yassue, Rafael Massahiro] Univ Sao Paulo, Luiz de Queiroz Coll Agr, Dept Genet, Sao Paulo, Brazil; [Paul, Puneet; Dhatt, Balpreet Kaur; Sandhu, Jaspreet; Walia, Harkamal] Univ Nebraska, Dept Agron &amp; Hort, Lincoln, NE 68583 USA; [Do, Phuc Thi] Vietnam Natl Univ, VNU Univ Sci, Fac Biol, 334 Nguyen Trai, Hanoi, Vietnam; [Do, Phuc Thi; Obata, Toshihiro] Univ Nebraska, Dept Biochem, Lincoln, NE 68588 USA; [Morota, Gota] Virginia Polytech Inst &amp; State Univ, Ctr Adv Innovat Agr, Blacksburg, VA 24061 USA</t>
  </si>
  <si>
    <t>Virginia Polytechnic Institute &amp; State University; Universidade de Sao Paulo; University of Nebraska System; University of Nebraska Lincoln; Vietnam National University Hanoi; University of Nebraska System; University of Nebraska Lincoln; Virginia Polytechnic Institute &amp; State University</t>
  </si>
  <si>
    <t>Morota, G (corresponding author), Virginia Polytech Inst &amp; State Univ, Sch Anim Sci, Blacksburg, VA 24061 USA.</t>
  </si>
  <si>
    <t>morota@vt.edu</t>
  </si>
  <si>
    <t>10.1093/g3journal/jkad052</t>
  </si>
  <si>
    <t>Kämper, A; Delorme, R; Leenders, L; Bardow, A</t>
  </si>
  <si>
    <t>Kaemper, Andreas; Delorme, Roman; Leenders, Ludger; Bardow, Andre</t>
  </si>
  <si>
    <t>Boosting operational optimization of multi-energy systems by artificial neural nets</t>
  </si>
  <si>
    <t>Mixed-integer linear programming; Decomposition algorithm; Machine learning; Supervised learning; Long short-term memory</t>
  </si>
  <si>
    <t>TIME-SERIES; ENERGY; FORMULATION; NETWORKS; MODELS</t>
  </si>
  <si>
    <t>The operation of multi-energy systems has to be optimized repeatedly, e.g., to react to changing energy prices. Thus, operational optimization problems need to be solved in a reliably short time. Reliably short computations are challenging for optimizing multi-energy systems due to complex time-coupling constraints. These time -coupling constraints reflect effects such as component start costs or energy storage. However, time-coupling constraints increase the computational effort. Here, we present a decomposition method to solve the operational optimization using artificial neural nets efficiently. The method decomposes the operational optimization into single-time-step optimizations. The single-time-step optimizations incorporate predictions from artificial neural networks trained on long-term operational optimizations. In two case studies, the method provides high-quality solutions for all operational optimization problems in less than 2 min. The method is significantly faster up to a factor of 375 than directly solving the operational optimization problem while practically retaining the quality of the solution.</t>
  </si>
  <si>
    <t>[Kaemper, Andreas; Delorme, Roman] Rhein Westfal TH Aachen, Inst Tech Thermodynam, D-52062 Aachen, Germany; [Kaemper, Andreas; Leenders, Ludger; Bardow, Andre] Swiss Fed Inst Technol, Dept Mech &amp; Proc Engn, Energy &amp; Proc Syst Engn, CH-8092 Zurich, Switzerland</t>
  </si>
  <si>
    <t>RWTH Aachen University; Swiss Federal Institutes of Technology Domain; ETH Zurich</t>
  </si>
  <si>
    <t>Bardow, A (corresponding author), Swiss Fed Inst Technol, Dept Mech &amp; Proc Engn, Energy &amp; Proc Syst Engn, CH-8092 Zurich, Switzerland.</t>
  </si>
  <si>
    <t>10.1016/j.compchemeng.2023.108208</t>
  </si>
  <si>
    <t>Bocquet, M</t>
  </si>
  <si>
    <t>Bocquet, Marc</t>
  </si>
  <si>
    <t>Surrogate modeling for the climate sciences dynamics with machine learning and data assimilation</t>
  </si>
  <si>
    <t>numerical weather prediction; climate; deep learning; geosciences; machine learning; data assimilation; surrogate model; artificial neural networks</t>
  </si>
  <si>
    <t>NEURAL-NETWORKS; PARAMETER-ESTIMATION; WEATHER; LOCALIZATION; FRAMEWORK; INFERENCE</t>
  </si>
  <si>
    <t>The outstanding breakthroughs of deep learning in computer vision and natural language processing have been the horn of plenty for many recent developments in the climate sciences. These methodological advances currently find applications to subgrid-scale parameterization, data-driven model error correction, model discovery, surrogate modeling, and many other uses. In this perspective article, I will review recent advances in the field, specifically in the thriving subtopic defined by the intersection of dynamical systems in geosciences, data assimilation, and machine learning, with striking applications to physical model error correction. I will give my take on where we are in the field and why we are there and discuss the key perspectives. I will describe several technical obstacles to implementing these new techniques in a high-dimensional, possibly operational system. I will also discuss open questions about the combined use of data assimilation and machine learning and the short- vs. longer-term representation of the surrogate (i.e., neural network-based) dynamics, and finally about uncertainty quantification in this context.</t>
  </si>
  <si>
    <t>[Bocquet, Marc] Ecole Ponts &amp; EdF R&amp;D, CEREA, Ile de France, France</t>
  </si>
  <si>
    <t>Institut Polytechnique de Paris; Ecole des Ponts ParisTech</t>
  </si>
  <si>
    <t>Bocquet, M (corresponding author), Ecole Ponts &amp; EdF R&amp;D, CEREA, Ile de France, France.</t>
  </si>
  <si>
    <t>marc.bocquet@enpc.fr</t>
  </si>
  <si>
    <t>10.3389/fams.2023.1133226</t>
  </si>
  <si>
    <t>Jin, S; Stokes, G; Hamilton, C</t>
  </si>
  <si>
    <t>Jin, Saebom; Stokes, Gerald; Hamilton, Clovia</t>
  </si>
  <si>
    <t>Empirical evidence of urban climate adaptation alignment with sustainable development: Application of LDA</t>
  </si>
  <si>
    <t>Urban adaptation; Urban climate resilience; Sustainable city; Latent Dirichlet allocation; Topic model</t>
  </si>
  <si>
    <t>LOCAL-GOVERNMENT; GLOBAL CLIMATE; CITIES; VULNERABILITY; RESILIENCE; DISCOURSE; RESOURCE; COLLAPSE; IMPACTS; POLICY</t>
  </si>
  <si>
    <t>Cities are critical sites for climate action. Population and infrastructure are concentrated in urban areas and their susceptibility to climate change impacts makes them a pivotal place to embark on adaptation plans and stra-tegies. In the Fifth Assessment Report (AR5) the Intergovernmental Panel on Climate Change (IPCC) affirms that urban adaptation allows sustainable development and resilience. However, without evidence, this affirmation fails to acquire credibility and objectivity. As an attempt to provide the evidence for the assertion, this study examines the current actions in urban centers to determine if there is an alignment between adaptation and development. The study employs text mining techniques to analyze 400 urban project descriptions from Cit-ies100 reports (2015-2019) of the C40 network. With Latent Dirichlet Allocation (LDA), a machine learning algorithm for topic model analysis, the study identifies 17 major topics. Using multidimensional scaling and cluster analysis to further characterize the findings, it finds an alignment of adaptation with urban sustainable and resilient development in several major cities. In this way, the paper makes a contribution to a global un-derstanding of urban adaptation as well as demonstrates a way of adopting the grey literature into the urban adaptation studies.</t>
  </si>
  <si>
    <t>[Jin, Saebom] SUNY Stony Brook, Coll Engn &amp; Appl Sci, Dept Technol &amp; Soc, Stony Brook, NY 11794 USA; [Jin, Saebom] SUNY Korea, Incheon, South Korea; [Stokes, Gerald] SUNY Stony Brook, Dept Technol &amp; Soc, Stony Brook, NY 11794 USA; [Hamilton, Clovia] SUNY Korea, Dept Technol &amp; Society, 119-2 Songdomunhwaro Yeonsugu, Incheon, South Korea; [Jin, Saebom] 119-2 Songdomunhwaro Yeonsugu, Incheon 21985, South Korea</t>
  </si>
  <si>
    <t>State University of New York (SUNY) System; Stony Brook University; State University of New York (SUNY) System; Stony Brook University</t>
  </si>
  <si>
    <t>Jin, S (corresponding author), SUNY Stony Brook, Coll Engn &amp; Appl Sci, Dept Technol &amp; Soc, Stony Brook, NY 11794 USA.</t>
  </si>
  <si>
    <t>saebom.jin@stonybrook.edu; gerald.stokes@stonybrook.edu</t>
  </si>
  <si>
    <t>10.1016/j.cities.2023.104254</t>
  </si>
  <si>
    <t>Saha, S; Kundu, B; Paul, GC; Pradhan, B</t>
  </si>
  <si>
    <t>Saha, Sunil; Kundu, Barnali; Paul, Gopal Chandra; Pradhan, Biswajeet</t>
  </si>
  <si>
    <t>Proposing an ensemble machine learning based drought vulnerability index using M5P, dagging, random sub-space and rotation forest models</t>
  </si>
  <si>
    <t>Drought vulnerability; Ensemble machine learning model; Exposure index; Sensitivity index; Adaptive capacity index; GIS</t>
  </si>
  <si>
    <t>WATER-USE EFFICIENCY; CLIMATE-CHANGE; EXTREME DROUGHT; SUSCEPTIBILITY ASSESSMENT; HYBRID INTEGRATION; RIVER-BASIN; INTELLIGENCE; CLASSIFIERS; IMPACTS; EVENTS</t>
  </si>
  <si>
    <t>Drought is one of the major barriers to the socio-economic development of a region. To manage and reduce the impact of drought, drought vulnerability modelling is important. The use of an ensemble machine learning technique i.e. M5P, M5P -Dagging, M5P-Random SubSpace (RSS) and M5P-rotation forest (RTF) to assess the drought vulnerability maps (DVMs) for the state of Odisha in India was proposed for the first time. A total of 248 drought-prone villages (samples) and 53 drought vulnerability indicators (DVIs) under exposure (28), sensitivity (15) and adaptive capacity (10) were used to produce the DVMs. Out of the total samples, 70% were used for training the models and 30% were used for validating the models. Finally, the DVMs were authenticated by the area under curve (AUC) of receiver operating characteristics, precision, mean-absolute-error, root-mean-square-error, K-index and Friedman and Wilcoxon rank test. Nearly 37.9% of the research region exhibited a very high to high vulnerability to drought. All the models had the capability to model the drought vulnerability. As per the Friedman and Wilcoxon rank test, significant differences occurred among the output of the ensemble models. The accuracy of the M5P base classifier improved after ensemble with RSS and RTF meta classifiers but reduced with Dagging. According to the validation statistics, M5P-RFT model achieved the highest accuracy in modelling the drought vulnerability with an AUC of 0.901. The prepared model would help planners and decision-makers to formulate strategies for reducing the damage of drought.</t>
  </si>
  <si>
    <t>[Saha, Sunil; Kundu, Barnali; Paul, Gopal Chandra] Univ Gour Banga, Dept Geog, Malda 732103, W Bengal, India; [Pradhan, Biswajeet] Univ Technol Sydney, Fac Engn &amp; IT, Ctr Adv Modelling &amp; Geospatial Informat Syst CAMGI, Sch Civil &amp; Environm Engn, Ultimo, NSW 2007, Australia; [Pradhan, Biswajeet] Univ Kebangsaan Malaysia, Inst Climate Change, Earth Observat Ctr, Bangi 43600, Selangor, Malaysia</t>
  </si>
  <si>
    <t>University of Gour Banga; University of Technology Sydney; Universiti Kebangsaan Malaysia</t>
  </si>
  <si>
    <t>Pradhan, B (corresponding author), Univ Technol Sydney, Fac Engn &amp; IT, Ctr Adv Modelling &amp; Geospatial Informat Syst CAMGI, Sch Civil &amp; Environm Engn, Ultimo, NSW 2007, Australia.;Pradhan, B (corresponding author), Univ Kebangsaan Malaysia, Inst Climate Change, Earth Observat Ctr, Bangi 43600, Selangor, Malaysia.</t>
  </si>
  <si>
    <t>10.1007/s00477-023-02403-6</t>
  </si>
  <si>
    <t>Panahi, G; Eskafi, MH; Faridhosseini, A; Khodashenas, SR; Rohani, A</t>
  </si>
  <si>
    <t>Panahi, Ghasem; Hassanzadeh Eskafi, Mahya; Faridhosseini, Alireza; Khodashenas, Saeed Reza; Rohani, Abbas</t>
  </si>
  <si>
    <t>Prediction of groundwater level fluctuations under climate change based on machine learning algorithms in the Mashhad Aquifer, Iran</t>
  </si>
  <si>
    <t>climate change; CMIP6 model; groundwater level; machine learning algorithms</t>
  </si>
  <si>
    <t>BIAS CORRECTION METHOD; FLOOD RISK; CONSEQUENCES; IMPACTS; DROUGHT; WATER; ANFIS; MODEL; BASIN</t>
  </si>
  <si>
    <t>Due to population growth in recent years and climate change in arid and semi-arid regions, the lack of rainfall and the reduction of surface water flows required in various sectors, monitoring, and projection of the climate change impact on the groundwater level (GWL) in the future are vital in the management and control of these resources. The purpose of this study is the projection of climate change's impact on the GWL fluctuations in the Mashhad aquifer during the future period (2022-2064). In the first step, the climatic variables using the ACCESS-CM2 model under the Shared Socio-economic Pathway (SSP) 5-8.5 scenario were extracted. In the second step, different machine learning algor-ithms were used to predict the GWL fluctuations under climate change in the future. Our results point out that temperatures and evaporation will increase in the autumn season and precipitation will decrease by 26% in the future in the Mashhad aquifer. The results showed that the Radial Basis Function Neural Network (RBFNN) model had an excellent performance in predicting the GWL compared to other models. Based on the result of the RBF model, the GWL will decrease by 6.60 m under the SSP5-8.5 scenario in the future.</t>
  </si>
  <si>
    <t>[Panahi, Ghasem; Hassanzadeh Eskafi, Mahya; Faridhosseini, Alireza; Khodashenas, Saeed Reza] Ferdowsi Univ Mashhad FUM, Agr Fac, Water Sci &amp; Engn Dept, Mashhad, Iran; [Rohani, Abbas] Ferdowsi Univ Mashhad FUM, Agr Fac, Biosyst Engn, Mashhad, Iran</t>
  </si>
  <si>
    <t>Ferdowsi University Mashhad; Ferdowsi University Mashhad</t>
  </si>
  <si>
    <t>Eskafi, MH (corresponding author), Ferdowsi Univ Mashhad FUM, Agr Fac, Water Sci &amp; Engn Dept, Mashhad, Iran.</t>
  </si>
  <si>
    <t>mahya.eskafi@mail.um.ac.ir</t>
  </si>
  <si>
    <t>10.2166/wcc.2023.027</t>
  </si>
  <si>
    <t>Hu, YX; Che, T; Dai, LY; Zhu, Y; Xiao, L; Deng, J; Li, X</t>
  </si>
  <si>
    <t>Hu, Yanxing; Che, Tao; Dai, Liyun; Zhu, Yu; Xiao, Lin; Deng, Jie; Li, Xin</t>
  </si>
  <si>
    <t>A long-term daily gridded snow depth dataset for the Northern Hemisphere from 1980 to 2019 based on machine learning</t>
  </si>
  <si>
    <t>Snow depth datasets; machine learning; data fusion; Northern Hemisphere</t>
  </si>
  <si>
    <t>WATER EQUIVALENT RETRIEVAL; RANDOM FOREST; IN-SITU; MODELS; ASSIMILATION; PRODUCTS; CLIMATE; REANALYSES; FUSION; SSM/I</t>
  </si>
  <si>
    <t>A high-quality snow depth product is very import for cryospheric science and its related disciplines. Current long time-series snow depth products covering the Northern Hemisphere can be divided into two categories: remote sensing snow depth products and reanalysis snow depth products. However, existing gridded snow depth products have some shortcomings. Remote sensing-derived snow depth products are temporally and spatially discontinuous and tend to underestimate snow depth, while reanalysis snow depth products have coarse spatial resolutions and great uncertainties. To overcome these problems, in our previous work we proposed a novel data fusion framework based on Random Forest Regression of snow products from Advanced Microwave Scanning Radiometer for the Earth Observing System (AMSR-E), Advanced Microwave Scanning Radiometer-2 (AMSR2), Global Snow Monitoring for Climate Research (GlobSnow), the Northern Hemisphere Snow Depth (NHSD), ERA-Interim, and Modern-Era Retrospective Analysis for Research and Applications, version 2 (MERRA-2), incorporating geolocation (latitude and longitude), and topographic data (elevation), which were used as input independent variables. More than 30,000 ground observation sites were used as the dependent variable to train and validate the model in different time periods. This fusion framework resulted in a long time series of continuous daily snow depth product over the Northern Hemisphere with a spatial resolution of 0.25 degrees. Here, we compared the fused snow depth and the original gridded snow depth products with 13,272 observation sites, showing an improved precision of our product. The evaluation indices of the fused (best original) dataset yielded a coefficient of determination R-2 of 0.81 (0.23), Root Mean Squared Error (RMSE) of 7.69 (15.86) cm, and Mean Absolute Error (MAE) of 2.74 (6.14) cm. Most of the bias (88.31%) between the fused snow depth and in situ observations was in the range of -5 cm to 5 cm. The accuracy assessment of independent snow observation sites - Sodankyla (SOD), Old Aspen (OAS), Old Black Spruce (OBS), and Old Jack Pine (OJP) - showed that the fused snow depth dataset had high precision for snow depths of less than 100 cm with a relatively homogeneous surrounding environment. The results of random point selection and independent in situ site validation show that the accuracy of the fused snow depth product is not significantly improved in deep snow areas and areas with complex terrain. In the altitude range of 100 m to 2000 m, the fused snow depth had a higher precision, with R-2 varying from 0.73 to 0.86. The fused snow depth had a decreasing trend based on the spatiotemporal analysis and Mann-Kendall trend test method. This fused snow depth product provides the basis for understanding the temporal and spatial characteristics of snow cover and their relation to climate change, hydrological and water cycle, water resource management, ecological environment, snow disaster and hazard prevention.</t>
  </si>
  <si>
    <t>[Hu, Yanxing; Che, Tao; Dai, Liyun; Deng, Jie] Chinese Acad Sci, Northwest Inst Ecoenvironm &amp; Resources, Key Lab Remote Sensing Gansu Prov, Heihe Remote Sensing Expt Res Stn, Lanzhou, Peoples R China; [Hu, Yanxing] Univ Chinese Acad Sci, Coll Resources &amp; Environm, Beijing, Peoples R China; [Che, Tao; Li, Xin] Chinese Acad Sci, Inst Tibetan Plateau Res, State Key Lab Tibetan Plateau Earth Syst Resources, Beijing, Peoples R China; [Zhu, Yu] Yunnan Univ, Inst Int Rivers &amp; Ecosecur, Yunnan Key Lab Int Rivers &amp; Transboundary Ecosecur, Kunming, Peoples R China; [Xiao, Lin] Sichuan Agr Univ, Coll Forestry, Natl Forestry &amp; Grassland Adm, Key Lab Forest Resource Conservat &amp; Ecol Safety Up, Chengdu, Peoples R China; [Che, Tao] Chinese Acad Sci, Northwest Inst Ecoenvironm &amp; Resources, Key Lab Remote Sensing Gansu Prov, Heihe Remote Sensing Expt Res Stn, Lanzhou 730000, Peoples R China</t>
  </si>
  <si>
    <t>Chinese Academy of Sciences; Chinese Academy of Sciences; University of Chinese Academy of Sciences, CAS; Chinese Academy of Sciences; Institute of Tibetan Plateau Research, CAS; Yunnan University; Sichuan Agricultural University; Chinese Academy of Sciences</t>
  </si>
  <si>
    <t>Che, T (corresponding author), Chinese Acad Sci, Northwest Inst Ecoenvironm &amp; Resources, Key Lab Remote Sensing Gansu Prov, Heihe Remote Sensing Expt Res Stn, Lanzhou 730000, Peoples R China.</t>
  </si>
  <si>
    <t>10.1080/20964471.2023.2177435</t>
  </si>
  <si>
    <t>Letschert, J; Kraan, C; Mollmann, C; Stelzenmuller, V</t>
  </si>
  <si>
    <t>Letschert, Jonas; Kraan, Casper; Mollmann, Christian; Stelzenmuller, Vanessa</t>
  </si>
  <si>
    <t>Socio-ecological drivers of demersal fishing activity in the North Sea: The case of three German fleets</t>
  </si>
  <si>
    <t>OCEAN &amp; COASTAL MANAGEMENT</t>
  </si>
  <si>
    <t>Boosted regression tree; Fishing drivers; Fishing behavior; Marine spatial planning; Resource management</t>
  </si>
  <si>
    <t>MIXED-FISHERIES; ENERGY EFFICIENCY; EFFORT ALLOCATION; BEAM TRAWLERS; MANAGEMENT; TEMPERATURE; BEHAVIOR; FLATFISH; HABITAT; CHOICE</t>
  </si>
  <si>
    <t>Worldwide, fisheries face the consequences of climate change and compete with expanding human activities at sea, which may trigger unforeseen reactions of fishers. Hence, knowledge on drivers of fishing behavior is crucial for management and needs to be integrated in resource management policies. In this study, we identify factors influencing fishing activity of North Sea demersal fleets. First, we explore drivers of the North Sea demersal fisheries in scientific literature. Subsequently, we study the effects of identified drivers on the spatio-temporal dynamics of German demersal fisheries using boosted regression trees (BRT), a supervised machine learning technique. An exploratory literature review revealed a lack of studies incorporating biophysical, economic and socio-cultural fishing drivers in a single quantitative analysis. Our BRT analysis contributed to filling this research gap and highlighted the importance of biophysical drivers such as temperature, salinity, and bathymetry for fishing behavior. Contrary to findings of previous studies, our empirical analysis identified quotas and market prices to be irrelevant, except for low brown shrimp prices, which counter-intuitively increased fishing effort. Moreover, economic and socio-cultural variables influencing brown shrimp fishing effort differed from the other fleets, especially determined by increased effort on workdays and reduced effort when fuel prices were high. Our findings provide key information for marine spatial planning and supports the integration of fishing fleet behavior into policies.</t>
  </si>
  <si>
    <t>[Letschert, Jonas; Kraan, Casper; Stelzenmuller, Vanessa] Thuenen Inst Sea Fisheries, Herwigstr 31, D-27572 Bremerhaven, Germany; [Mollmann, Christian] Univ Hamburg, Inst Marine Ecosyst &amp; Fisheries Sci, Olbersweg 24, D-22767 Hamburg, Germany</t>
  </si>
  <si>
    <t>Johann Heinrich von Thunen Institute; University of Hamburg</t>
  </si>
  <si>
    <t>Letschert, J (corresponding author), Thuenen Inst Sea Fisheries, Herwigstr 31, D-27572 Bremerhaven, Germany.</t>
  </si>
  <si>
    <t>jonas.letschert@thuenen.de</t>
  </si>
  <si>
    <t>10.1016/j.ocecoaman.2023.106543</t>
  </si>
  <si>
    <t>Oceanography; Water Resources</t>
  </si>
  <si>
    <t>Schweidtmann, AM; Rittig, JG; Weber, JM; Grohe, M; Dahmen, M; Leonhard, K; Mitsos, A</t>
  </si>
  <si>
    <t>Schweidtmann, Artur M.; Rittig, Jan G.; Weber, Jana M.; Grohe, Martin; Dahmen, Manuel; Leonhard, Kai; Mitsos, Alexander</t>
  </si>
  <si>
    <t>Physical pooling functions in graph neural networks for molecular property prediction</t>
  </si>
  <si>
    <t>Graph convolutional neural networks; Pooling function; Physics-informed machine learning; Property prediction</t>
  </si>
  <si>
    <t>Graph neural networks (GNNs) are emerging in chemical engineering for the end-to-end learning of physico-chemical properties based on molecular graphs. A key element of GNNs is the pooling function which combines atom feature vectors into molecular fingerprints. Most previous works use a standard pooling function to predict a variety of properties. However, unsuitable pooling functions can lead to unphysical GNNs that poorly generalize. We compare and select meaningful GNN pooling methods based on physical knowledge about the learned properties. The impact of physical pooling functions is demonstrated with molecular properties calculated from quantum mechanical computations. We also compare our results to the recent set2set pooling approach. We recommend using sum pooling for the prediction of properties that depend on molecular size and compare pooling functions for properties that are molecular size-independent. Overall, we show that the use of physical pooling functions significantly enhances generalization.</t>
  </si>
  <si>
    <t>[Schweidtmann, Artur M.; Rittig, Jan G.; Mitsos, Alexander] Rhein Westfal TH Aachen, Proc Syst Engn AVT SVT, Forckenbeckstr 51, D-52074 Aachen, Germany; [Schweidtmann, Artur M.] Delft Univ Technol, Dept Chem Engn, Van der Maasweg 9, NL-2629 HZ Delft, Netherlands; [Weber, Jana M.] Delft Univ Technol, Delft Bioinformat Lab, Intelligent Syst, TU Delft, NL-2628 XE Delft, Netherlands; [Grohe, Martin] Rhein Westfal TH Aachen, Lehrstuhl Informat 7, Ahornstr 55, D-52074 Aachen, Germany; [Dahmen, Manuel; Mitsos, Alexander] Forschungszentrum Julich, Inst Energy &amp; Climate Res IEK 10 Energy Syst Engn, Wilhelm Johnen Str, D-52425 Julich, Germany; [Leonhard, Kai] Rhein Westfal TH Aachen, Inst Tech Thermodynam, Schinkelstr 8, D-52062 Aachen, Germany; [Mitsos, Alexander] JARA Ctr Simulat &amp; Data Sci CSD, Aachen, Germany</t>
  </si>
  <si>
    <t>RWTH Aachen University; Delft University of Technology; Delft University of Technology; RWTH Aachen University; Helmholtz Association; Research Center Julich; RWTH Aachen University</t>
  </si>
  <si>
    <t>10.1016/j.compchemeng.2023.108202</t>
  </si>
  <si>
    <t>Biloria, N; Makki, M; Abdollahzadeh, N</t>
  </si>
  <si>
    <t>Biloria, Nimish; Makki, Mohammed; Abdollahzadeh, Nastaran</t>
  </si>
  <si>
    <t>Multi-performative facade systems: The case of real-time adaptive BIPV shading systems to enhance energy generation potential and visual comfort</t>
  </si>
  <si>
    <t>FRONTIERS IN BUILT ENVIRONMENT</t>
  </si>
  <si>
    <t>real-time adaptive BIPV systems; double-skin facade; architecture; climate change; multi-performative design; multi-objective evolutionary optimization; resource efficiency; energy generation</t>
  </si>
  <si>
    <t>DOUBLE-SKIN FACADE; OF-THE-ART; HEAT-TRANSFER; BLIND; PHOTOVOLTAICS; METHODOLOGY; SIMULATION; STRATEGIES; BUILDINGS; WINDOW</t>
  </si>
  <si>
    <t>Building envelopes invariably tend to be static systems that encounter various performance limitations such as inefficient illuminance admittance, and heat and moisture transmission owing to their non-responsiveness towards environmental fluctuations. In contrast to such facade solutions, responsive facade systems with embedded sensing, actuation, and control systems have been proven to perform with up to 65% higher efficiency by being able to adapt their physical characters, such as orientation, and material property in real-time as a response to fluctuating environmental conditions (visual and thermal) and user preferences. Advancements in artificial intelligence and machine learning processes further aid such responsive facade systems to optimize multiple parameters such as illuminance level and the associated lighting energy, visual discomfort caused by solar glare, solar heat gain, thermal resistance (heating energy and comfort level), and natural ventilation simultaneously. This research investigates the case of a real-time adaptive Building Integrated Photo Voltaic (BIPV) shading system and its ability (in comparison with traditional static building integrated photo voltaic facade systems) to perform as regards visual comfort and energy generation potential simultaneously within the humid subtropical climate of Sydney, Australia. A simulated case scenario wherein a real-time adaptive building integrated photo voltaic shading systems is deployed on a typical multistorey building facade in Sydney, Australia is accordingly presented. The conducted simulation considers the responsive building integrated photo voltaic system as a double-skin facade system and uses multi-objective evolutionary computing principles to decipher its integrability potential. A comparative analysis between traditional static mounted Photo Voltaic (PV) systems as opposed to multi-objective optimization driven real-time adaptive building integrated photo voltaic shading configurations is subsequently presented. The ability to maximize generated energy, while simultaneously maintaining visual comfort is thus a unique proposition of this research.</t>
  </si>
  <si>
    <t>[Biloria, Nimish; Makki, Mohammed; Abdollahzadeh, Nastaran] Univ Technol Sydney, Fac Design Architecture &amp; Bldg, Sch Architecture, Sydney, NSW, Australia; [Biloria, Nimish] Univ Johannesburg, Fac Engn &amp; Built Environm, Dept Urban &amp; Reg Planning, Johannesburg, South Africa</t>
  </si>
  <si>
    <t>University of Technology Sydney; University of Johannesburg</t>
  </si>
  <si>
    <t>Biloria, N (corresponding author), Univ Technol Sydney, Fac Design Architecture &amp; Bldg, Sch Architecture, Sydney, NSW, Australia.;Biloria, N (corresponding author), Univ Johannesburg, Fac Engn &amp; Built Environm, Dept Urban &amp; Reg Planning, Johannesburg, South Africa.</t>
  </si>
  <si>
    <t>nimish.biloria@uts.edu.au</t>
  </si>
  <si>
    <t>MAR 2</t>
  </si>
  <si>
    <t>10.3389/fbuil.2023.1119696</t>
  </si>
  <si>
    <t>Genkin, M</t>
  </si>
  <si>
    <t>Genkin, Mikhail</t>
  </si>
  <si>
    <t>B-SMART: A reference architecture for artificially intelligent autonomic smart buildings</t>
  </si>
  <si>
    <t>Artificial intelligence; Smart buildings; Reference architecture; Autonomic computing</t>
  </si>
  <si>
    <t>NETWORK ARCHITECTURE; CLASSIFICATION; PREDICTION; MANAGEMENT</t>
  </si>
  <si>
    <t>The pervasive application of artificial intelligence and machine learning algorithms is transforming many industries and aspects of the human experience. One very important industry trend is the move to convert existing human dwellings to smart buildings, and to create new smart buildings. Smart buildings aim to mitigate climate change by reducing energy consumption and associated carbon emissions. To accomplish this, they leverage artificial intelligence, big data, and machine learning algorithms to learn and optimize system performance. These fields of research are currently very rapidly evolving and advancing, but there has been very little guidance to help engineers and architects working on smart buildings apply artificial intelligence algorithms and technologies in a systematic and effective manner. In this paper we present B-SMART: the first reference architecture for autonomic smart buildings. B-SMART facilitates the application of artificial intelligence techniques and technologies to smart buildings by decoupling conceptually distinct layers of functionality and organizing them into an autonomic control loop. We also present a case study illustrating how B-SMART can be applied to accelerate the introduction of artificial intelligence into an existing smart building.</t>
  </si>
  <si>
    <t>[Genkin, Mikhail] Toronto Metropolitan Univ, Dept Architectural Sci, Toronto, ON, Canada</t>
  </si>
  <si>
    <t>Toronto Metropolitan University</t>
  </si>
  <si>
    <t>Genkin, M (corresponding author), Toronto Metropolitan Univ, Dept Architectural Sci, Toronto, ON, Canada.</t>
  </si>
  <si>
    <t>mgenkin@torontomu.ca</t>
  </si>
  <si>
    <t>10.1016/j.engappai.2023.106063</t>
  </si>
  <si>
    <t>Hansen, F; Belusic, D; Wyser, K; Koenigk, T</t>
  </si>
  <si>
    <t>Hansen, Felicitas; Belusic, Danijel; Wyser, Klaus; Koenigk, Torben</t>
  </si>
  <si>
    <t>Future changes of circulation types and their effects on surface air temperature and precipitation in the SMHI large ensemble</t>
  </si>
  <si>
    <t>Circulation type changes; Climate change; Large ensemble; Scandinavia; Circulation type classification; EC-Earth</t>
  </si>
  <si>
    <t>LONG-TERM VARIABILITY; EARTH SYSTEM MODEL; EUROPEAN PRECIPITATION; PATTERNS; CLASSIFICATIONS; OSCILLATION; FREQUENCY; PRESSURE; TRENDS</t>
  </si>
  <si>
    <t>Being strongly influenced by internal climate variability, the atmospheric circulation response to greenhouse gas forcing in the future climate is uncertain. This study addresses atmospheric circulation through representative circulation types (CTs) and investigates the CTs' changes with respect to frequency and effect on surface temperature and precipitation over a pan-Scandinavian domain. The analysis is based on the Swedish Meteorological and Hydrological Institute Large Ensemble performed with EC-Earth3: 50-member ensembles from one historical and six scenario simulations for the twenty-first century are used to assess internal variability and significance of changes. Although the results show no strong future changes in the CTs' sea level pressure patterns, CT frequency changes suggest a future extension of summer conditions towards spring and autumn and point towards a clearer distinction between summer and winter. The present-climate CT effect on surface temperature is found to generally weaken which is consistent with a general decrease in temperature variability. Largest-scale and strongest temperature effect changes are projected between March and May for CT3, a cyclone towards the east of the domain associated with a domain-wide cooling effect that will likely be decreased towards the end of the twenty-first century. Similarly but of opposite sign, the CT effect on precipitation is strengthening as a result of the increased precipitation variability. Here, largest-scale and strongest effect enhancement is found for CT6, thus increasing its wetting effect over southern Scandinavia and drying effect west of the Scandes. Changes are generally largest towards the end of the twenty-first century and tend to increase with the forcing strength, thus maximizing for SSP585.</t>
  </si>
  <si>
    <t>[Hansen, Felicitas] Helmholtz Zentrum Hereon, Inst Coastal Syst, Geesthacht, Germany; [Hansen, Felicitas; Belusic, Danijel; Wyser, Klaus; Koenigk, Torben] Swedish Meteorol &amp; Hydrol Inst, Rossby Ctr, Norrkoping, Sweden; [Belusic, Danijel] Univ Zagreb, Fac Sci, Dept Geophys, Zagreb, Croatia</t>
  </si>
  <si>
    <t>Helmholtz Association; Helmholtz-Zentrum Hereon; Swedish Meteorological &amp; Hydrological Institute; University of Zagreb</t>
  </si>
  <si>
    <t>Hansen, F (corresponding author), Helmholtz Zentrum Hereon, Inst Coastal Syst, Geesthacht, Germany.;Hansen, F (corresponding author), Swedish Meteorol &amp; Hydrol Inst, Rossby Ctr, Norrkoping, Sweden.</t>
  </si>
  <si>
    <t>felicitas.hansen@hereon.de</t>
  </si>
  <si>
    <t>5-6</t>
  </si>
  <si>
    <t>10.1007/s00382-023-06704-y</t>
  </si>
  <si>
    <t>Joshi, S; Gallachoir, BO; Glynn, J</t>
  </si>
  <si>
    <t>Joshi, Siddharth; Gallachoir, Brian O.; Glynn, James</t>
  </si>
  <si>
    <t>A deep learning architecture for energy service demand estimation in transport sector for Shared Socioeconomic Pathways</t>
  </si>
  <si>
    <t>ARTIFICIAL NEURAL-NETWORKS; MODELS; EMISSIONS; FRAMEWORK</t>
  </si>
  <si>
    <t>Meeting current global passenger and freight transport energy service demands accounts for 20% of annual anthropogenic CO2 emissions, and mitigating these emissions remains a considerable challenge for climate policy. Pursuant to this, energy service demands play a critical role in the energy systems and integrated assessment models but fail to get the attention they warrant. This study introduces a novel custom deep learning neural network architecture (called TrebuNet) that mimics the physical process of firing a trebuchet to model the nuanced dynamics inherent in energy service demand estimation. Here we show, how TrebuNet is designed, trained, and used to estimate transport energy service demand. We find that the TrebuNet architecture shows superior performance compared with traditional multivariate linear regression and state of the art methods like densely connected neural network, Recurrent Neural Network, and Gradient Boosted machine learning algorithms when evaluated for regional demand projection for all modes of transport demands at short, decadal, and medium-term time horizons. Finally, TrebuNet introduces a framework to project energy service demand for regions having multiple countries spanning different socio-economic development pathways which can be replicated for wider regression-based task for timeseries having non-uniform variance.</t>
  </si>
  <si>
    <t>[Joshi, Siddharth; Gallachoir, Brian O.; Glynn, James] SFI MaREI Ctr Energy Climate &amp; Marine, Cork, Ireland; [Joshi, Siddharth; Gallachoir, Brian O.; Glynn, James] Univ Coll Cork, Environm Res Inst, Cork, Ireland; [Joshi, Siddharth; Gallachoir, Brian O.; Glynn, James] Univ Coll Cork, Sch Engn &amp; Architecture, Cork, Ireland; [Glynn, James] Columbia Univ, Ctr Global Energy Policy, New York, NY USA</t>
  </si>
  <si>
    <t>University College Cork; University College Cork; Columbia University</t>
  </si>
  <si>
    <t>Joshi, S (corresponding author), SFI MaREI Ctr Energy Climate &amp; Marine, Cork, Ireland.;Joshi, S (corresponding author), Univ Coll Cork, Environm Res Inst, Cork, Ireland.;Joshi, S (corresponding author), Univ Coll Cork, Sch Engn &amp; Architecture, Cork, Ireland.</t>
  </si>
  <si>
    <t>siddharth.joshi@ucc.ie</t>
  </si>
  <si>
    <t>10.1038/s41598-023-30555-6</t>
  </si>
  <si>
    <t>Kämäräinen, M; Tuovinen, JP; Kulmala, M; Mammarella, I; Aalto, J; Vekuri, H; Lohila, A; Lintunen, A</t>
  </si>
  <si>
    <t>Kamarainen, Matti; Tuovinen, Juha-Pekka; Kulmala, Markku; Mammarella, Ivan; Aalto, Juha; Vekuri, Henriikka; Lohila, Annalea; Lintunen, Anna</t>
  </si>
  <si>
    <t>Spatiotemporal lagging of predictors improves machine learningestimates of atmosphere-forest CO2 exchange</t>
  </si>
  <si>
    <t>EDDY COVARIANCE FLUXES; CARBON FLUXES; SCOTS PINE; PHOTOSYNTHESIS; TEMPERATURE; UNCERTAINTY; SITES</t>
  </si>
  <si>
    <t>Accurate estimates of net ecosystem CO2 exchange (NEE) would improve the understanding of natural carbon sources and sinks and their role in the regulation of global atmospheric carbon. In this work, we use and compare the random forest (RF) and the gradient boosting (GB) machine learning (ML) methods for predicting year-round 6 h NEE over 1996-2018 in a pine-dominated boreal forest in southern Finland and analyze the predictability of NEE. Additionally, aggregation to weekly NEE values was applied to get information about longer term behavior of the method. The meteorological ERA5 reanalysis variables were used as predictors. Spatial and temporal neighborhood (predictor lagging) was used to provide the models more data to learn from, which was found to improve considerably the accuracy of both ML approaches compared to using only the nearest grid cell and time step. Both ML methods can explain temporal variability of NEE in the observational site of this study with meteorological predictors, but the GB method was more accurate. Only minor signs of overfitting could be detected for the GB algorithm when redundant variables were included. The accuracy of the approaches, measured mainly using cross-validated R-2 score between the model result and the observed NEE, was high, reaching a best estimate value of 0.92 for GB and 0.88 for RF. In addition to the standard RF approach, we recommend using GB for modeling the CO2 fluxes of the ecosystems due to its potential for better performance.</t>
  </si>
  <si>
    <t>[Kamarainen, Matti; Aalto, Juha] Finnish Meteorol Inst, Weather &amp; Climate Change Impact Res, Helsinki, Finland; [Tuovinen, Juha-Pekka; Vekuri, Henriikka; Lohila, Annalea] Finnish Meteorol Inst, Climate Syst Res, Helsinki, Finland; [Kulmala, Markku; Mammarella, Ivan; Lohila, Annalea; Lintunen, Anna] Univ Helsinki, Inst Atmospher &amp; Earth Syst Res Phys, Fac Sci, Helsinki, Finland; [Aalto, Juha] Univ Helsinki, Dept Geosci &amp; Geog, Helsinki, Finland; [Lintunen, Anna] Univ Helsinki, Inst Atmospher &amp; Earth Syst Res Forest Sci, Fac Agr &amp; Forestry, Helsinki, Finland</t>
  </si>
  <si>
    <t>Finnish Meteorological Institute; Finnish Meteorological Institute; University of Helsinki; University of Helsinki; University of Helsinki</t>
  </si>
  <si>
    <t>Kämäräinen, M (corresponding author), Finnish Meteorol Inst, Weather &amp; Climate Change Impact Res, Helsinki, Finland.</t>
  </si>
  <si>
    <t>matti.kamarainen@fmi.fi</t>
  </si>
  <si>
    <t>10.5194/bg-20-897-2023</t>
  </si>
  <si>
    <t>Mukundamago, M; Dube, T; Mudereri, BT; Babin, R; Lattorff, HMG; Tonnang, HEZ</t>
  </si>
  <si>
    <t>Mukundamago, Mukundi; Dube, Timothy; Mudereri, Bester Tawona; Babin, Regis; Lattorff, H. Michael G.; Tonnang, Henri E. Z.</t>
  </si>
  <si>
    <t>Understanding climate change effects on the potential distribution of an important pollinator species, Ceratina moerenhouti (Apidae: Ceratinini), in the Eastern Afromontane biodiversity hotspot, Kenya</t>
  </si>
  <si>
    <t>Climate variability; Landscape dynamics; Pollinator; Niche modeling; Ceratina</t>
  </si>
  <si>
    <t>BEE; CONSERVATION; HYMENOPTERA; DIVERSITY; ACCURACY; AFRICA; MODELS</t>
  </si>
  <si>
    <t>Monitoring key pollinator taxa such as the genus Ceratina requires precise near real-time predictions to facilitate better surveillance. The potential habitat suitability of Ceratina moerenhouti was predicted in the Eastern Afro -montane biodiversity hotspot (EABH) in Kenya using presence-only data, to identify their potential distribution and vulnerability due to climate change. Bioclimatic, edaphic, terrain, land surface temperature, and land use and land cover (LULC) variables were used as predictors. Three machine learning techniques, together with their ensemble model, were evaluated on their suitability to predict current and future (the shared socioeconomic pathways (SSPs), i.e., SSP245 and SSP585) habitat suitability. Predictors were subjected to variable selection using the variance inflation factor resulting in a few (n = 9) optimum variables. The area under the curve (AUC) and true skill statistic (TSS) were used for the accuracy assessment of the modeling outputs. The results indicated that 30% and 10% of the EABH in Murang'a and Taita Taveta counties are currently suitable for C. moerenhouti occurrence, respectively. However, future projections show a +/- 5% decrease in C. moerenhouti habitats in the two counties. Further, the ensemble model harnessed the algorithm differences while the random forest had the highest individual predictive power (AUC = 0.97; TSS = 0.96). Clay content, LULC, and the slope were the most relevant variables together with temperature and precipitation. Integrating multi-source data in predicting suitable habitats improves model prediction capacity. This study can be used to support the maintenance of flowering plant communities around agricultural areas to improve pollination services.</t>
  </si>
  <si>
    <t>[Mukundamago, Mukundi; Mudereri, Bester Tawona; Lattorff, H. Michael G.; Tonnang, Henri E. Z.] Int Ctr Insect Physiol &amp; Ecol icipe, POB 30772, Nairobi 00100, Kenya; [Mukundamago, Mukundi; Dube, Timothy] Univ Western Cape, Dept Earth Sci, Bellville, South Africa; [Mudereri, Bester Tawona] Univ Witwatersrand, Sch Anim Plant &amp; Environm Sci, Private Bag 3, ZA-2050 Johannesburg, South Africa; [Babin, Regis] Univ Montpellier, UMR PHIM Plant Hlth Inst, CIRAD, INRAE,Inst Agro,IRD, Montpellier, France; [Babin, Regis] UMR PHIM, CIRAD, Abidjan, Cote Ivoire; [Babin, Regis] Univ Houphoue Boigny Cocody Batiment, Republ Co, IRD-01,BP 6483, Abidjan, Cote Ivoire; [Lattorff, H. Michael G.] Univ Nairobi, Dept Chem, POB 30197, Nairobi 00100, Kenya</t>
  </si>
  <si>
    <t>International Centre of Insect Physiology &amp; Ecology (ICIPE); University of the Western Cape; University of Witwatersrand; Institut de Recherche pour le Developpement (IRD); Institut Agro; Universite de Montpellier; CIRAD; INRAE; CIRAD; Universite Felix Houphouet-Boigny; University of Nairobi</t>
  </si>
  <si>
    <t>Mudereri, BT (corresponding author), Int Ctr Insect Physiol &amp; Ecol icipe, POB 30772, Nairobi 00100, Kenya.</t>
  </si>
  <si>
    <t>bmudereri@icipe.org</t>
  </si>
  <si>
    <t>10.1016/j.pce.2023.103387</t>
  </si>
  <si>
    <t>Shang, K; Yao, YJ; Di, ZH; Jia, K; Zhang, XT; Fisher, JB; Chen, JQ; Guo, XZ; Yang, JM; Yu, RY; Xie, ZJ; Liu, L; Ning, J; Zhang, LL</t>
  </si>
  <si>
    <t>Shang, Ke; Yao, Yunjun; Di, Zhenhua; Jia, Kun; Zhang, Xiaotong; Fisher, Joshua B.; Chen, Jiquan; Guo, Xiaozheng; Yang, Junming; Yu, Ruiyang; Xie, Zijing; Liu, Lu; Ning, Jing; Zhang, Lilin</t>
  </si>
  <si>
    <t>Coupling physical constraints with machine learning for satellite-derived evapotranspiration of the Tibetan Plateau</t>
  </si>
  <si>
    <t>Evapotranspiration; Tibetan Plateau; Physical constraints; Machine learning; Hybrid model</t>
  </si>
  <si>
    <t>LATENT-HEAT FLUX; TERRESTRIAL EVAPOTRANSPIRATION; SURFACE-TEMPERATURE; LAND EVAPORATION; EDDY-COVARIANCE; WATER; MODIS; BALANCE; SOIL; TRANSPIRATION</t>
  </si>
  <si>
    <t>More accurate and process-based satellite evapotranspiration (ET) estimation for the Tibetan Plateau (TP)-the Third Pole of the world-have long been of major interest in hydrometeorology. Combining recent advances in satellite-based ET mechanistic algorithms and data-oriented methods allows ET hybrid modeling by coupling physical constraints with machine learning (ML). Specifically, we developed two hybrid models, a surface conductance-based ML model (ML-Gs) and a soil evaporation-based ML model (ML-Es), to estimate regional ET on the TP. These hybrid models have biophysical framework, under which one of the parameters or components is modeled using ML. Hybrid models make ML complementary to the process-based ET framework, which to find an optimal junction between well physical mechanism and high model performance. The daily ET estimates were evaluated at 28 eddy covariance flux tower sites, as well as by comparison with two process-based ET algorithms (a Penman-Monteith-based ET-PM algorithm and a Priestley-Taylor-based ET-PT algorithm) and a data-oriented pure ML method. The hybrid models decreased the root-mean-square-error (RMSE) of two physical algorithms (1.11 mm/day for ET-PM, 1.09 mm/day for ET-PT) to 0.50 mm/day, and increased the Kling-Gupta efficiency (KGE) (0.35 for ET-PM, 0.36 for ET-PT) to 0.92. Our hybrid models also showed improved performance (KGE of 0.65) than pure ML (KGE of 0.62) at data-sparse regions as well as for the responses to extreme weather events. It indicates that our approach does not only boost the ET simulation accuracy, but also improve the physical un-derstanding of ML-based ET estimation. More importantly, ML-Es focuses on the ET components on the TP and is more well-defined than ML-Gs. An innovation of our approach is that for data-sparse regions and extreme cases, the more robust physical mechanism was coupled, the better generalization performance of hybrid model could achieve. The spatiotemporal ET patterns based on our hybrid models were consistent with the variations in local climatic regions and could provide critical information on the understanding of hydrological processes under the global and regional climate changes.</t>
  </si>
  <si>
    <t>[Shang, Ke; Yao, Yunjun; Jia, Kun; Zhang, Xiaotong; Guo, Xiaozheng; Yang, Junming; Yu, Ruiyang; Xie, Zijing; Liu, Lu; Ning, Jing] Beijing Normal Univ, Fac Geog Sci, State Key Lab Remote Sensing Sci, Beijing 100875, Peoples R China; [Di, Zhenhua] Beijing Normal Univ, Fac Geog Sci, State Key Lab Earth Surface Proc &amp; Resource Ecol, Beijing 100875, Peoples R China; [Fisher, Joshua B.] Chapman Univ, Schmid Coll Sci &amp; Technol, 1 Univ Dr, Orange, CA 92866 USA; [Chen, Jiquan] Michigan State Univ, Dept Geog Environm &amp; Spatial Sci, E Lansing, MI 48823 USA; [Zhang, Lilin] Univ Twente, Fac Geoinformat &amp; Earth Observat ITC, NL-7500 AE Enschede, Netherlands</t>
  </si>
  <si>
    <t>Beijing Normal University; Beijing Normal University; Chapman University System; Chapman University; Michigan State University; University of Twente</t>
  </si>
  <si>
    <t>Yao, YJ (corresponding author), Beijing Normal Univ, Fac Geog Sci, State Key Lab Remote Sensing Sci, Beijing 100875, Peoples R China.</t>
  </si>
  <si>
    <t>boyyunjun@163.com</t>
  </si>
  <si>
    <t>10.1016/j.rse.2023.113519</t>
  </si>
  <si>
    <t>Thieme, AH; Zheng, YN; Machiraju, G; Sadee, C; Mittermaier, M; Gertler, M; Salinas, JL; Srinivasan, K; Gyawali, P; Carrillo-Perez, F; Capodici, A; Uhlig, M; Habenicht, D; Loeser, A; Kohler, M; Schuessler, M; Kaul, D; Gollrad, J; Ma, JC; Lippert, C; Billick, K; Bogoch, I; Hernandez-Boussard, T; Geldsetzer, P; Gevaert, O</t>
  </si>
  <si>
    <t>Thieme, Alexander H. H.; Zheng, Yuanning; Machiraju, Gautam; Sadee, Chris; Mittermaier, Mirja; Gertler, Maximilian; Salinas, Jorge L.; Srinivasan, Krithika; Gyawali, Prashnna; Carrillo-Perez, Francisco; Capodici, Angelo; Uhlig, Maximilian; Habenicht, Daniel; Loeser, Anastassia; Kohler, Maja; Schuessler, Maximilian; Kaul, David; Gollrad, Johannes; Ma, Jackie; Lippert, Christoph; Billick, Kendall; Bogoch, Isaac; Hernandez-Boussard, Tina; Geldsetzer, Pascal; Gevaert, Olivier</t>
  </si>
  <si>
    <t>A deep-learning algorithm to classify skin lesions from mpox virus infection</t>
  </si>
  <si>
    <t>NATURE MEDICINE</t>
  </si>
  <si>
    <t>A deep-learning algorithm was developed to identify skin lesions caused by the mpox virus and was then implemented in a web-based app designed for patient use. Undetected infection and delayed isolation of infected individuals are key factors driving the monkeypox virus (now termed mpox virus or MPXV) outbreak. To enable earlier detection of MPXV infection, we developed an image-based deep convolutional neural network (named MPXV-CNN) for the identification of the characteristic skin lesions caused by MPXV. We assembled a dataset of 139,198 skin lesion images, split into training/validation and testing cohorts, comprising non-MPXV images (n = 138,522) from eight dermatological repositories and MPXV images (n = 676) from the scientific literature, news articles, social media and a prospective cohort of the Stanford University Medical Center (n = 63 images from 12 patients, all male). In the validation and testing cohorts, the sensitivity of the MPXV-CNN was 0.83 and 0.91, the specificity was 0.965 and 0.898 and the area under the curve was 0.967 and 0.966, respectively. In the prospective cohort, the sensitivity was 0.89. The classification performance of the MPXV-CNN was robust across various skin tones and body regions. To facilitate the usage of the algorithm, we developed a web-based app by which the MPXV-CNN can be accessed for patient guidance. The capability of the MPXV-CNN for identifying MPXV lesions has the potential to aid in MPXV outbreak mitigation.</t>
  </si>
  <si>
    <t>[Thieme, Alexander H. H.; Zheng, Yuanning; Sadee, Chris; Gyawali, Prashnna; Carrillo-Perez, Francisco; Capodici, Angelo; Schuessler, Maximilian; Hernandez-Boussard, Tina; Gevaert, Olivier] Stanford Univ, Dept Med, Stanford, CA 94305 USA; [Thieme, Alexander H. H.; Zheng, Yuanning; Sadee, Chris; Carrillo-Perez, Francisco; Capodici, Angelo; Hernandez-Boussard, Tina; Gevaert, Olivier] Stanford Univ, Stanford Ctr Biomed Informat Res BMIR, Dept Biomed Data Sci, Stanford, CA 94305 USA; [Thieme, Alexander H. H.; Kaul, David; Gollrad, Johannes] Charite Univ Med Berlin, Dept Radiat Oncol, Berlin, Germany; [Thieme, Alexander H. H.; Mittermaier, Mirja] Charite Univ Med Berlin, Berlin Inst Hlth, BIH Biomed Innovat Acad, BIH Charite Digital Clinician Scientist Program, Berlin, Germany; [Machiraju, Gautam] Stanford Univ, Dept Biomed Data Sci, Stanford, CA USA; [Mittermaier, Mirja] Charite Univ Med Berlin, Dept Infect Dis &amp; Resp Med, Berlin, Germany; [Gertler, Maximilian] Charite Univ Med Berlin, Inst Trop Med &amp; Int Hlth, Berlin, Germany; [Salinas, Jorge L.; Srinivasan, Krithika] Stanford Univ, Dept Med, Div Infect Dis &amp; Geog Med, Stanford, CA USA; [Carrillo-Perez, Francisco] Univ Granada, Dept Architecture &amp; Comp Technol ATC, Granada, Spain; [Capodici, Angelo] Univ Bologna, Dept Biomed &amp; Neuromotor Sci, Alma Mater Studiorum, Bologna, Italy; [Uhlig, Maximilian] Justus Liebig Univ Giessen, Dept Med, Giessen, Germany; [Habenicht, Daniel] Tech Univ Berlin, Berlin, Germany; [Loeser, Anastassia] Univ Med Ctr Schleswig Holstein, Dept Radiotherapy, Lubeck, Germany; [Kohler, Maja] Heidelberg Univ Hosp, Heidelberg Inst Global Hlth, Heidelberg, Germany; [Kohler, Maja] Univ Basel, Ctr Cognit &amp; Decis Sci, Dept Psychol, Basel, Switzerland; [Ma, Jackie] Fraunhofer Heinrich Hertz Inst, Dept Artificial Intelligence, Berlin, Germany; [Lippert, Christoph] Univ Potsdam, Hasso Plattner Inst, Digital Hlth &amp; Machine Learning, Potsdam, Germany; [Lippert, Christoph] Icahn Sch Med Mt Sinai, Hasso Plattner Inst Digital Hlth Mt Sinai, New York, NY USA; [Billick, Kendall] Univ Hlth Network, Toronto Western Hosp, Div Dermatol, Toronto, ON, Canada; [Bogoch, Isaac] Univ Hlth Network, Toronto Gen Hosp, Div Infect Dis, Toronto, ON, Canada; [Hernandez-Boussard, Tina] Stanford Univ, Dept Surg, Stanford, CA USA; [Geldsetzer, Pascal] Stanford Univ, Dept Med, Div Primary Care &amp; Populat Hlth, Stanford, CA USA; [Geldsetzer, Pascal] Chan Zuckerberg Biohub, San Francisco, CA USA</t>
  </si>
  <si>
    <t>Stanford University; Stanford University; Berlin Institute of Health; Berlin Institute of Health; Free University of Berlin; Humboldt University of Berlin; Charite Universitatsmedizin Berlin; Berlin Institute of Health; Berlin Institute of Health; Free University of Berlin; Humboldt University of Berlin; Charite Universitatsmedizin Berlin; Stanford University; Berlin Institute of Health; Berlin Institute of Health; Free University of Berlin; Humboldt University of Berlin; Charite Universitatsmedizin Berlin; Berlin Institute of Health; Berlin Institute of Health; Free University of Berlin; Humboldt University of Berlin; Charite Universitatsmedizin Berlin; Stanford University; University of Granada; University of Bologna; Justus Liebig University Giessen; Technical University of Berlin; University of Kiel; Schleswig Holstein University Hospital; Ruprecht Karls University Heidelberg; University of Basel; Fraunhofer Gesellschaft; University of Potsdam; Icahn School of Medicine at Mount Sinai; University of Toronto; University Health Network Toronto; University of Toronto; University Health Network Toronto; Toronto General Hospital; Stanford University; Stanford University</t>
  </si>
  <si>
    <t>Thieme, AH (corresponding author), Stanford Univ, Dept Med, Stanford, CA 94305 USA.;Thieme, AH (corresponding author), Stanford Univ, Stanford Ctr Biomed Informat Res BMIR, Dept Biomed Data Sci, Stanford, CA 94305 USA.;Thieme, AH (corresponding author), Charite Univ Med Berlin, Dept Radiat Oncol, Berlin, Germany.;Thieme, AH (corresponding author), Charite Univ Med Berlin, Berlin Inst Hlth, BIH Biomed Innovat Acad, BIH Charite Digital Clinician Scientist Program, Berlin, Germany.</t>
  </si>
  <si>
    <t>thieme@stanford.edu</t>
  </si>
  <si>
    <t>10.1038/s41591-023-02225-7</t>
  </si>
  <si>
    <t>Biochemistry &amp; Molecular Biology; Cell Biology; Medicine, Research &amp; Experimental</t>
  </si>
  <si>
    <t>Biochemistry &amp; Molecular Biology; Cell Biology; Research &amp; Experimental Medicine</t>
  </si>
  <si>
    <t>Tucker, C; Brandt, M; Hiernaux, P; Kariryaa, A; Rasmussen, K; Small, J; Igel, C; Reiner, F; Melocik, K; Meyer, J; Sinno, S; Romero, E; Glennie, E; Fitts, Y; Morin, A; Pinzon, J; McClain, D; Morin, P; Porter, C; Loeffler, S; Kergoat, L; Issoufou, BA; Savadogo, P; Wigneron, JP; Poulter, B; Ciais, P; Kaufmann, R; Myneni, R; Saatchi, S; Fensholt, R</t>
  </si>
  <si>
    <t>Tucker, Compton; Brandt, Martin; Hiernaux, Pierre; Kariryaa, Ankit; Rasmussen, Kjeld; Small, Jennifer; Igel, Christian; Reiner, Florian; Melocik, Katherine; Meyer, Jesse; Sinno, Scott; Romero, Eric; Glennie, Erin; Fitts, Yasmin; Morin, August; Pinzon, Jorge; McClain, Devin; Morin, Paul; Porter, Claire; Loeffler, Shane; Kergoat, Laurent; Issoufou, Bil-Assanou; Savadogo, Patrice; Wigneron, Jean-Pierre; Poulter, Benjamin; Ciais, Philippe; Kaufmann, Robert; Myneni, Ranga; Saatchi, Sassan; Fensholt, Rasmus</t>
  </si>
  <si>
    <t>Sub-continental-scale carbon stocks of individual trees in African drylands</t>
  </si>
  <si>
    <t>ALLOMETRIC EQUATIONS; CLIMATE-CHANGE; BIOMASS MAP; FOREST; DESERTIFICATION; SAHEL; DEFORESTATION; LIVELIHOODS; DENSITY</t>
  </si>
  <si>
    <t>The distribution of dryland trees and their density, cover, size, mass and carbon content are not well known at sub-continental to continental scales(1-14). This information is important for ecological protection, carbon accounting, climate mitigation and restoration efforts of dryland ecosystems(15-18). We assessed more than 9.9 billion trees derived from more than 300,000 satellite images, covering semi-arid sub-Saharan Africa north of the Equator. We attributed wood, foliage and root carbon to every tree in the 0-1,000 mm year(-1) rainfall zone by coupling field data(19), machine learning(20-22), satellite data and high-performance computing. Average carbon stocks of individual trees ranged from 0.54 Mg C ha(-1) and 63 kg C tree(-1) in the arid zone to 3.7 Mg C ha(-1) and 98 kg tree(-1) in the sub-humid zone. Overall, we estimated the total carbon for our study area to be 0.84 (&amp; PLUSMN;19.8%) Pg C. Comparisons with 14 previous TRENDY numerical simulation studies(23) for our area found that the density and carbon stocks of scattered trees have been underestimated by three models and overestimated by 11 models, respectively. This benchmarking can help understand the carbon cycle and address concerns about land degradation(24-29). We make available a linked database of wood mass, foliage mass, root mass and carbon stock of each tree for scientists, policymakers, dryland-restoration practitioners and farmers, who can use it to estimate farmland tree carbon stocks from tablets or laptops.</t>
  </si>
  <si>
    <t>[Tucker, Compton; Small, Jennifer; Melocik, Katherine; Meyer, Jesse; Sinno, Scott; Romero, Eric; Glennie, Erin; Fitts, Yasmin; Morin, August; Pinzon, Jorge; McClain, Devin; Poulter, Benjamin] NASA Goddard Space Flight Ctr, Earth Sci Div, Greenbelt, MD 20771 USA; [Brandt, Martin; Hiernaux, Pierre; Kariryaa, Ankit; Small, Jennifer; Melocik, Katherine; Meyer, Jesse; Sinno, Scott; Romero, Eric; Glennie, Erin; Fitts, Yasmin; Morin, August; Pinzon, Jorge; McClain, Devin] NASA Goddard Space Flight Ctr, Sci Syst &amp; Applicat Inc, Greenbelt, MD 20771 USA; [Brandt, Martin; Kariryaa, Ankit; Rasmussen, Kjeld; Reiner, Florian; Fensholt, Rasmus] Univ Copenhagen, Dept Geosci &amp; Nat Resource Management, Copenhagen, Denmark; [Hiernaux, Pierre] Pastoralisme Conseil, Caylus, France; [Kariryaa, Ankit; Igel, Christian] Univ Copenhagen, Dept Comp Sci, Copenhagen, Denmark; [Morin, Paul; Porter, Claire; Loeffler, Shane] Univ Minnesota, Learning &amp; Environm Sci, St Paul, MN USA; [Kergoat, Laurent] UMR CNRS UPS IRD CNES 5563, Observ Midi Pyrenees, Geosci Environm Toulouse, Toulouse, France; [Issoufou, Bil-Assanou] Dan Dicko Dankoulodo Univ Maradi, Maradi, Niger; [Savadogo, Patrice] FAO Subreg Off West Africa, Dakar, Senegal; [Wigneron, Jean-Pierre] INRAE Nouvelle Aquitaine Bordeaux, ISPA, UMR 1391, Villenave Dornon, France; [Ciais, Philippe] CEA CNRS UVSQ, Lab Sci Climat &amp; Environm, CE Orme Merisiers, Gif Sur Yvette, France; [Kaufmann, Robert; Myneni, Ranga] Boston Univ, Dept Earth &amp; Environm, Boston, MA USA; [Saatchi, Sassan] CALTECH, Jet Prop Lab, Pasadena, CA USA</t>
  </si>
  <si>
    <t>National Aeronautics &amp; Space Administration (NASA); NASA Goddard Space Flight Center; National Aeronautics &amp; Space Administration (NASA); NASA Goddard Space Flight Center; Science Systems &amp; Applications Inc; University of Copenhagen; University of Copenhagen; University of Minnesota System; University of Minnesota Twin Cities; Universite de Toulouse; Universite Toulouse III - Paul Sabatier; INRAE; Universite Paris Saclay; CEA; Centre National de la Recherche Scientifique (CNRS); Boston University; National Aeronautics &amp; Space Administration (NASA); NASA Jet Propulsion Laboratory (JPL); California Institute of Technology</t>
  </si>
  <si>
    <t>Tucker, C (corresponding author), NASA Goddard Space Flight Ctr, Earth Sci Div, Greenbelt, MD 20771 USA.;Brandt, M; Hiernaux, P (corresponding author), NASA Goddard Space Flight Ctr, Sci Syst &amp; Applicat Inc, Greenbelt, MD 20771 USA.;Brandt, M (corresponding author), Univ Copenhagen, Dept Geosci &amp; Nat Resource Management, Copenhagen, Denmark.;Hiernaux, P (corresponding author), Pastoralisme Conseil, Caylus, France.</t>
  </si>
  <si>
    <t>compton.j.tucker@nasa.gov; mabr@ign.ku.dk; pierre.hiernaux2@orange.fr</t>
  </si>
  <si>
    <t>10.1038/s41586-022-05653-6</t>
  </si>
  <si>
    <t>Aalijahan, M; Karatas, A; Lupo, AR; Efe, B; Khosravichenar, A</t>
  </si>
  <si>
    <t>Aalijahan, Mehdi; Karatas, Atilla; Lupo, Anthony R. R.; Efe, Bahtiyar; Khosravichenar, Azra</t>
  </si>
  <si>
    <t>Analyzing and Modeling the Spatial-Temporal Changes and the Impact of GLOTI Index on Precipitation in the Marmara Region of Turkiye</t>
  </si>
  <si>
    <t>precipitation modeling; machine learning; MLP-ANN model; trend analysis; Mann-Kendall test; GLOTI index; global warming effect; Marmara region</t>
  </si>
  <si>
    <t>CLIMATE-CHANGE; TREND ANALYSIS; RIVER-BASIN; NEURAL-NETWORKS; HURST EXPONENT; AEGEAN REGION; TIME-SERIES; RAINFALL; VARIABILITY; TEMPERATURE</t>
  </si>
  <si>
    <t>Precipitation is a particularly important part of the Earth's hydrological cycle and, therefore, is a necessary variable for maintaining natural balance. This study investigated past, present, and future changes in precipitation in the Marmara region, and examined the effects of global warming on this variable. The study period was from 1960 to 2020, and the climate data of 15 synoptic stations in the Marmara region were used for this purpose. To achieve the objectives of the study, linear and 6th order polynomial regression, ombrothermic and hythergraph diagrams, geostatistical models, Mann-Kendall test, Pearson correlation, standard Z-scores, and multi-layer perceptron artificial neural network models (MLP-ANN) were used to model and predict precipitation. The results of the linear regression analysis showed that of the 15 stations, 6 stations had an increasing trend, 6 stations had a trendless pattern, and 3 stations had a decreasing trend. In terms of periodic analysis, the main downward trend started in 1964 and continued until 1992, while the main periodic upward trend started in 1992 and continued until 2016. The synoptic stations in the Marmara region showed a lack of precipitation over six to seven months of the year, and the precipitation changes in the region were stronger than the temperature changes. In addition, the highest precipitation was observed on the southeast coast of the Black Sea, and the lowest precipitation was observed in the eastern parts of the region. Moreover, except for the Bilecik and Kocaeli stations, the changes in the long-term trend of precipitation at the other stations were significant. Among the 15 stations, only the Kocaeli and Sariyer stations showed a positive correlation with global temperature during the annual period. In addition, the developed ANN model was accurate in simulating and predicting precipitation and showed an upward trend over the next seven years.</t>
  </si>
  <si>
    <t>[Aalijahan, Mehdi; Karatas, Atilla] Marmara Univ, Fac Human &amp; Social Sci, Geog Dept, TR-34722 Istanbul, Turkiye; [Lupo, Anthony R. R.] Univ Missouri, Sch Nat Resources, Columbia, MO 65202 USA; [Efe, Bahtiyar] Univ Samsun, Dept Meteorol Engn, 19 Mayis, TR-55420 Samsun, Turkiye; [Khosravichenar, Azra] Univ Leipzig, Inst Geog, D-04103 Leipzig, Germany; [Khosravichenar, Azra] Tech Univ Dresden, Inst Geog, D-01069 Dresden, Germany</t>
  </si>
  <si>
    <t>Marmara University; University of Missouri System; University of Missouri Columbia; Ondokuz Mayis University; Leipzig University; Technische Universitat Dresden</t>
  </si>
  <si>
    <t>Khosravichenar, A (corresponding author), Univ Leipzig, Inst Geog, D-04103 Leipzig, Germany.;Khosravichenar, A (corresponding author), Tech Univ Dresden, Inst Geog, D-01069 Dresden, Germany.</t>
  </si>
  <si>
    <t>azra.khosravichenar.2@uni-leipzig.de</t>
  </si>
  <si>
    <t>10.3390/atmos14030489</t>
  </si>
  <si>
    <t>Abolafia-Rosenzweig, R; He, CL; Chen, F; Ikeda, K; Schneider, T; Rasmussen, R</t>
  </si>
  <si>
    <t>Abolafia-Rosenzweig, Ronnie; He, Cenlin; Chen, Fei; Ikeda, Kyoko; Schneider, Timothy; Rasmussen, Roy</t>
  </si>
  <si>
    <t>High Resolution Forecasting of Summer Drought in the Western United States</t>
  </si>
  <si>
    <t>drought; seasonal forecasting; machine learning; hydrology; western United States; high resolution</t>
  </si>
  <si>
    <t>SOIL-MOISTURE MEMORY; METEOROLOGICAL DROUGHT; PROBABILISTIC DROUGHT; CLIMATE; PREDICTION; PRECIPITATION; FRAMEWORK; MODEL; INDEX; EVAPOTRANSPIRATION</t>
  </si>
  <si>
    <t>Drought monitoring and forecasting systems are used in the United States (U.S.) to inform drought management decisions. Drought forecasting efforts have often been conducted and evaluated at coarse spatial resolutions (i.e., &gt; 10-km), which miss key local drought information at higher resolutions. Addressing the importance of forecasting drought at high resolutions, this study develops statistical models to evaluate 1- to 3-month lead time predictability of meteorological and agricultural summer drought across the western U.S. at a 4-km resolution. Our high-resolution drought predictions have statistically significant skill (p &lt;= 0.05) across 70%-100% of the western U.S., varying by evaluation metric and lead time. 1- to 3-month lead time drought forecasts accurately represent monitored summer drought spatial patterns during major drought events, the interannual variability of drought area from 1982 to 2020 (r = 0.84-0.93), and drought trends (r = 0.94-0.97). 71% of western U.S summer drought area interannual variability can be explained by cold-season (November-February) climate conditions alone allowing skillful 3-month lead time predictions. Pre-summer drought conditions (represented by drought indices) are the most important predictors for summer drought. Thus, the statistical models developed in this study heavily rely on the autocorrelation of chosen agricultural and meteorological drought indices which estimate land surface moisture memory. Indeed, prediction skill strongly correlates with persistence of drought conditions (r &gt;= 0.73). This study is intended to support future development of operational drought early warning systems that inform drought management.</t>
  </si>
  <si>
    <t>[Abolafia-Rosenzweig, Ronnie; He, Cenlin; Chen, Fei; Ikeda, Kyoko; Schneider, Timothy; Rasmussen, Roy] Natl Ctr Atmospher Res, Boulder, CO 80305 USA</t>
  </si>
  <si>
    <t>National Center Atmospheric Research (NCAR) - USA</t>
  </si>
  <si>
    <t>Abolafia-Rosenzweig, R (corresponding author), Natl Ctr Atmospher Res, Boulder, CO 80305 USA.</t>
  </si>
  <si>
    <t>abolafia@ucar.edu</t>
  </si>
  <si>
    <t>e2022WR033734</t>
  </si>
  <si>
    <t>10.1029/2022WR033734</t>
  </si>
  <si>
    <t>Alegria, C; Almeida, AM; Roque, N; Fernandez, P; Ribeiro, MM</t>
  </si>
  <si>
    <t>Alegria, Cristina; Almeida, Alice M. M.; Roque, Natalia; Fernandez, Paulo; Ribeiro, Maria Margarida</t>
  </si>
  <si>
    <t>Species Distribution Modelling under Climate Change Scenarios for Maritime Pine (Pinus pinaster Aiton) in Portugal</t>
  </si>
  <si>
    <t>species distribution modelling; species ecological envelope; MaxEnt software; RCP4.5 to RCP 8.5~climate change scenarios; concordance</t>
  </si>
  <si>
    <t>PREDICTION; AGREEMENT; LANDSCAPE</t>
  </si>
  <si>
    <t>To date, a variety of species potential distribution mapping approaches have been used, and the agreement in maps produced with different methodological approaches should be assessed. The aims of this study were: (1) to model Maritime pine potential distributions for the present and for the future under two climate change scenarios using the machine learning Maximum Entropy algorithm (MaxEnt); (2) to update the species ecological envelope maps using the same environmental data set and climate change scenarios; and (3) to perform an agreement analysis for the species distribution maps produced with both methodological approaches. The species distribution maps produced by each of the methodological approaches under study were reclassified into presence-absence binary maps of species to perform the agreement analysis. The results showed that the MaxEnt-predicted map for the present matched well the species' current distribution, but the species ecological envelope map, also for the present, was closer to the species' empiric potential distribution. Climate change impacts on the species' future distributions maps using the MaxEnt were moderate, but areas were relocated. The 47.3% suitability area (regular-medium-high), in the present, increased in future climate change scenarios to 48.7%-48.3%. Conversely, the impacts in species ecological envelopes maps were higher and with greater future losses than the latter. The 76.5% suitability area (regular-favourable-optimum), in the present, decreased in future climate change scenarios to 58.2%-51.6%. The two approaches combination resulted in a 44% concordance for the species occupancy in the present, decreasing around 30%-35% in the future under the climate change scenarios. Both methodologies proved to be complementary to set species' best suitability areas, which are key as support decision tools for planning afforestation and forest management to attain fire-resilient landscapes, enhanced forest ecosystems biodiversity, functionality and productivity.</t>
  </si>
  <si>
    <t>[Alegria, Cristina; Almeida, Alice M. M.; Roque, Natalia; Fernandez, Paulo; Ribeiro, Maria Margarida] Inst Politecn Castelo Branco, P-6000084 Castelo Branco, Portugal; [Alegria, Cristina; Roque, Natalia; Ribeiro, Maria Margarida] Inst Politecn Castelo Branco, CERNAS IPCB Polo Castelo Branco Ctr Estudos Recurs, Unidade Invest &amp; Desenvolvimento, P-6000084 Castelo Branco, Portugal; [Roque, Natalia] Inst Politecn Castelo, Unidade Invest &amp; Desenvolvimento, QRural Qualidade Vida Mundo Rural, P-6000084 Castelo Branco, Portugal; [Fernandez, Paulo] Univ Evora, MED &amp; CHANGE Mediterranean Inst Agr Environm &amp; Dev, P-7006554 Evora, Portugal; [Fernandez, Paulo] Univ Evora, CHANGE Global Change &amp; Sustainabil Inst, P-7006554 Evora, Portugal; [Ribeiro, Maria Margarida] Univ Lisbon, CEF Forest Res Ctr, Sch Agr, P-1349017 Lisbon, Portugal</t>
  </si>
  <si>
    <t>Polytechnic Institute of Castelo Branco; Polytechnic Institute of Castelo Branco; University of Evora; University of Evora; Universidade de Lisboa; Forest Research Centre</t>
  </si>
  <si>
    <t>Alegria, C (corresponding author), Inst Politecn Castelo Branco, P-6000084 Castelo Branco, Portugal.;Alegria, C (corresponding author), Inst Politecn Castelo Branco, CERNAS IPCB Polo Castelo Branco Ctr Estudos Recurs, Unidade Invest &amp; Desenvolvimento, P-6000084 Castelo Branco, Portugal.</t>
  </si>
  <si>
    <t>crisalegria@ipcb.pt</t>
  </si>
  <si>
    <t>10.3390/f14030591</t>
  </si>
  <si>
    <t>Bakkestuen, V; Venter, Z; Ganerod, AJ; Framstad, E</t>
  </si>
  <si>
    <t>Bakkestuen, Vegar; Venter, Zander; Ganerod, Alexandra Jarna; Framstad, Erik</t>
  </si>
  <si>
    <t>Delineation of Wetland Areas in South Norway from Sentinel-2 Imagery and LiDAR Using TensorFlow, U-Net, and Google Earth Engine</t>
  </si>
  <si>
    <t>remote sensing; neural network; deep learning; land cover; wetland; machine learning</t>
  </si>
  <si>
    <t>LAND-COVER; VEGETATION; RED</t>
  </si>
  <si>
    <t>Wetlands are important habitats for biodiversity and provide ecosystem services such as climate mitigation and carbon storage. The current wetland mapping techniques in Norway are tedious and costly, and remote sensing provides an opportunity for large-scale mapping and ecosystem accounting. We aimed to implement a deep learning approach to mapping wetlands with Sentinel-2 and LiDAR data over southern Norway. Our U-Net model, implemented through Google Earth Engine and TensorFlow, produced a wetland map with a balanced accuracy rate of 90.9% when validated against an independent ground-truth sample. This represents an improvement upon manually digitized land cover maps in Norway, which achieved accuracy rates of 46.8% (1:50,000 map) and 42.4% (1:5000 map). Using our map, we estimated a total wetland coverage area of 12.7% in southern Norway, which is double the previous benchmark estimates (5.6%). We followed an iterative model training and evaluation approach, which revealed that increasing the quantity and coverage of labeled wetlands greatly increases the model performance. We highlight the potential of satellite-based wetland maps for the ecosystem accounting of changes in wetland extents over time-something that is not feasible with traditional mapping methods.</t>
  </si>
  <si>
    <t>[Bakkestuen, Vegar; Venter, Zander; Framstad, Erik] Norwegian Inst Nat Res, N-0855 Oslo, Norway; [Ganerod, Alexandra Jarna] Norwegian Univ Sci &amp; Technol, Dept Geog, N-7049 Trondheim, Norway; [Ganerod, Alexandra Jarna] Geol Survey Norway NGU, N-7040 Trondheim, Norway</t>
  </si>
  <si>
    <t>Norwegian Institute Nature Research; Norwegian University of Science &amp; Technology (NTNU); Geological Survey of Norway</t>
  </si>
  <si>
    <t>Bakkestuen, V (corresponding author), Norwegian Inst Nat Res, N-0855 Oslo, Norway.</t>
  </si>
  <si>
    <t>vegar.bakkestuen@nina.no</t>
  </si>
  <si>
    <t>10.3390/rs15051203</t>
  </si>
  <si>
    <t>Bergonse, R; Oliveira, S; Zêzere, JL; Moreira, F; Ribeiro, PF; Leal, M; Santos, JML</t>
  </si>
  <si>
    <t>Bergonse, Rafaello; Oliveira, Sandra; Zezere, Jose Luis; Moreira, Francisco; Ribeiro, Paulo Flores; Leal, Miguel; Santos, Jose Manuel Lima</t>
  </si>
  <si>
    <t>Differentiating Fire Regimes and Their Biophysical Drivers in Central Portugal</t>
  </si>
  <si>
    <t>fire regime; biophysical drivers; machine learning; classification and regression trees; central Portugal</t>
  </si>
  <si>
    <t>SPATIAL-PATTERNS; WILDFIRE SUSCEPTIBILITY; FOREST-FIRES; FRANCE IMPLICATIONS; LANDSCAPE; CLIMATE; SIZE; IDENTIFICATION; EVENTS; SPREAD</t>
  </si>
  <si>
    <t>We characterize fire regimes in central Portugal and investigate the degree to which the differences between regimes are influenced by a set of biophysical drivers. Using civil parishes as units of analysis, we employ three complementary parameters to describe the fire regime over a reference period of 44 years (1975-2018), namely cumulative percentage of parish area burned, Gini concentration index of burned area over time, and area-weighted total number of wildfires. Cluster analysis is used to aggregate parishes into groups with similar fire regimes based on these parameters. A classification tree model is then used to assess the capacity of a set of potential biophysical drivers to discriminate between the different parish groups. The results allowed us to distinguish four types of fire regime and show that these can be significantly differentiated using the biophysical drivers, of which land use/land cover (LULC), slope, and spring rainfall are the most important. Among LULC classes, shrubland and herbaceous vegetation play the foremost role, followed by agriculture. Our results highlight the importance of vegetation type, availability, and rate of regeneration, as well as that of topography, in influencing fire regimes in the study area, while suggesting that these regimes should be subject to specific wildfire prevention and mitigation policies.</t>
  </si>
  <si>
    <t>[Bergonse, Rafaello; Oliveira, Sandra; Zezere, Jose Luis] Univ Lisbon, Inst Geog &amp; Spatial Planning, Ctr Geog Studies, Rua Branca Edmee Marques,Cidade Univ, P-1600276 Lisbon, Portugal; [Bergonse, Rafaello; Oliveira, Sandra; Zezere, Jose Luis] Univ Lisbon, Associate Lab TERRA, Rua Branca Edmee Marques,Cidade Univ, P-1600276 Lisbon, Portugal; [Moreira, Francisco] Univ Lisbon, Ctr Invest Biodiversidade &amp; Recursos Genet, InBIO Lab Associado, CIBIO,Inst Super Agron, P-1349017 Lisbon, Portugal; [Moreira, Francisco] Univ Porto, Ctr Invest Biodiversidade &amp; Recursos Genet, InBIO Lab Associado, CIBIO, Campus Vairao, P-4485661 Vairao, Portugal; [Moreira, Francisco] CIBIO, BIOPOLIS Program Genom Biodivers &amp; Land Planning, Campus Vairao, P-4485661 Vairao, Portugal; [Ribeiro, Paulo Flores; Leal, Miguel; Santos, Jose Manuel Lima] Univ Lisbon, Inst Super Agron, Forest Res Ctr, Edificio Prof Azevedo Gomes, P-1349017 Lisbon, Portugal</t>
  </si>
  <si>
    <t>Universidade de Lisboa; Universidade de Lisboa; Universidade de Lisboa; Universidade do Porto; Universidade do Porto; Universidade de Lisboa; Forest Research Centre</t>
  </si>
  <si>
    <t>Bergonse, R (corresponding author), Univ Lisbon, Inst Geog &amp; Spatial Planning, Ctr Geog Studies, Rua Branca Edmee Marques,Cidade Univ, P-1600276 Lisbon, Portugal.</t>
  </si>
  <si>
    <t>rafaellobergonse@campus.ul.pt</t>
  </si>
  <si>
    <t>10.3390/fire6030112</t>
  </si>
  <si>
    <t>Bosello, M; Falcomer, C; Rossi, C; Pau, G</t>
  </si>
  <si>
    <t>Bosello, Michael; Falcomer, Carlo; Rossi, Claudio; Pau, Giovanni</t>
  </si>
  <si>
    <t>To Charge or to Sell? EV Pack Useful Life Estimation via LSTMs, CNNs, and Autoencoders</t>
  </si>
  <si>
    <t>deep learning; LSTM; autoencoder; lithium-ion batteries; remaining useful life; RUL; machine learning; DL regression; electric vehicle; data-driven</t>
  </si>
  <si>
    <t>LITHIUM-ION BATTERY; PARTICULATE MATTER; MANAGEMENT-SYSTEM; HEALTH ESTIMATION; STATE; PREDICTION; MECHANISMS; VEHICLES; MODEL; TECHNOLOGY</t>
  </si>
  <si>
    <t>Electric vehicles (EVs) are spreading fast as they promise to provide better performance and comfort, but above all, to help face climate change. Despite their success, their cost is still a challenge. Lithium-ion batteries are one of the most expensive EV components, and have become the standard for energy storage in various applications. Precisely estimating the remaining useful life (RUL) of battery packs can encourage their reuse and thus help to reduce the cost of EVs and improve sustainability. A correct RUL estimation can be used to quantify the residual market value of the battery pack. The customer can then decide to sell the battery when it still has a value, i.e., before it exceeds the end of life of the target application, so it can still be reused in a second domain without compromising safety and reliability. This paper proposes and compares two deep learning approaches to estimate the RUL of Li-ion batteries: LSTM and autoencoders vs. CNN and autoencoders. The autoencoders are used to extract useful features, while the subsequent network is then used to estimate the RUL. Compared to what has been proposed so far in the literature, we employ measures to ensure the method's applicability in the actual deployed application. Such measures include (1) avoiding using non-measurable variables as input, (2) employing appropriate datasets with wide variability and different conditions, and (3) predicting the remaining ampere-hours instead of the number of cycles. The results show that the proposed methods can generalize on datasets consisting of numerous batteries with high variance.</t>
  </si>
  <si>
    <t>[Bosello, Michael; Falcomer, Carlo; Pau, Giovanni] Univ Bologna, Dept Comp Sci &amp; Engn, I-40126 Bologna, Italy; [Bosello, Michael; Pau, Giovanni] Technol Innovat Inst TII, Autonomous Robot Res Ctr, POB 9639, Abu Dhabi, U Arab Emirates; [Rossi, Claudio] Univ Bologna, Dept Elect Elect &amp; Informat Engn, I-40136 Bologna, Italy; [Pau, Giovanni] Univ Calif Los Angeles, Samueli Comp Sci Dept, Los Angeles, CA 90095 USA</t>
  </si>
  <si>
    <t>University of Bologna; Technology Innovation Institute; University of Bologna; University of California System; University of California Los Angeles</t>
  </si>
  <si>
    <t>Bosello, M (corresponding author), Univ Bologna, Dept Comp Sci &amp; Engn, I-40126 Bologna, Italy.;Bosello, M (corresponding author), Technol Innovat Inst TII, Autonomous Robot Res Ctr, POB 9639, Abu Dhabi, U Arab Emirates.</t>
  </si>
  <si>
    <t>michael.bosello@unibo.it</t>
  </si>
  <si>
    <t>10.3390/en16062837</t>
  </si>
  <si>
    <t>Botterill, TE; McMillan, HK</t>
  </si>
  <si>
    <t>Botterill, Tom E. E.; McMillan, Hilary K. K.</t>
  </si>
  <si>
    <t>Using Machine Learning to Identify Hydrologic Signatures With an Encoder-Decoder Framework</t>
  </si>
  <si>
    <t>hydrologic signature; flow metric; flow indices; machine learning; deep learning; encoder-decoder</t>
  </si>
  <si>
    <t>DATA SET; CLASSIFICATION; UNCERTAINTY; VARIABILITY; INDEXES; LIMITS</t>
  </si>
  <si>
    <t>Hydrologic signatures are quantitative metrics that describe a streamflow time series. Examples include annual maximum flow, baseflow index and recession shape descriptors. In this paper, we use machine learning (ML) to learn encodings that are optimal ML equivalents of hydrologic signatures, and that are derived directly from the data. We compare the learned signatures to classical signatures, interpret their meaning, and use them to build rainfall-runoff models in otherwise ungauged watersheds. Our model has an encoder-decoder structure. The encoder is a convolutional neural net mapping historical flow and climate data to a low-dimensional vector encoding, analogous to hydrological signatures. The decoder structure includes stores and fluxes similar to a classical hydrologic model. For each timestep, the decoder uses current climate data, watershed attributes and the encoding to predict coefficients that distribute precipitation between stores and store outflow coefficients. The model is trained end-to-end on the U.S. CAMELS watershed data set to minimize streamflow error. We show that learned signatures can extract new information from streamflow series, because using learned signatures as input to the process-informed model improves prediction accuracy over benchmark configurations that use classical signatures or no signatures. We interpret learned signatures by correlation with classical signatures, and by using sensitivity analysis to assess their impact on modeled store dynamics. Learned signatures are spatially correlated and relate to streamflow dynamics including seasonality, high and low extremes, baseflow and recessions. We conclude that process-informed ML models and other applications using hydrologic signatures may benefit from replacing expert-selected signatures with learned signatures.</t>
  </si>
  <si>
    <t>[McMillan, Hilary K. K.] San Diego State Univ, Dept Geog, San Diego, CA 92182 USA</t>
  </si>
  <si>
    <t>McMillan, HK (corresponding author), San Diego State Univ, Dept Geog, San Diego, CA 92182 USA.</t>
  </si>
  <si>
    <t>e2022WR033091</t>
  </si>
  <si>
    <t>10.1029/2022WR033091</t>
  </si>
  <si>
    <t>Bouhorma, N; Martín, H; de la Hoz, J; Coronas, S</t>
  </si>
  <si>
    <t>Bouhorma, Naoufal; Martin, Helena; de la Hoz, Jordi; Coronas, Sergio</t>
  </si>
  <si>
    <t>A Comprehensive Methodology for the Statistical Characterization of Solar Irradiation: Application to the Case of Morocco</t>
  </si>
  <si>
    <t>solar energy; irradiation; satellite data; predictive models; probability distribution function; Morocco</t>
  </si>
  <si>
    <t>GLOBAL HORIZONTAL IRRADIANCE; MACHINE LEARNING TECHNIQUES; FORECASTING SYSTEM; RADIATION DATA; SATELLITE; PREDICTION; MODEL; PERFORMANCE; GHI; BENCHMARKING</t>
  </si>
  <si>
    <t>Featured Application Determination and validation of solar irradiation data for the techno-economic valuation of solar projects. The prediction and characterization of solar irradiation relies mostly on either the use of complex models or on complicated mathematical techniques, such as artificial neural network (ANN)-based algorithms. This mathematical complexity might hamper their use by businesses and project developers when assessing the solar resource. In this study, a simple but comprehensive methodology for characterizing the solar resource for a project is presented. It is based on the determination of the best probability distribution function (PDF) of the solar irradiation for a specific location, assuming that the knowledge of statistical techniques may be more widely extended than other more complex mathematical methods. The presented methodology was tested on 23 cities across Morocco, given the high interest in solar investments in the country. As a result, a new database for solar irradiation values depending on historical data is provided for Morocco. The results show the great existing variety of PDFs for the solar irradiation data at the different months and cities, which demonstrates the need for undertaking a proper characterization of the irradiation when the assessment of solar energy projects is involved. When it is simply needed to embed the radiation uncertainty in the analysis, as is the case of the techno-economic valuation of solar energy assets, the presented methodology can reach this objective with much less complexity and less demanding input data. Moreover, its application is not limited to solar resource assessment, but can also be easily used in other fields, such as meteorology and climate change studies.</t>
  </si>
  <si>
    <t>[Bouhorma, Naoufal; Martin, Helena; de la Hoz, Jordi; Coronas, Sergio] Univ Politecn Catalunya UPC, Barcelona East Sch Engn EEBE, Dept Elect Engn, C Eduard Maristany 10, Barcelona 08019, Spain</t>
  </si>
  <si>
    <t>Martín, H (corresponding author), Univ Politecn Catalunya UPC, Barcelona East Sch Engn EEBE, Dept Elect Engn, C Eduard Maristany 10, Barcelona 08019, Spain.</t>
  </si>
  <si>
    <t>10.3390/app13053365</t>
  </si>
  <si>
    <t>Braham, N; Valeria, O; Imbeau, L</t>
  </si>
  <si>
    <t>Braham, Narimene; Valeria, Osvaldo; Imbeau, Louis</t>
  </si>
  <si>
    <t>Characterization of Vegetation Dynamics on Linear Features Using Airborne Laser Scanning and Ensemble Learning</t>
  </si>
  <si>
    <t>airborne light detection and ranging LiDAR; linear features; forest roads; road network; forest management; random forests; ensemble learning; vegetation dynamics; boreal forest</t>
  </si>
  <si>
    <t>LANDSAT TIME-SERIES; IMPACT SEISMIC LINES; BOREAL FOREST; SOIL DISTURBANCE; SOLAR-RADIATION; ORGANIC-CARBON; LOGGING ROADS; RECOVERY; LIDAR; REGRESSION</t>
  </si>
  <si>
    <t>Linear feature networks are the roads, trails, pipelines, and seismic lines developed throughout many commercial boreal forests. These linear features, while providing access for industrial, recreational, silvicultural, and fire management operations, also have environmental implications which involve both the active and non-active portions of the network. Management of the existing linear feature networks across boreal forests would lead to the optimization of maintenance and construction costs as well as the minimization of the cumulative environmental effects of the anthropogenic linear footprint. Remote sensing data and predictive modelling are valuable support tools for the multi-level management of this network by providing accurate and detailed quantitative information aiming to assess linear feature conditions (e.g., deterioration and vegetation characteristic dynamics). However, the potential of remote sensing datasets to improve knowledge of fine-scale vegetation characteristic dynamics within forest roads has not been fully explored. This study investigated the use of high-spatial resolution (1 m), airborne LiDAR, terrain, climatic, and field survey data, aiming to provide information on vegetation characteristic dynamics within forest roads by (i) developing a predictive model for the characterization of the LiDAR-CHM vegetation cover dynamic (response metric) and (ii) investigating causal factors driving the vegetation cover dynamic using LiDAR (topography: slope, TWI, hillshade, and orientation), Sentinel-2 optical imagery (NDVI), climate databases (sunlight and wind speed), and field inventory (clearing width and years post-clearing). For these purposes, we evaluated and compared the performance of ordinary least squares (OLS) and machine learning (ML) regression approaches commonly used in ecological modelling-multiple linear regression (mlr), multivariate adaptive regression splines (mars), generalized additive model (gam), k-nearest neighbors (knn), gradient boosting machines (gbm), and random forests (rf). We validated our models' results using an error metric-root mean square error (RMSE)-and a goodness-of-fit metric-coefficient of determination (R-2). The predictions were tested using stratified cross-validation and were validated against an independent dataset. Our findings revealed that the rf model showed the most accurate results (cross-validation: R-2 = 0.69, RMSE = 18.69%, validation against an independent dataset: R-2 = 0.62, RMSE = 20.29%). The most informative factors were clearing width, which had the strongest negative effect, suggesting the underlying influence of disturbance legacies, and years post-clearing, which had a positive effect on the vegetation cover dynamic. Our long-term predictions suggest that a timeframe of no less than 20 years is expected for both wide- and narrow-width roads to exhibit similar to 50% and similar to 80% vegetation cover, respectively. This study has improved our understanding of fine-scale vegetation dynamics around forest roads, both qualitatively and quantitatively. The information from the predictive model is useful for both the short- and long-term management of the existing network. Furthermore, the study demonstrates that spatially explicit models using LiDAR data are reliable tools for assessing vegetation dynamics around forest roads. It provides avenues for further research and the potential to integrate this quantitative approach with other linear feature studies. An improved knowledge of vegetation dynamic patterns on linear features can help support sustainable forest management.</t>
  </si>
  <si>
    <t>[Braham, Narimene; Valeria, Osvaldo; Imbeau, Louis] Univ Quebec Abitibi Temiscamingue, Inst Rech Forets, 445 Blvd Univ, Rouyn Noranda, PQ J9X 5E4, Canada; [Valeria, Osvaldo] Univ Mayor, Escuela Ingn Forestal, Fac Ciencias, Hemera Ctr Observac Tierra, Camino La Piramide, Santiago 5750, Chile</t>
  </si>
  <si>
    <t>University of Quebec; University Quebec Abitibi-Temiscamingue; Universidad Mayor</t>
  </si>
  <si>
    <t>Braham, N (corresponding author), Univ Quebec Abitibi Temiscamingue, Inst Rech Forets, 445 Blvd Univ, Rouyn Noranda, PQ J9X 5E4, Canada.</t>
  </si>
  <si>
    <t>narimene.braham@uqat.ca</t>
  </si>
  <si>
    <t>10.3390/f14030511</t>
  </si>
  <si>
    <t>Jimenez, JRC; Viloria, ADP; Brovelli, MA</t>
  </si>
  <si>
    <t>Cedeno Jimenez, Jesus Rodrigo; Pugliese Viloria, Angelly de Jesus; Brovelli, Maria Antonia</t>
  </si>
  <si>
    <t>Estimating Daily NO2 Ground Level Concentrations Using Sentinel-5P and Ground Sensor Meteorological Measurements</t>
  </si>
  <si>
    <t>atmospheric pollution; nitrogen dioxide; machine learning</t>
  </si>
  <si>
    <t>MODEL; CLASSIFICATION; CHINA</t>
  </si>
  <si>
    <t>Environmental and health deterioration due to the increasing presence of air pollutants is a pressing topic for governments and organizations. Institutions such as the European Environment Agency have determined that more than 350,000 premature deaths can be attributed to atmospheric pollutants. The measurement of trace gas atmospheric concentrations is key for environmental agencies to fight against the decreased deterioration of air quality. NO2, which is one of the most harmful pollutants, has the potential to cause diseases such as Chronic Obstructive Pulmonary Disease (COPD). Unfortunately, not all countries have local atmospheric pollutant monitoring networks to perform ground measurements (especially Low- and Middle-Income Countries). Although some alternatives, such as satellite technologies, provide a good approximation for tropospheric NO2, these do not measure concentrations at the ground level. In this work, we aim to provide an alternative to ground sensor measurements. We used a combination of ground meteorological measurements with satellite Sentinel-5P observations to estimate ground NO2. For this task, we used state-of-the-art Machine Learning models, linear regression models, and feature selection algorithms. From the results obtained, we found that a Multi-layer Perceptron Regressor and Kriging in combination with a Random Forest feature selection algorithm achieved the lowest RMSE (2.89 mu g/m(3)). This result, in comparison with the real data standard deviation and the models using only satellite data, represented an RMSE decrease of 55%. Future work will focus on replacing the use of meteorological ground sensors with only satellite-based data.</t>
  </si>
  <si>
    <t>[Cedeno Jimenez, Jesus Rodrigo; Pugliese Viloria, Angelly de Jesus; Brovelli, Maria Antonia] Politecn Milan, Dept Civil &amp; Environm Engn, Piazza Leonardo da Vinci 32, I-20133 Milan, Italy</t>
  </si>
  <si>
    <t>Jimenez, JRC (corresponding author), Politecn Milan, Dept Civil &amp; Environm Engn, Piazza Leonardo da Vinci 32, I-20133 Milan, Italy.</t>
  </si>
  <si>
    <t>jesusrodrigo.cedeno@polimi.it</t>
  </si>
  <si>
    <t>10.3390/ijgi12030107</t>
  </si>
  <si>
    <t>Chakraborty, S; Oda, T; Kalb, VL; Wang, ZS; Román, MO</t>
  </si>
  <si>
    <t>Chakraborty, Srija; Oda, Tomohiro; Kalb, Virginia L.; Wang, Zhuosen; Roman, Miguel O.</t>
  </si>
  <si>
    <t>Potentially underestimated gas flaring activities-a new approach to detect combustion using machine learning and NASA's Black Marble product suite</t>
  </si>
  <si>
    <t>NASA Black Marble; gas flaring; anomaly detection; activity data; emission reporting; uncertainty assessment</t>
  </si>
  <si>
    <t>FIRE DETECTION; EMISSIONS; NPP; CO2; INVENTORY; IMAGES; LAND; SEA</t>
  </si>
  <si>
    <t>Monitoring changes in greenhouse gas (GHG) emission is critical for assessing climate mitigation efforts towards the Paris Agreement goal. A crucial aspect of science-based GHG monitoring is to provide objective information for quality assurance and uncertainty assessment of the reported emissions. Emission estimates from combustion events (gas flaring and biomass burning) are often calculated based on activity data (AD) from satellite observations, such as those detected from the visible infrared imaging radiometer suite (VIIRS) onboard the Suomi-NPP and NOAA-20 satellites. These estimates are often incorporated into carbon models for calculating emissions and removals. Consequently, errors and uncertainties associated with AD propagate into these models and impact emission estimates. Deriving uncertainty of AD is therefore crucial for transparency of emission estimates but remains a challenge due to the lack of evaluation data or alternate estimates. This work proposes a new approach using machine learning (ML) for combustion detection from NASA's Black Marble product suite and explores the assessment of potential uncertainties through comparison with existing detections. We jointly characterize combustion using thermal and light emission signals, with the latter improving detection of probable weaker combustion with less distinct thermal signatures. Being methodologically independent, the differences in ML-derived estimates with existing approaches can indicate the potential uncertainties in detection. The approach was applied to detect gas flares over the Eagle Ford Shale, Texas. We analyzed the spatio-temporal variations in detections and found that approximately 79.04% and 72.14% of the light emission-based detections are missed by ML-derived detections from VIIRS thermal bands and existing datasets, respectively. This improvement in combustion detection and scope for uncertainty assessment is essential for comprehensive monitoring of resulting emissions and we discuss the steps for extending this globally.</t>
  </si>
  <si>
    <t>[Chakraborty, Srija; Oda, Tomohiro] Univ Space Res Assoc, Earth Space Inst, Columbia, MD 21046 USA; [Oda, Tomohiro] Univ Maryland, Dept Atmospher &amp; Ocean Sci, College Pk, MD USA; [Oda, Tomohiro] Osaka Univ, Grad Sch Engn, Osaka, Japan; [Kalb, Virginia L.; Wang, Zhuosen] NASA Goddard Space Flight Ctr, Terr Informat Syst Lab, Greenbelt, MD USA; [Wang, Zhuosen] Univ Maryland, Earth Syst Sci Interdisciplinary Ctr, College Pk, MD USA; [Roman, Miguel O.] Integrated Missions Operat, Leidos Civil Grp, Reston, VA USA</t>
  </si>
  <si>
    <t>Universities Space Research Association (USRA); University System of Maryland; University of Maryland College Park; Osaka University; National Aeronautics &amp; Space Administration (NASA); NASA Goddard Space Flight Center; University System of Maryland; University of Maryland College Park</t>
  </si>
  <si>
    <t>Chakraborty, S (corresponding author), Univ Space Res Assoc, Earth Space Inst, Columbia, MD 21046 USA.</t>
  </si>
  <si>
    <t>schakraborty@usra.edu</t>
  </si>
  <si>
    <t>10.1088/1748-9326/acb6a7</t>
  </si>
  <si>
    <t>Charlebois, S; Ducharme, ME; Morrison, M; Vézeau, J; Taylor, S</t>
  </si>
  <si>
    <t>Charlebois, Sylvain; Ducharme, Marie-Eve; Morrison, Melanie; Vezeau, Janele; Taylor, Stacey</t>
  </si>
  <si>
    <t>The Local Food Paradox: A Second Study of Local Food Affordability in Canada</t>
  </si>
  <si>
    <t>local foods; Canada; food affordability; food autonomy</t>
  </si>
  <si>
    <t>SYSTEMS; PERCEPTIONS; PRODUCE; PLACE</t>
  </si>
  <si>
    <t>The price of food has been affected in recent months in response to events such as the war in Ukraine, energy costs, inflation, the COVID-19 pandemic, and climate change. Indeed, supply problems, as well as the repercussions of global issues, have had an impact on grocery bills. Just between September and October 2022, the price of food increased by 11.4% and 11% year-to-year. In addition, with the pandemic, buying locally has become a key factor for some in choosing which products to consume. This second edition of the report aims to answer the question Does eating local in Quebec cost more? More precisely, our objective was to identify if local products in the food sector, especially in Quebec, were competitive in their price points compared to foods coming from other regions of the world. To answer this, we used AI and machine learning to harvest data from 99 local products and 335 comparable nonlocal products, totaling 198,990 data points and 3745 prices across six data collection dates. The results showed that a total of 25 categories displayed an advantage for the local product or a neutrality, out of a total of 45 categories identified. Our results demonstrated that 55.6% of the categories that contained the local foods analyzed were price competitive with comparable products or less expensive than them.</t>
  </si>
  <si>
    <t>[Charlebois, Sylvain; Vezeau, Janele; Taylor, Stacey] Dalhousie Univ, Agrifood Analyt Lab, Halifax, NS B3H 4R2, Canada; [Ducharme, Marie-Eve] Concordia Univ, John Molson Sch Business, Mkt, Montreal, PQ H3G 1M8, Canada; [Morrison, Melanie] Univ Saskatchewan, Psychol, Saskatoon, SK S7N 5B5, Canada</t>
  </si>
  <si>
    <t>Dalhousie University; Concordia University - Canada; University of Saskatchewan</t>
  </si>
  <si>
    <t>Ducharme, ME (corresponding author), Concordia Univ, John Molson Sch Business, Mkt, Montreal, PQ H3G 1M8, Canada.</t>
  </si>
  <si>
    <t>marie.eve.ducharme@live.ca</t>
  </si>
  <si>
    <t>10.3390/su15065199</t>
  </si>
  <si>
    <t>Crossett, CC; Hodgkins, GA; Menk, H; Dupigny-Giroux, LAL; Dudley, R; Lemcke-Stampone, M; Hammond, J</t>
  </si>
  <si>
    <t>Crossett, Caitlin C.; Hodgkins, Glenn A.; Menk, Hadley; Dupigny-Giroux, Lesley-Ann L.; Dudley, Robert; Lemcke-Stampone, Mary; Hammond, John</t>
  </si>
  <si>
    <t>Groundwater recharge in northern New England: Meteorological drivers and relations with low streamflow</t>
  </si>
  <si>
    <t>climate variability; groundwater recharge; minimum streamflows; northern New England; wells</t>
  </si>
  <si>
    <t>NORTHEASTERN UNITED-STATES; LEVEL TRENDS; PRECIPITATION; OSCILLATION; VARIABILITY; DROUGHT; TELECONNECTIONS; ATLANTIC; ENSO</t>
  </si>
  <si>
    <t>Meteorological drivers of groundwater recharge for spring (February-June), fall (October-January), and recharge-year (October-June) recharge seasons were evaluated for northern New England and upstate New York from 1989 to 2018. Monthly groundwater recharge was computed at 21 observation wells by subtracting the water levels at the end of each month from the level of the previous month; only positive monthly values were used to compute seasonal recharge. Precipitation, temperature, sea-level pressure, 500-mb geopotential heights, and various teleconnection indices were tested as explanatory variables for the interannual variability of recharge using random forest machine learning models. Precipitation within recharge seasons was positively correlated with groundwater recharge for most wells in all seasons. In general, whilst groundwater recharge in the study area was generally highest during the months of March and April, October precipitation was an important month for explaining the interannual groundwater recharge variability. This is likely because the variability in recharge in October may be high or low for given years. Sea-level pressure and 500-mb heights were typically inversely correlated with groundwater recharge during the recharge-year and fall recharge seasons, as higher sea-level pressure and heights are usually associated with clearer skies and less precipitation. The North Atlantic Oscillation, Pacific-North American pattern, and Pacific Decadal Oscillation teleconnections affected groundwater recharge differently by well and season. The influence of groundwater recharge on minimum daily streamflows during the subsequent summer/fall was also analysed. Summer precipitation was the most important explanatory variable for study streams whilst groundwater recharge and summer air temperature were significant variables for a few streams.</t>
  </si>
  <si>
    <t>[Crossett, Caitlin C.] Hobart &amp; William Smith Coll, Dept Geosci, Lansing 101A, Geneva, NY 14456 USA; [Hodgkins, Glenn A.] US Geol Survey, New England Water Sci Ctr, Augusta, ME USA; [Menk, Hadley] Univ St Andrews, Dept Geog &amp; Sustainable Dev, St Andrews, Scotland; [Dupigny-Giroux, Lesley-Ann L.] Univ Vermont, Dept Geog &amp; Geosci, Burlington, VT USA; [Dudley, Robert] US Geol Survey, New England Water Sci Ctr, Pembroke, NH USA; [Lemcke-Stampone, Mary] Univ New Hampshire, Dept Geog, Durham, NH USA; [Hammond, John] US Geol Survey, MD DE DC Water Sci Ctr, Maryland, DE USA</t>
  </si>
  <si>
    <t>United States Department of the Interior; United States Geological Survey; University of St Andrews; University of Vermont; United States Department of the Interior; United States Geological Survey; University System Of New Hampshire; University of New Hampshire; United States Department of the Interior; United States Geological Survey</t>
  </si>
  <si>
    <t>Crossett, CC (corresponding author), Hobart &amp; William Smith Coll, Dept Geosci, Lansing 101A, Geneva, NY 14456 USA.</t>
  </si>
  <si>
    <t>crossett@hws.edu</t>
  </si>
  <si>
    <t>e14832</t>
  </si>
  <si>
    <t>10.1002/hyp.14832</t>
  </si>
  <si>
    <t>Elbeltagi, A; Srivastava, A; Al-Saeedi, AH; Raza, A; Abd-Elaty, I; El-Rawy, M</t>
  </si>
  <si>
    <t>Elbeltagi, Ahmed; Srivastava, Aman; Al-Saeedi, Abdullah Hassan; Raza, Ali; Abd-Elaty, Ismail; El-Rawy, Mustafa</t>
  </si>
  <si>
    <t>Forecasting Long-Series Daily Reference Evapotranspiration Based on Best Subset Regression and Machine Learning in Egypt</t>
  </si>
  <si>
    <t>reference evapotranspiration; machine learning algorithms; linear regression; random subspace; additive regression; reduced error pruning tree; water resources management; climate-resilient pathways</t>
  </si>
  <si>
    <t>RANDOM SUBSPACE METHOD; NEURAL-NETWORK; PREDICTION; MODELS; EQUATIONS; INFERENCE; REPTREE; SVM; ANN</t>
  </si>
  <si>
    <t>The estimation of reference evapotranspiration (ETo), a crucial step in the hydrologic cycle, is essential for system design and management, including the balancing, planning, and scheduling of agricultural water supply and water resources. When climates vary from arid to semi-arid, and there are problems with a lack of meteorological data and a lack of future information on ETo, as is the case in Egypt, it is more important to estimate ETo precisely. To address this, the current study aimed to model ETo for Egypt's most important agricultural governorates (Al Buhayrah, Alexandria, Ismailiyah, and Minufiyah) using four machine learning (ML) algorithms: linear regression (LR), random subspace (RSS), additive regression (AR), and reduced error pruning tree (REPTree). The Climate Forecast System Reanalysis (CFSR) of the National Centers for Environmental Prediction (NCEP) was used to gather daily climate data variables from 1979 to 2014. The datasets were split into two sections: the training phase, i.e., 1979-2006, and the testing phase, i.e., 2007-2014. Maximum temperature (T-max), minimum temperature (T-min), and solar radiation (SR) were found to be the three input variables that had the most influence on the outcome of subset regression and sensitivity analysis. A comparative analysis of ML models revealed that REPTree outperformed competitors by achieving the best values for various performance matrices during the training and testing phases. The study's novelty lies in the use of REPTree to estimate and predict ETo, as this algorithm has not been commonly used for this purpose. Given the sparse attempts to use this model for such research, the remarkable accuracy of the REPTree model in predicting ETo highlighted the rarity of this study. In order to combat the effects of aridity through better water resource management, the study also cautions Egypt's authorities to concentrate their policymaking on climate adaptation.</t>
  </si>
  <si>
    <t>[Elbeltagi, Ahmed] Mansoura Univ, Fac Agr, Agr Engn Dept, Mansoura 35516, Egypt; [Srivastava, Aman] Indian Inst Technol IIT Kharagpur, Dept Civil Engn, Kharagpur 721302, West Bengal, India; [Al-Saeedi, Abdullah Hassan] King Faisal Univ, Coll Agr &amp; Food Sci, Dept Environm &amp; Nat Resources, Al Hasa 31982, Saudi Arabia; [Raza, Ali] Jiangsu Univ, Sch Agr Engn, Zhenjiang 212013, Peoples R China; [Abd-Elaty, Ismail] Zagazig Univ, Fac Engn, Water &amp; Water Struct Engn Dept, Zagazig 44519, Egypt; [El-Rawy, Mustafa] Minia Univ, Fac Engn, Civil Engn Dept, Al Minya 61111, Egypt; [El-Rawy, Mustafa] Shaqra Univ, Coll Engn, Civil Engn Dept, Dawadmi 11911, Saudi Arabia</t>
  </si>
  <si>
    <t>Egyptian Knowledge Bank (EKB); Mansoura University; Indian Institute of Technology System (IIT System); Indian Institute of Technology (IIT) - Kharagpur; King Faisal University; Jiangsu University; Egyptian Knowledge Bank (EKB); Zagazig University; Egyptian Knowledge Bank (EKB); Minia University; Shaqra University</t>
  </si>
  <si>
    <t>Elbeltagi, A (corresponding author), Mansoura Univ, Fac Agr, Agr Engn Dept, Mansoura 35516, Egypt.;El-Rawy, M (corresponding author), Minia Univ, Fac Engn, Civil Engn Dept, Al Minya 61111, Egypt.;El-Rawy, M (corresponding author), Shaqra Univ, Coll Engn, Civil Engn Dept, Dawadmi 11911, Saudi Arabia.</t>
  </si>
  <si>
    <t>ahmedelbeltagy81@mans.edu.eg; mustafa.elrawy@mu.edu.eg</t>
  </si>
  <si>
    <t>10.3390/w15061149</t>
  </si>
  <si>
    <t>Fanous, M; Eden, JM; Remesan, R; Daneshkhah, A</t>
  </si>
  <si>
    <t>Fanous, Majdi; Eden, Jonathan M.; Remesan, Renji; Daneshkhah, Alireza</t>
  </si>
  <si>
    <t>Challenges and prospects of climate change impact assessment on mangrove environments through mathematical models</t>
  </si>
  <si>
    <t>Mangrove environments; Climate change; Hydro-morphodynamic modelling; Adaptation policies; Machine learning; Data-driven modelling</t>
  </si>
  <si>
    <t>SENSITIVITY-ANALYSIS; SEDIMENT; SCALE; ATTENUATION; VEGETATION; AFFORESTATION; BIODIVERSITY; ECOSYSTEMS; PREDICTION; GRADIENTS</t>
  </si>
  <si>
    <t>The impacts of climate change, especially sea-level rise, are an increasing threat to the world's coastal regions. Following recommendations made by the United Nations about the preservation of mangrove environments, particularly given their potential for effective natural defence against wave-driven hazards, a series of experiments have been conducted to quantify the ability of mangroves to counter climate change impacts. To date, these experiments have been limited by computational cost and inability to model multiple scenarios. With improved data quality and availability, machine learning has enormous potential to supplement, or even replace, existing numerical methods. This article presents both an outline of the importance of protecting mangrove environments and a review of methods currently used to quantify the capacity of mangroves to adapt to climate change impacts. In view of the limitations of existing numerical methods, the article also discusses the potential of machine learning as an efficient and effective alternative.</t>
  </si>
  <si>
    <t>[Fanous, Majdi; Daneshkhah, Alireza] Coventry Univ, Ctr Computat Sci &amp; Math Modelling, Coventry, England; [Eden, Jonathan M.] Coventry Univ, Ctr Agroecol Water &amp; Resilience, Coventry, England; [Remesan, Renji] Indian Inst Technol Kharagpur, Sch Water Resources, Kharagpur, India</t>
  </si>
  <si>
    <t>Fanous, M (corresponding author), Coventry Univ, Ctr Computat Sci &amp; Math Modelling, Coventry, England.</t>
  </si>
  <si>
    <t>10.1016/j.envsoft.2023.105658</t>
  </si>
  <si>
    <t>Francini, S; Cavalli, A; D'Amico, G; McRoberts, RE; Maesano, M; Munafo, M; Mugnozza, GS; Chirici, G</t>
  </si>
  <si>
    <t>Francini, Saverio; Cavalli, Alice; D'Amico, Giovanni; McRoberts, Ronald E.; Maesano, Mauro; Munafo, Michele; Scarascia Mugnozza, Giuseppe; Chirici, Gherardo</t>
  </si>
  <si>
    <t>Reusing Remote Sensing-Based Validation Data: Comparing Direct and Indirect Approaches for Afforestation Monitoring</t>
  </si>
  <si>
    <t>remote sensing; landsat; google earth engine; random forests; machine learning; cloud computing; land cover; change detection; estimates; precision</t>
  </si>
  <si>
    <t>ESTIMATING AREA; BIOMASS CHANGE; RANDOM FOREST; ACCURACY; DESIGN; SCIENCE; CHINA</t>
  </si>
  <si>
    <t>Afforestation is one of the most effective processes for removing carbon dioxide from the atmosphere and combating global warming. Landsat data and machine learning approaches can be used to map afforestation (i) indirectly, by constructing two maps of the same area over different periods and then predicting changes, or (ii) directly, by constructing a single map and analyzing observations of change in both the response and remotely sensed variables. Of crucial importance, no comprehensive comparisons of direct and indirect approaches for afforestation monitoring are known to have been conducted to date. Afforestation maps estimated through the analysis of remotely sensed data may serve as intermediate products for guiding the selection of samples and the production of statistics. In this and similar studies, a huge effort is dedicated to collecting validation data. In turn, those validation datasets have varying sampling intensities in different areas, which complicates their use for assessing the accuracies of new maps. As a result, the work done to collect data is often not sufficiently exploited, with some validation datasets being used just once. In this study, we addressed two main aims. First, we implemented a methodology to reuse validation data acquired via stratified sampling with strata constructed from remote sensing maps. Second, we used this method for acquiring data for comparing map accuracy estimates and the precision of estimates for direct and indirect approaches for country-wide mapping of afforestation that occurred in Italy between 1985 and 2019. To facilitate these comparisons, we used Landsat imagery, random forest classification, and Google Earth Engine. The herein-presented method produced different accuracy estimates with 95% confidence interval and for different map classes. Afforestation accuracies ranged between 53 +/- 5.9% for the indirect map class inside the buffer-defined as a stratum within 120 m of the forest/non-forest mask boundaries-and 26 +/- 3.4% for the direct map outside the buffer. The accuracy in non-afforestation map classes was much greater, ranging from 87 +/- 1.9% for the indirect map inside the buffer to 99 +/- 1.3% for the direct map outside the buffer. Additionally, overall accuracies (with 95% CI) were estimated with large precision for both direct and indirect maps (87 +/- 1.3% and 89 +/- 1.6%, respectively), confirming (i) the effectiveness of the method we introduced for reusing samples and (ii) the relevance of remotely sensed data and machine learning for monitoring afforestation.</t>
  </si>
  <si>
    <t>[Francini, Saverio; D'Amico, Giovanni; Chirici, Gherardo] Univ Florence, Dept Agr Food &amp; Forestry Syst, I-50145 Florence, Italy; [Francini, Saverio; Chirici, Gherardo] Fdn Futuro Citta, I-50133 Florence, Italy; [Francini, Saverio] Natl Biodivers Future Ctr NBFC, I-90133 Palermo, Italy; [Cavalli, Alice; Munafo, Michele] Italian Inst Environm Protect &amp; Res ISPRA, Via Vitaliano Brancati 48, I-00144 Rome, Italy; [D'Amico, Giovanni] CREA, Res Ctr Forestry &amp; Wood, Viale St Margher 80, I-52100 Arezzo, Italy; [McRoberts, Ronald E.] Univ Minnesota, Dept Forest Resources, St Paul, MN 55108 USA; [Maesano, Mauro; Scarascia Mugnozza, Giuseppe] Univ Tuscia, Dept Innovat Biol Agrifood &amp; Forest Syst DIBAF, Via San Camillo Lellis SNC, I-01100 Viterbo, Italy</t>
  </si>
  <si>
    <t>University of Florence; Italian Institute for Environmental Protection &amp; Research (ISPRA); Consiglio per la Ricerca in Agricoltura e L'analisi Dell'economia Agraria (CREA); University of Minnesota System; University of Minnesota Twin Cities; Tuscia University</t>
  </si>
  <si>
    <t>Cavalli, A (corresponding author), Italian Inst Environm Protect &amp; Res ISPRA, Via Vitaliano Brancati 48, I-00144 Rome, Italy.</t>
  </si>
  <si>
    <t>alice.cavalli26@gmail.com</t>
  </si>
  <si>
    <t>10.3390/rs15061638</t>
  </si>
  <si>
    <t>Gaier, AG; Resasco, J</t>
  </si>
  <si>
    <t>Gaier, Andrew G.; Resasco, Julian</t>
  </si>
  <si>
    <t>Does adding community science observations to museum records improve distribution modeling of a rare endemic plant?</t>
  </si>
  <si>
    <t>alpine botany; biogeography; Chasmophyte; ecological niche model; iNaturalist; Rocky Mountains; Saxifragaceae; species distribution model</t>
  </si>
  <si>
    <t>SPECIES DISTRIBUTION MODELS; RANGE SHIFTS; PREDICTION ERRORS; ACCURACY; BIOGEOGRAPHY; PREVALENCE; FOREST</t>
  </si>
  <si>
    <t>Understanding the ranges of rare and endangered species is central to conserving biodiversity in the Anthropocene. Species distribution models (SDMs) have become a common and powerful tool for analyzing species-environment relationships across geographic space. Although evaluating the distribution of rare species is integral to their conservation, this can be difficult when limited distribution data are available. Community science platforms, such as iNaturalist, have emerged as alternative sources for species occurrence data. Although these observations are often thought to be of lower quality than those of natural history collections, they may have potential for improving SDMs for species with few occurrence records from collections. Here, we investigate the utility of iNaturalist data for developing SDMs for a rare high-elevation plant, Telesonix jamesii. Because methods for modeling rare species are limited in the literature, five different modeling techniques were considered, including profile methods, statistical models, and machine learning algorithms. The inclusion of iNaturalist data doubled the number of usable records for T. jamesii. We found that a random forest (RF) model using ensemble training data performed the highest of any model (area under curve = 0.98). We then compared the performance of RF models that use only natural history training data and those that use a combination of natural history (herbarium specimens) and iNaturalist training data. All models heavily relied on climate data (mean temperature of driest quarter, and precipitation of the warmest quarter), indicating that this species is under threat as climate continues to change. Validation datasets affected model fits as well. Models using only herbarium data performed slightly poorer when evaluated with cross-validation than when validated externally with iNaturalist data. This study can serve as a model for future SDM studies of species with similar data limitations.</t>
  </si>
  <si>
    <t>[Gaier, Andrew G.; Resasco, Julian] Univ Colorado, Dept Ecol &amp; Evolutionary Biol, Boulder, CO 80309 USA</t>
  </si>
  <si>
    <t>Gaier, AG (corresponding author), Univ Colorado, Dept Ecol &amp; Evolutionary Biol, Boulder, CO 80309 USA.</t>
  </si>
  <si>
    <t>andrewggaier@gmail.com</t>
  </si>
  <si>
    <t>e4419</t>
  </si>
  <si>
    <t>10.1002/ecs2.4419</t>
  </si>
  <si>
    <t>Gao, Y; Solórzano, JV; Estoque, RC; Tsuyuzaki, S</t>
  </si>
  <si>
    <t>Gao, Yan; Solorzano, Jonathan V.; Estoque, Ronald C.; Tsuyuzaki, Shiro</t>
  </si>
  <si>
    <t>Tropical Dry Forest Dynamics Explained by Topographic and Anthropogenic Factors: A Case Study in Mexico</t>
  </si>
  <si>
    <t>land use and land cover change; shifting cultivation; tropical forest gain and loss; topographic factors; distance to roads; logistic regression</t>
  </si>
  <si>
    <t>LAND-USE; SHIFTING CULTIVATION; DEFORESTATION; EMISSIONS; DIVERSITY</t>
  </si>
  <si>
    <t>Tropical dry forest is one of the most threatened ecosystems, and it is disappearing at an alarming rate. Shifting cultivation is commonly cited as a driver of tropical dry forest loss, although it helps to maintain the forest coverage but with less density. We investigated tropical dry forest dynamics and their contributing factors to find out if there is an equilibrium between these two processes. We classified multi-temporal Sentinel-2A images with machine learning algorithms and used a logistic regression model to associate topographic, anthropogenic, and land tenure variables as plausible factors in the dynamics. We carried out an accuracy assessment of the detected changes in loss and gain considering the imbalance in area proportion between the change classes and the persistence classes. We estimated a 1.4% annual loss rate and a 0.7% annual gain rate in tropical dry forest and found that the topographic variable of slope and the anthropogenic variable of distance to roads helped explain the occurrence probability of both tropical forest loss and tropical forest gain. Since the area estimation yielded a wide confidence interval for both tropical forest loss and gain despite the measures that we took to counterbalance the disproportion in areas, we cannot conclude that the loss process was more intense than the gain process, but rather that there was an equilibrium in tropical dry forest dynamics under the influence of shifting cultivation.</t>
  </si>
  <si>
    <t>[Gao, Yan] Univ Nacl Autonoma Mexico, Ctr Invest Geog Ambiental, Morelia 58190, Mexico; [Gao, Yan; Tsuyuzaki, Shiro] Hokkaido Univ, Grad Sch Environm Earth Sci, Sapporo 0600810, Japan; [Solorzano, Jonathan V.] Univ Nacl Autonoma Mexico, Ctr Invest Geog Ambiental, Posgrad Geog, Morelia 58190, Mexico; [Estoque, Ronald C.] Forestry &amp; Forest Prod Res Inst, Ctr Biodivers &amp; Climate Change, Tsukuba 3058687, Japan</t>
  </si>
  <si>
    <t>Universidad Nacional Autonoma de Mexico; Hokkaido University; Universidad Nacional Autonoma de Mexico; Forestry &amp; Forest Products Research Institute - Japan</t>
  </si>
  <si>
    <t>Gao, Y (corresponding author), Univ Nacl Autonoma Mexico, Ctr Invest Geog Ambiental, Morelia 58190, Mexico.;Gao, Y (corresponding author), Hokkaido Univ, Grad Sch Environm Earth Sci, Sapporo 0600810, Japan.</t>
  </si>
  <si>
    <t>ygao@ciga.unam.mx</t>
  </si>
  <si>
    <t>10.3390/rs15051471</t>
  </si>
  <si>
    <t>Guidicelli, M; Huss, M; Gabella, M; Salzmann, N</t>
  </si>
  <si>
    <t>Guidicelli, Matteo; Huss, Matthias; Gabella, Marco; Salzmann, Nadine</t>
  </si>
  <si>
    <t>Spatio-temporal reconstruction of winter glacier mass balance in the Alps, Scandinavia, Central Asia and western Canada (1981-2019) using climate reanalyses and machine learning</t>
  </si>
  <si>
    <t>SNOW COVER; SYSTEM</t>
  </si>
  <si>
    <t>Spatio-temporal reconstruction of winter glacier mass balance is important for assessing long-term impacts of climate change. However, high-altitude regions significantly lack reliable observations, which is limiting the calibration of glaciological and hydrological models. Reanalysis products provide estimates of snow precipitation also for remote high-mountain regions, but this data come with inherent uncertainty, and assessing their biases is difficult given the low quantity and quality of available (long-term) in situ observations.In this study, we aim at improving knowledge on the spatio-temporal variations in winter glacier mass balance by exploring the combination of data from reanalyses and direct snow accumulation observations on glaciers using machine learning. We use the winter mass balance data of 95 glaciers distributed over the European Alps, western Canada, Central Asia and Scandinavia and compare them with the total precipitation from the ERA5 and the MERRA-2 reanalysis products during the snow accumulation seasons from 1981 until 2019. We develop and apply a machine learning model to adjust the precipitation from the reanalysis products along the elevation profile of the glaciers and consequently to reconstruct the winter mass balance in both space (for glaciers without observational data) and time (filling observational data gaps). The employed machine learning model is a gradient boosting regressor (GBR), which combines several meteorological variables from the reanalyses (e.g. air temperature, relative humidity) with topographical parameters. These GBR-derived estimates are evaluated against the winter mass balance data using (i) independent glaciers (site-independent GBR) and (ii) independent accumulation seasons (season-independent GBR). Both approaches resulted in reduced biases and increased correlation between the precipitation of the original reanalyses and the winter mass balance data of the glaciers. Generally, the GBR models have also shown a good representation of the spatial (vertical elevation intervals) and temporal (years) variability of the winter mass balance on individual glaciers.</t>
  </si>
  <si>
    <t>[Guidicelli, Matteo; Huss, Matthias] Univ Fribourg, Dept Geosci, Fribourg, Switzerland; [Huss, Matthias] Swiss Fed Inst Technol, Lab Hydraul Hydrol &amp; Glaciol VAW, Zurich, Switzerland; [Huss, Matthias] Swiss Fed Inst Forest, Snow &amp; Landscape Res WSL, Birmensdorf, Switzerland; [Gabella, Marco] Fed Off Meteorol &amp; Climatol Meteo Swiss, Locarno, Switzerland; [Salzmann, Nadine] WSL Inst Snow &amp; Avalanche Res SLF, Davos, Switzerland; [Salzmann, Nadine] Climate Change Extremes &amp; Nat Hazards Alpine Reg R, Davos, Switzerland</t>
  </si>
  <si>
    <t>University of Fribourg; Swiss Federal Institutes of Technology Domain; ETH Zurich; Swiss Federal Institutes of Technology Domain; Swiss Federal Institute for Forest, Snow &amp; Landscape Research; Swiss Federal Institutes of Technology Domain; Swiss Federal Institute for Forest, Snow &amp; Landscape Research</t>
  </si>
  <si>
    <t>Guidicelli, M (corresponding author), Univ Fribourg, Dept Geosci, Fribourg, Switzerland.</t>
  </si>
  <si>
    <t>matteo.guidicelli@unifr.ch</t>
  </si>
  <si>
    <t>10.5194/tc-17-977-2023</t>
  </si>
  <si>
    <t>gold, Green Submitted, Green Accepted, Green Published</t>
  </si>
  <si>
    <t>Gwaka, JK; Demafo, MA; N'konzi, JPN; Pak, A; Olumoh, J; Elfaki, F; Adegboye, OA</t>
  </si>
  <si>
    <t>Gwaka, Joseph K.; Demafo, Marcy A.; N'konzi, Joel-Pascal N.; Pak, Anton; Olumoh, Jamiu; Elfaki, Faiz; Adegboye, Oyelola A.</t>
  </si>
  <si>
    <t>Machine-Learning Approach for Risk Estimation and Risk Prediction of the Effect of Climate on Bovine Respiratory Disease</t>
  </si>
  <si>
    <t>bovine respiratory diseases; bio-security; climate change; ecological model; species distribution modelling; machine learning; boosted regression; one health</t>
  </si>
  <si>
    <t>SPECIES DISTRIBUTION MODELS; REGRESSION; GROWTH; CATTLE</t>
  </si>
  <si>
    <t>Bovine respiratory disease (BRD) is a major cause of illness and death in cattle; however, its global extent and distribution remain unclear. As climate change continues to impact the environment, it is important to understand the environmental factors contributing to BRD's emergence and re-emergence. In this study, we used machine-learning models and remotely sensed climate data at 2.5 min (21 km(2)) resolution environmental layers to estimate the risk of BRD and predict its potential future distribution. We analysed 13,431 BRD cases from 1727 cities worldwide between 2005 and 2021 using two machine-learning models, maximum entropy (MaxEnt) and Boosted Regression Trees (BRT), to predict the risk and geographical distribution of the risk of BRD globally with varying model parameters. Different re-sampling regimes were used to visualise and measure various sources of uncertainty and prediction performance. The best-fitting model was assessed based on the area under the receiver operator curve (AUC-ROC), positive predictive power and Cohen's Kappa. We found that BRT had better predictive power compared with MaxEnt. Our findings showed that favourable habitats for BRD occurrence were associated with the mean annual temperature, precipitation of the coldest quarter, mean diurnal range and minimum temperature of the coldest month. Similarly, we showed that the risk of BRD is not limited to the currently known suitable regions of Europe and west and central Africa but extends to other areas, such as Russia, China and Australia. This study highlights the need for global surveillance and early detection systems to prevent the spread of disease across borders. The findings also underscore the importance of bio-security surveillance and livestock sector interventions, such as policy-making and farmer education, to address the impact of climate change on animal diseases and prevent emergencies and the spread of BRD to new areas.</t>
  </si>
  <si>
    <t>[Gwaka, Joseph K.; Demafo, Marcy A.; N'konzi, Joel-Pascal N.] African Inst Math Sci, Kigali, Rwanda; [Pak, Anton; Adegboye, Oyelola A.] James Cook Univ, Australian Inst Trop Hlth &amp; Med, Townsville, Qld 4811, Australia; [Pak, Anton] Univ Queensland, Ctr Business &amp; Econ Hlth, Brisbane, Qld 4067, Australia; [Olumoh, Jamiu] Amer Univ Nigeria, Dept Math, Yola 640001, Nigeria; [Elfaki, Faiz] Qatar Univ, Dept Math Stat &amp; Phys, Stat Program, POB 2713, Doha, Qatar; [Adegboye, Oyelola A.] James Cook Univ, Coll Publ Hlth Med &amp; Vet Sci, Publ Hlth &amp; Trop Med, Townsville, Qld 4811, Australia; [Adegboye, Oyelola A.] James Cook Univ, Coll Publ Hlth Med &amp; Vet Sci, World Hlth Org Collaborating Ctr Vector Borne &amp; Ne, Townsville, Qld 4811, Australia</t>
  </si>
  <si>
    <t>James Cook University; University of Queensland; American University of Nigeria; Qatar University; James Cook University; World Health Organization; World Health Organization (WHO) Australia; James Cook University</t>
  </si>
  <si>
    <t>Adegboye, OA (corresponding author), James Cook Univ, Australian Inst Trop Hlth &amp; Med, Townsville, Qld 4811, Australia.;Adegboye, OA (corresponding author), James Cook Univ, Coll Publ Hlth Med &amp; Vet Sci, Publ Hlth &amp; Trop Med, Townsville, Qld 4811, Australia.;Adegboye, OA (corresponding author), James Cook Univ, Coll Publ Hlth Med &amp; Vet Sci, World Hlth Org Collaborating Ctr Vector Borne &amp; Ne, Townsville, Qld 4811, Australia.</t>
  </si>
  <si>
    <t>oyelola.adegboye@jcu.edu.au</t>
  </si>
  <si>
    <t>10.3390/math11061354</t>
  </si>
  <si>
    <t>He, SC; Yuan, YB; Wang, ZH; Luo, L; Zhang, ZL; Dong, H; Zhang, CF</t>
  </si>
  <si>
    <t>He, Sicong; Yuan, Yanbin; Wang, Zihui; Luo, Lan; Zhang, Zili; Dong, Heng; Zhang, Chengfang</t>
  </si>
  <si>
    <t>Machine Learning Model-Based Estimation of XCO2 with High Spatiotemporal Resolution in China</t>
  </si>
  <si>
    <t>XCO2; carbon-tracker; machine learning; high spatial resolution</t>
  </si>
  <si>
    <t>CARBON-DIOXIDE; GOSAT; CO2; FUSION</t>
  </si>
  <si>
    <t>As the most abundant greenhouse gas in the atmosphere, CO2 has a significant impact on climate change. Therefore, the determination of the temporal and spatial distribution of CO2 is of great significance in climate research. However, existing CO2 monitoring methods have great limitations, and it is difficult to obtain large-scale monitoring data with high spatial resolution, thus limiting the effective monitoring of carbon sources and sinks. To obtain complete Chinese daily-scale CO2 information, we used OCO-2 XCO2 data, Carbon Tracker XCO2 data, and multivariate geographic data to build a model training data set, which was then combined with various machine learning models including Random Forest, Extreme Random Forest, XGBoost, LightGBM, and CatBoost. The results indicated that the Random Forest model presented the best performance, with a cross-validation R-2 of 0.878 and RMSE of 1.123 ppm. According to the final estimation results, in terms of spatial distribution, the highest multi-year average RF XCO2 value was in East China (406.94 +/- 0.65 ppm), while the lowest was in Northwest China (405.56 +/- 1.43 ppm). In terms of time, from 2016 to 2018, the annual XCO2 in China continued to increase, but the growth rate showed a downward trend. In terms of seasonal effects, the multi-year average XCO2 was highest in spring (407.76 +/- 1.72 ppm) and lowest in summer (403.15 +/- 3.36ppm). Compared with the Carbon-Tracker data, the XCO2 data set constructed in this study showed more detailed spatial changes, thus, can be effectively used to identify potentially important carbon sources and sinks.</t>
  </si>
  <si>
    <t>[He, Sicong; Yuan, Yanbin; Wang, Zihui; Dong, Heng] Wuhan Univ Technol, Sch Resources &amp; Environm Engn, Wuhan 430070, Peoples R China; [Luo, Lan] Zhejiang Ecol &amp; Environm Monitoring Ctr, Zhejiang Key Lab Ecol &amp; Environm Big Data 2022P100, Hangzhou 310012, Peoples R China; [Zhang, Zili] Ecol Environm Monitoring Ctr Zhejiang, Hangzhou 310012, Peoples R China; [Zhang, Zili] Zhejiang Key Lab Ecol Environm Monitoring Early Wa, Hangzhou 310012, Peoples R China; [Dong, Heng] Zhejiang Spatiotemporal Sophon Bigdata Co Ltd, Ningbo 315101, Peoples R China; [Zhang, Chengfang] Wuhan Huaxia Univ Technol, Sch Civil Engn, Wuhan 430223, Peoples R China</t>
  </si>
  <si>
    <t>Zhang, CF (corresponding author), Wuhan Huaxia Univ Technol, Sch Civil Engn, Wuhan 430223, Peoples R China.</t>
  </si>
  <si>
    <t>zhangcf@whut.edu.cn</t>
  </si>
  <si>
    <t>10.3390/atmos14030436</t>
  </si>
  <si>
    <t>Hobeichi, S; Nishant, N; Shao, YW; Abramowitz, G; Pitman, A; Sherwood, S; Bishop, C; Green, S</t>
  </si>
  <si>
    <t>Hobeichi, Sanaa; Nishant, Nidhi; Shao, Yawen; Abramowitz, Gab; Pitman, Andy; Sherwood, Steve; Bishop, Craig; Green, Samuel</t>
  </si>
  <si>
    <t>Using Machine Learning to Cut the Cost of Dynamical Downscaling</t>
  </si>
  <si>
    <t>hybrid downscaling; machine learning; spatial transitivity; multilayer perceptron; subgrid variability</t>
  </si>
  <si>
    <t>ARTIFICIAL NEURAL-NETWORKS; REGIONAL CLIMATE; BARRA V1.0; PRECIPITATION; MODELS; CONFIGURATION; PERFORMANCE; VALIDATION; REANALYSIS; SCALES</t>
  </si>
  <si>
    <t>Global climate models (GCMs) are commonly downscaled to understand future local climate change. The high computational cost of regional climate models (RCMs) limits how many GCMs can be dynamically downscaled, restricting uncertainty assessment. While statistical downscaling is cheaper, its validity in a changing climate is unclear. We combine these approaches to build an emulator leveraging the merits of dynamical and statistical downscaling. A machine learning model is developed for each coarse grid cell to predict fine grid variables, using coarse-scale climate predictors with fine grid land characteristics. Two RCM emulators, one Multilayer Perceptron (MLP) and one Multiple Linear Regression error-reduced with Random Forest (MLR-RF), are developed to downscale daily evapotranspiration from 12.5 km (coarse-scale) to 1.5 km (fine-scale). Out-of-sample tests for the MLP and MLR-RF achieve Kling-Gupta-Efficiency of 0.86 and 0.83, correlation of 0.89 and 0.86, and coefficient of determination (R-2) of 0.78 and 0.75, with a relative bias of -6% to 5% and -5% to 4%, respectively. Using histogram match for spatial efficiency, both emulators achieve a median score of similar to 0.77. This is generally better than a common statistical downscaling method in a range of metrics. Additionally, through spatial transitivity,  we can downscale GCMs for new regions at negligible cost and only minor performance loss. The framework offers a cheap and quick way to downscale large ensembles of GCMs. This could enable high-resolution climate projections from a larger number of global models, enabling uncertainty quantification, and so better support for resilience and adaptation planning.</t>
  </si>
  <si>
    <t>[Hobeichi, Sanaa; Nishant, Nidhi; Abramowitz, Gab; Pitman, Andy; Sherwood, Steve; Green, Samuel] UNSW Sydney, Climate Change Res Ctr, Sydney, NSW, Australia; [Hobeichi, Sanaa; Nishant, Nidhi; Abramowitz, Gab; Pitman, Andy; Sherwood, Steve; Green, Samuel] UNSW Sydney, ARC Ctr Excellence Climate Extremes, Sydney, NSW, Australia; [Shao, Yawen; Bishop, Craig] Univ Melbourne, Sch Geog Earth &amp; Atmospher Sci, Parkville, Vic, Australia; [Shao, Yawen; Bishop, Craig] Univ Melbourne, ARC Ctr Excellence Climate Extremes, Parkville, Vic, Australia</t>
  </si>
  <si>
    <t>Hobeichi, S (corresponding author), UNSW Sydney, Climate Change Res Ctr, Sydney, NSW, Australia.;Hobeichi, S (corresponding author), UNSW Sydney, ARC Ctr Excellence Climate Extremes, Sydney, NSW, Australia.</t>
  </si>
  <si>
    <t>s.hobeichi@unsw.edu.au</t>
  </si>
  <si>
    <t>e2022EF003291</t>
  </si>
  <si>
    <t>10.1029/2022EF003291</t>
  </si>
  <si>
    <t>Hughes-Allen, L; Bouchard, F; Séjourné, A; Fougeron, G; Léger, E</t>
  </si>
  <si>
    <t>Hughes-Allen, Lara; Bouchard, Frederic; Sejourne, Antoine; Fougeron, Gabriel; Leger, Emmanuel</t>
  </si>
  <si>
    <t>Automated Identification of Thermokarst Lakes Using Machine Learning in the Ice-Rich Permafrost Landscape of Central Yakutia (Eastern Siberia)</t>
  </si>
  <si>
    <t>Mask R-CNN; remote sensing; Yedoma permafrost; thermokarst; greenhouse gas emissions</t>
  </si>
  <si>
    <t>CLIMATE-CHANGE; BYLOT ISLAND; CARBON; EVOLUTION; DYNAMICS; BEHAVIOR; PONDS</t>
  </si>
  <si>
    <t>The current rate and magnitude of temperature rise in the Arctic are disproportionately high compared to global averages. Along with other natural and anthropogenic disturbances, this warming has caused widespread permafrost degradation and soil subsidence, resulting in the formation of thermokarst (thaw) lakes in areas of ice-rich permafrost. These lakes are hotspots of greenhouse gas emissions (CO2 and CH4), but with substantial spatial and temporal heterogeneity across Arctic and sub-Arctic regions. In Central Yakutia (Eastern Siberia, Russia), nearly half of the landscape has been affected by thermokarst processes since the early Holocene, resulting in the formation of more than 10,000 partly drained lake depressions (alas lakes). It is not yet clear how recent changes in temperature and precipitation will affect existing lakes and the formation of new thermokarst lakes. A multi-decadal remote sensing analysis of lake formation and development was conducted for two large study areas (similar to 1200 km(2) each) in Central Yakutia. Mask Region-Based Convolutional Neural Networks (R-CNN) instance segmentation was used to semi-automate lake detection in Satellite pour l'Observation de la Terre (SPOT) and declassified US military (CORONA) images (1967-2019). Using these techniques, we quantified changes in lake surface area for three different lake types (unconnected alas lake, connected alas lake, and recent thermokarst lake) since the 1960s. Our results indicate that unconnected alas lakes are the dominant lake type, both in the number of lakes and total surface area coverage. Unconnected alas lakes appear to be more susceptible to changes in precipitation compared to the other two lake types. The majority of recent thermokarst lakes form within 1 km of observable human disturbance and their surface area is directly related to air temperature increases. These results suggest that climate change and human disturbances are having a strong impact on the landscape and hydrology of Central Yakutia. This will likely affect regional and global carbon cycles, with implications for positive feedback scenarios in a continued climate warming situation.</t>
  </si>
  <si>
    <t>[Hughes-Allen, Lara; Bouchard, Frederic; Sejourne, Antoine; Leger, Emmanuel] Univ Paris Saclay, Geosci Paris Saclay GEOPS, F-91190 Orsay, France; [Hughes-Allen, Lara] Univ Paris Saclay, Lab Sci Climat &amp; Environm LSCE, F-91190 Orsay, France; [Bouchard, Frederic] Univ Laval, Ctr Etudes Nord CEN, Quebec City, PQ G1V 0A6, Canada; [Bouchard, Frederic] Univ Sherbrooke, Dept Appl Geomat, Sherbrooke, PQ J1K 0A5, Canada; [Fougeron, Gabriel] ESI Grp, 3 Rue Saarinen, F-94150 Rungis, France</t>
  </si>
  <si>
    <t>Universite Paris Cite; Universite Paris Saclay; Universite Paris Saclay; Universite Paris Cite; Laval University; University of Sherbrooke</t>
  </si>
  <si>
    <t>Hughes-Allen, L (corresponding author), Univ Paris Saclay, Geosci Paris Saclay GEOPS, F-91190 Orsay, France.;Hughes-Allen, L (corresponding author), Univ Paris Saclay, Lab Sci Climat &amp; Environm LSCE, F-91190 Orsay, France.</t>
  </si>
  <si>
    <t>lara.hughes-allen@universite-paris-saclay.fr</t>
  </si>
  <si>
    <t>10.3390/rs15051226</t>
  </si>
  <si>
    <t>Ji, Y; Zhi, XF; Wu, Y; Zhang, YQ; Yang, YT; Peng, T; Ji, LY</t>
  </si>
  <si>
    <t>Ji, Yan; Zhi, Xiefei; Wu, Ying; Zhang, Yanqiu; Yang, Yitong; Peng, Ting; Ji, Luying</t>
  </si>
  <si>
    <t>Regression analysis of air pollution and pediatric respiratory diseases based on interpretable machine learning</t>
  </si>
  <si>
    <t>air pollutants; respiratory diseases in children; explainable artificial intelligence (XAI); feature importance analysis; Taizhou city</t>
  </si>
  <si>
    <t>TIME-SERIES; HEALTH; CHILDHOOD; MORTALITY; EXPOSURE; CLIMATE; IMPACT; CHINA; MODEL; HAZE</t>
  </si>
  <si>
    <t>Air pollution is of high relevance to human health. In this study, multiple machine-learning (ML) models-linear regression, random forest (RF), AdaBoost, and neural networks (NNs)-were used to explore the potential impacts of air-pollutant concentrations on the incidence of pediatric respiratory diseases in Taizhou, China. A number of explainable artificial intelligence (XAI) methods were further applied to analyze the model outputs and quantify the feature importance. Our results demonstrate that there are significant seasonal variations both in the numbers of pediatric respiratory outpatients and the concentrations of air pollutants. The concentrations of NO2, CO, and particulate matter (PM 10(sic) and PM 2.5(sic) ), as well as the numbers of outpatients, reach their peak values in the winter. This indicates that air pollution is a major factor in pediatric respiratory diseases. The results of the regression models show that ML methods can capture the trends and turning points of clinic visits, and the non-linear models were superior to the linear ones. Among them, the RF model served as the best-performing model. The analysis on the RF model by XAI found that AQI, O-3, PM 10(sic) , and the current month are the most important predictors affecting the numbers of pediatric respiratory outpatients. This shows that the number of outpatients rises with an increasing AQI, especially with the increasing of particulate matter. Our study indicates that ML models with XAI methods are promising for revealing the underlying impacts of air pollution on the pediatric respiratory diseases, which further assists the health-related decision-making.</t>
  </si>
  <si>
    <t>[Ji, Yan; Zhi, Xiefei] Nanjing Univ Informat Sci &amp; Technol, Collaborat Innovat Ctr Forecast &amp; Evaluat Meteorol, Key Lab Meteorol Disasters, Minist Educ KLME, Nanjing, Peoples R China; [Ji, Yan; Zhi, Xiefei] Weather Online Inst Meteorol Applicat, Wuxi, Peoples R China; [Wu, Ying; Peng, Ting] Taizhou Environm Monitoring Ctr, Taizhou, Peoples R China; [Zhang, Yanqiu; Yang, Yitong] Taizhou Ctr Dis Control &amp; Prevent, Dept Environm Occupat Hyg, Taizhou, Peoples R China; [Ji, Luying] Nanjing Joint Inst Atmospher Sci, Key Lab Transportat Meteorol China Meteorol Adm, Nanjing, Peoples R China</t>
  </si>
  <si>
    <t>Zhi, XF (corresponding author), Nanjing Univ Informat Sci &amp; Technol, Collaborat Innovat Ctr Forecast &amp; Evaluat Meteorol, Key Lab Meteorol Disasters, Minist Educ KLME, Nanjing, Peoples R China.;Zhi, XF (corresponding author), Weather Online Inst Meteorol Applicat, Wuxi, Peoples R China.</t>
  </si>
  <si>
    <t>zhi@nuist.edu.cn</t>
  </si>
  <si>
    <t>10.3389/feart.2023.1105140</t>
  </si>
  <si>
    <t>Jiang, ZL; Ni, XL; Xing, MF</t>
  </si>
  <si>
    <t>Jiang, Zhaolin; Ni, Xiliang; Xing, Minfeng</t>
  </si>
  <si>
    <t>A Study on Spatial and Temporal Dynamic Changes of Desertification in Northern China from 2000 to 2020</t>
  </si>
  <si>
    <t>climate divisions; desertification; Google Earth Engine; machine learning</t>
  </si>
  <si>
    <t>BIG DATA APPLICATIONS; GOOGLE EARTH ENGINE; HORQIN SANDY LAND; POTENTIAL EVAPOTRANSPIRATION; MONITORING DESERTIFICATION; CLASSIFICATION; VEGETATION; MANAGEMENT; RESPONSES; CLIMATE</t>
  </si>
  <si>
    <t>Desertification is of significant concern as one of the world's most serious ecological and environmental problems. China has made great achievements in afforestation and desertification control in recent years. The climate varies greatly across northern China. Using a long-time series of remote sensing data to study the effects of desertification will further the understanding of China's desertification control engineering and climate change mechanisms. The moist index was employed in this research to determine the climate type and delineate the potential occurrence range of desertification in China. Then, based on the Google Earth Engine platform, MODIS data were used to construct various desertification monitoring indicators and applied to four machine learning models. By comparing different combinations of indicators and machine learning models, it was concluded that the random forest model with four indicator combinations had the highest accuracy of 86.94% and a Kappa coefficient of 0.84. Therefore, the random forest model with four indicator combinations was used to monitor desertification in the study area from 2000 to 2020. According to our studies, the area of desertification decreased by more than 237,844 km(2) between 2000 and 2020 due to the impact of human activities and in addition to climatic factors such as the important role of precipitation. This research gives a database for the cause and control of desertification as well as a reference for national-scale desertification monitoring.</t>
  </si>
  <si>
    <t>[Jiang, Zhaolin; Ni, Xiliang] Inner Mongolia Univ, Sch Ecol &amp; Environm, Key Lab Ecol &amp; Resource Use Mongolian Plateau, Inner Mongolia Key Lab Grassland Ecol,Minist Educ, Hohhot 010021, Peoples R China; [Xing, Minfeng] Univ Elect Sci &amp; Technol China, Sch Resources &amp; Environm, Chengdu 611731, Peoples R China; [Xing, Minfeng] Univ Elect Sci &amp; Technol China, Yangtze Delta Reg Inst Huzhou, Huzhou 313001, Peoples R China</t>
  </si>
  <si>
    <t>Inner Mongolia University; University of Electronic Science &amp; Technology of China; University of Electronic Science &amp; Technology of China</t>
  </si>
  <si>
    <t>Ni, XL (corresponding author), Inner Mongolia Univ, Sch Ecol &amp; Environm, Key Lab Ecol &amp; Resource Use Mongolian Plateau, Inner Mongolia Key Lab Grassland Ecol,Minist Educ, Hohhot 010021, Peoples R China.</t>
  </si>
  <si>
    <t>xiliang.ni@foxmail.com</t>
  </si>
  <si>
    <t>10.3390/rs15051368</t>
  </si>
  <si>
    <t>Jung, JB; Park, GE; Kim, HJ; Huh, JH; Um, Y</t>
  </si>
  <si>
    <t>Jung, Jong Bin; Park, Go Eun; Kim, Hyun Jun; Huh, Jeong Hoon; Um, Yurry</t>
  </si>
  <si>
    <t>Predicting the Habitat Suitability for Angelica gigas Medicinal Herb Using an Ensemble Species Distribution Model</t>
  </si>
  <si>
    <t>climate change scenario; Korean angelica; machine learning; medicinal plant; species distribution model (SDM)</t>
  </si>
  <si>
    <t>CLIMATE-CHANGE; PERFORMANCE; UNCERTAINTY; FORECASTS; RANGE</t>
  </si>
  <si>
    <t>The distribution shift of forest species due to the fact of climate change may negatively affect ecosystem services including the production of medicinal resources. Climate change impact assessments of habitat range changes are essential to sustainably manage forest resources. A change in the habitat suitability due to the fact of climate change was predicted for Angelica gigas, which has high economic value among forest medicinal resources in South Korea. The habitat suitability was predicted by an ensemble species distribution model that combined the results of nine single algorithm models using the committee averaging method. A total 168 occurrence data and 10 environmental variables were used for the single algorithm models. The area under the receiver operation characteristic curve (AUC) and true skill statistic (TSS) were applied to evaluate the models' performance, and the contribution of the environmental variables was calculated as an important value for each single algorithm model. Climate change scenarios were projected to predict future habitat suitability. The future suitable habitat for A. gigas was gradually reduced to the high mountain regions of the eastern part of South Korea regardless of the climate change scenarios. The main environmental variable was the annual mean temperature, and the rise in temperature due to the fact of climate change was found to have a negative effect on the habitat suitability for A. gigas. The decline in the habitat suitability for A. gigas, a major forest medicinal resource, is expected to result in the reduction in its production. Therefore, it is required to establish adaptation measures to mitigate the negative impact of this decrease, such as protecting the natural habitats of A. gigas.</t>
  </si>
  <si>
    <t>[Jung, Jong Bin; Park, Go Eun] Natl Inst Forest Sci, Forest Ecol Div, Seoul 02445, South Korea; [Kim, Hyun Jun; Huh, Jeong Hoon; Um, Yurry] Natl Inst Forest Sci, Forest Med Resources Res Ctr, Yeongju 36040, South Korea</t>
  </si>
  <si>
    <t>National Institute of Forest Science (NIFOS), Republic of South Korea; Korea Forest Research Institute (KFRI); Korea Forest Research Institute (KFRI); National Institute of Forest Science (NIFOS), Republic of South Korea</t>
  </si>
  <si>
    <t>Park, GE (corresponding author), Natl Inst Forest Sci, Forest Ecol Div, Seoul 02445, South Korea.;Um, Y (corresponding author), Natl Inst Forest Sci, Forest Med Resources Res Ctr, Yeongju 36040, South Korea.</t>
  </si>
  <si>
    <t>jbjung1373@korea.kr; mind4938@korea.kr; mdgs3275@korea.kr</t>
  </si>
  <si>
    <t>10.3390/f14030592</t>
  </si>
  <si>
    <t>Karimi, S; Heydari, M; Mirzaei, J; Karami, O; Heung, B; Mosavi, A</t>
  </si>
  <si>
    <t>Karimi, Saeideh; Heydari, Mehdi; Mirzaei, Javad; Karami, Omid; Heung, Brandon; Mosavi, Amir</t>
  </si>
  <si>
    <t>Assessment of Post-Fire Phenological Changes Using MODIS-Derived Vegetative Indices in the Semiarid Oak Forests</t>
  </si>
  <si>
    <t>land surface; phenology; forest fire; remote sensing; mathematics; machine learning; wildfire; natural hazard; natural disasters; sustainable development goals</t>
  </si>
  <si>
    <t>LAND-SURFACE PHENOLOGY; BRANTII LINDL. FORESTS; TIME-SERIES; BURN SEVERITY; SPECTRAL INDEXES; LEAF PHENOLOGY; CLIMATE-CHANGE; FIRE SEVERITY; WILDFIRE; TEMPERATURE</t>
  </si>
  <si>
    <t>Wildfire has significant impact on plant phenology. The plants' phenological variables, derived from time series satellite data, can be monitored and the changes in satellite imagery may be used to identify the beginning, peak, and end of the growing season. This study investigated the use of remote sensing data and land surface phenology (LSP) parameters to evaluate the impacts of fire. The LSP parameters included the start of growing season (SOS), the length of the growing season (LOS), the end of the growing season (EOS), maximum greenness of the season (Gmax), and minimum greenery in the season (Gmin) in the fire-impacted, semiarid oak forests of Iran. These LSP parameters were extracted from multitemporal normalized difference vegetation index (NDVI) and enhanced vegetation index (EVI2) data, acquired from MODIS sensor images in Zagros of the Ilam province in western Iran. By extracting LSP indices from the NDVI and EVI2 data, the indices were compared between burned forest areas, areas surrounding the burned forests, and unburned areas and for timesteps representing pre-fire, fire (i.e., year of fire), and post-fire (i.e., 2 years) conditions. It was found that for the burned area, there were significant differences in Gmax and the day that Gmax occurred. Furthermore, there was also a significant difference in Gmin between the pre- and post-fire conditions when NDVI was used and a significant difference between Gmax when EVI2 was used. The results also showed that in both time series there was a significant difference between the burned and control area in terms of Gmax. In general, the results showed that the fire had a negative effect on LSP, but in the two years after the fire, there were signs of forest restoration. This study provides necessary information to inform forest and resource conservation and restoration programs.</t>
  </si>
  <si>
    <t>[Karimi, Saeideh; Heydari, Mehdi; Mirzaei, Javad] Ilam Univ, Fac Agr, Dept Forest Sci, Ilam 51669315, Iran; [Karami, Omid] Gen Dept Nat Resources &amp; Watershed Management Ilam, Ilam 51669315, Iran; [Heung, Brandon] Dalhousie Univ, Fac Agr, Dept Plant Food &amp; Environm Sci, Truro, NS B2N 5E3, Canada; [Mosavi, Amir] German Res Ctr Artificial Intelligence, D-26129 Oldenburg, Germany; [Mosavi, Amir] Obuda Univ, John Neumann Fac Informat, H-1034 Budapest, Hungary</t>
  </si>
  <si>
    <t>Ilam University; Dalhousie University; German Research Center for Artificial Intelligence (DFKI); Obuda University</t>
  </si>
  <si>
    <t>Heydari, M (corresponding author), Ilam Univ, Fac Agr, Dept Forest Sci, Ilam 51669315, Iran.</t>
  </si>
  <si>
    <t>m.heidari@ilam.ac.ir; amirhosein.mosavi@dfki.de</t>
  </si>
  <si>
    <t>10.3390/f14030590</t>
  </si>
  <si>
    <t>Kaya, SM; Isler, B; Abu-Mahfouz, AM; Rasheed, J; AlShammari, A</t>
  </si>
  <si>
    <t>Kaya, Sukru Mustafa; Isler, Buket; Abu-Mahfouz, Adnan M.; Rasheed, Jawad; AlShammari, Abdulaziz</t>
  </si>
  <si>
    <t>An Intelligent Anomaly Detection Approach for Accurate and Reliable Weather Forecasting at IoT Edges: A Case Study</t>
  </si>
  <si>
    <t>internet of things; edge computing; weather forecasting; data pre-processing</t>
  </si>
  <si>
    <t>Industrialization and rapid urbanization in almost every country adversely affect many of our environmental values, such as our core ecosystem, regional climate differences and global diversity. The difficulties we encounter as a result of the rapid change we experience cause us to encounter many problems in our daily lives. The background of these problems is rapid digitalization and the lack of sufficient infrastructure to process and analyze very large volumes of data. Inaccurate, incomplete or irrelevant data produced in the IoT detection layer causes weather forecast reports to drift away from the concepts of accuracy and reliability, and as a result, activities based on weather forecasting are disrupted. A sophisticated and difficult talent, weather forecasting needs the observation and processing of enormous volumes of data. In addition, rapid urbanization, abrupt climate changes and mass digitization make it more difficult for the forecasts to be accurate and reliable. Increasing data density and rapid urbanization and digitalization make it difficult for the forecasts to be accurate and reliable. This situation prevents people from taking precautions against bad weather conditions in cities and rural areas and turns into a vital problem. In this study, an intelligent anomaly detection approach is presented to minimize the weather forecasting problems that arise as a result of rapid urbanization and mass digitalization. The proposed solutions cover data processing at the edge of the IoT and include filtering out the missing, unnecessary or anomaly data that prevent the predictions from being more accurate and reliable from the data obtained through the sensors. Anomaly detection metrics of five different machine learning (ML) algorithms, including support vector classifier (SVC), Adaboost, logistic regression (LR), naive Bayes (NB) and random forest (RF), were also compared in the study. These algorithms were used to create a data stream using the time, temperature, pressure, humidity and other sensor-generated information.</t>
  </si>
  <si>
    <t>[Kaya, Sukru Mustafa] Istanbul Aydin Univ, Dept Comp Technol, TR-34295 Istanbul, Turkiye; [Isler, Buket] Istanbul Topkapi Univ, Dept Comp Engn, TR-34087 Istanbul, Turkiye; [Abu-Mahfouz, Adnan M.] Council Sci &amp; Ind Res CSIR, ZA-0184 Pretoria, South Africa; [Abu-Mahfouz, Adnan M.] Univ Johannesburg, Dept Elect &amp; Elect Engn Sci, ZA-2006 Johannesburg, South Africa; [Rasheed, Jawad] Istanbul Nisantasi Univ, Dept Software Engn, TR-34398 Istanbul, Turkiye; [AlShammari, Abdulaziz] Imam Mohammad Ibn Saud Islamic Univ IMSIU, Coll Comp &amp; Informat Sci, Riyadh 11432, Saudi Arabia</t>
  </si>
  <si>
    <t>Istanbul Aydin University; Istanbul Topkapi University; University of Johannesburg; Istanbul Nisantasi University; Imam Mohammad Ibn Saud Islamic University (IMSIU)</t>
  </si>
  <si>
    <t>Kaya, SM (corresponding author), Istanbul Aydin Univ, Dept Comp Technol, TR-34295 Istanbul, Turkiye.</t>
  </si>
  <si>
    <t>mustafakaya@aydin.edu.tr</t>
  </si>
  <si>
    <t>10.3390/s23052426</t>
  </si>
  <si>
    <t>Khan, MS; Moallemi, EA; Nazari, A; Thiruvady, D; Bryan, BA</t>
  </si>
  <si>
    <t>Khan, Md Shakil; Moallemi, Enayat A. A.; Nazari, Asef; Thiruvady, Dhananjay; Bryan, Brett A. A.</t>
  </si>
  <si>
    <t>Quantifying the Safe Operating Space for Land-System SDG Achievement via Machine Learning and Scenario Discovery</t>
  </si>
  <si>
    <t>sustainable development goals; pathways; land-use; uncertainty; machine learning; scenario discovery</t>
  </si>
  <si>
    <t>CLIMATE-CHANGE; DEEP UNCERTAINTY; COMPETITION; IMPACT; WATER</t>
  </si>
  <si>
    <t>We developed a machine learning based surrogate model to identify sustainability pathways through rapid scenario generation and defined the safe operating space for achieving them via scenario discovery. We trained a surrogate model to replicate the Land-Use Trade-Offs integrated model of the Australian land system. Latin hypercube sampling was used to create many scenarios exploring the impact of uncertainties in key drivers including future socio-economic development, climate change mitigation, and agricultural productivity at a granular level. Economic and environmental impacts were evaluated against nationally downscaled SDG targets. Scenario discovery revealed new pathways to achieving five SDG targets for 2050 which required crop yield increases above 1.78 times, a carbon price above 100 AU$ tCO(2)(-1), a &gt; 9% biodiversity levy on carbon plantings, and carefully regulated land-use policy. Machine learning based surrogate modeling teamed with scenario discovery revealed the policy and scenario settings required for a more sustainable future for the Australian land sector.Plain Language Summary Sustainable pathways are elusive in land systems due to their complexity, trade-offs, and uncertainties. We used a machine learning-based surrogate modeling approach to explore future uncertainties through rapid scenario generation and identify policy settings defining the safe operating space for future land sector sustainability.</t>
  </si>
  <si>
    <t>[Khan, Md Shakil; Moallemi, Enayat A. A.; Bryan, Brett A. A.] Deakin Univ, Sch Life &amp; Environm Sci, Burwood, Vic, Australia; [Moallemi, Enayat A. A.] CSIRO, Agr &amp; Food, Black Mt, ACT, Australia; [Nazari, Asef; Thiruvady, Dhananjay] Deakin Univ, Sch Informat Technol, Geelong, Vic, Australia</t>
  </si>
  <si>
    <t>Deakin University; Commonwealth Scientific &amp; Industrial Research Organisation (CSIRO); Deakin University</t>
  </si>
  <si>
    <t>Khan, MS (corresponding author), Deakin Univ, Sch Life &amp; Environm Sci, Burwood, Vic, Australia.</t>
  </si>
  <si>
    <t>mdsha@deakin.edu.au</t>
  </si>
  <si>
    <t>e2022EF003083</t>
  </si>
  <si>
    <t>10.1029/2022EF003083</t>
  </si>
  <si>
    <t>Kong, LW; Weng, Y; Glaz, B; Haile, M; Lai, YC</t>
  </si>
  <si>
    <t>Kong, Ling-Wei; Weng, Yang; Glaz, Bryan; Haile, Mulugeta; Lai, Ying-Cheng</t>
  </si>
  <si>
    <t>Reservoir computing as digital twins for nonlinear dynamical systems</t>
  </si>
  <si>
    <t>CHAOTIC ATTRACTORS; OPTIMIZATION; CONSTRAINTS; ALGORITHM; STATES</t>
  </si>
  <si>
    <t>We articulate the design imperatives for machine learning based digital twins for nonlinear dynamical systems, which can be used to monitor the health  of the system and anticipate future collapse. The fundamental requirement for digital twins of nonlinear dynamical systems is dynamical evolution: the digital twin must be able to evolve its dynamical state at the present time to the next time step without further state input-a requirement that reservoir computing naturally meets. We conduct extensive tests using prototypical systems from optics, ecology, and climate, where the respective specific examples are a chaotic CO(2 )laser system, a model of phytoplankton subject to seasonality, and the Lorenz-96 climate network. We demonstrate that, with a single or parallel reservoir computer, the digital twins are capable of a variety of challenging forecasting and monitoring tasks. Our digital twin has the following capabilities: (1) extrapolating the dynamics of the target system to predict how it may respond to a changing dynamical environment, e.g., a driving signal that it has never experienced before, (2) making continual forecasting and monitoring with sparse real-time updates under non-stationary external driving, (3) inferring hidden variables in the target system and accurately reproducing/predicting their dynamical evolution, (4) adapting to external driving of different waveform, and (5) extrapolating the global bifurcation behaviors to network systems of different sizes. These features make our digital twins appealing in applications, such as monitoring the health of critical systems and forecasting their potential collapse induced by environmental changes or perturbations. Such systems can be an infrastructure, an ecosystem, or a regional climate system.</t>
  </si>
  <si>
    <t>[Kong, Ling-Wei; Weng, Yang; Lai, Ying-Cheng] Arizona State Univ, Sch Elect Comp &amp; Energy Engn, Tempe, AZ 85287 USA; [Glaz, Bryan; Haile, Mulugeta] CCDC Army Res Lab, Vehicle Technol Directorate, 2800 Powder Mill Rd, Adelphi, MD 20783 USA; [Lai, Ying-Cheng] Arizona State Univ, Dept Phys, Tempe, AZ 85287 USA</t>
  </si>
  <si>
    <t>Arizona State University; Arizona State University-Tempe; Arizona State University; Arizona State University-Tempe</t>
  </si>
  <si>
    <t>Lai, YC (corresponding author), Arizona State Univ, Sch Elect Comp &amp; Energy Engn, Tempe, AZ 85287 USA.;Lai, YC (corresponding author), Arizona State Univ, Dept Phys, Tempe, AZ 85287 USA.</t>
  </si>
  <si>
    <t>Ying-Cheng.Lai@asu.edu</t>
  </si>
  <si>
    <t>10.1063/5.0138661</t>
  </si>
  <si>
    <t>Krouma, M; Silini, R; Yiou, P</t>
  </si>
  <si>
    <t>Krouma, Meriem; Silini, Riccardo; Yiou, Pascal</t>
  </si>
  <si>
    <t>Ensemble forecast of an index of the Madden-Julian Oscillation using a stochastic weather generator based on circulation analogs</t>
  </si>
  <si>
    <t>MJO PREDICTION SKILL; PREDICTABILITY; PRECIPITATION; NCEP</t>
  </si>
  <si>
    <t>The Madden-Julian Oscillation (MJO) is one of the main sources of sub-seasonal atmospheric predictability in the tropical region. The MJO affects precipitation over highly populated areas, especially around southern India. Therefore, predicting its phase and intensity is important as it has a high societal impact. Indices of the MJO can be derived from the first principal components of zonal wind and outgoing longwave radiation (OLR) in the tropics (RMM1 and RMM2 indices). The amplitude and phase of the MJO are derived from those indices. Our goal is to forecast these two indices on a sub-seasonal timescale. This study aims to provide an ensemble forecast of MJO indices from analogs of the atmospheric circulation, computed from the geopotential at 500 hPa (Z500) by using a stochastic weather generator (SWG). We generate an ensemble of 100 members for the MJO amplitude for sub-seasonal lead times (from 2 to 4 weeks). Then we evaluate the skill of the ensemble forecast and the ensemble mean using probabilistic scores and deterministic skill scores. According to score-based criteria, we find that a reasonable forecast of the MJO index could be achieved within 40 d lead times for the different seasons. We compare our SWG forecast with other forecasts of the MJO. The comparison shows that the SWG forecast has skill compared to ECMWF forecasts for lead times above 20 d and better skill compared to machine learning forecasts for small lead times.</t>
  </si>
  <si>
    <t>[Krouma, Meriem] ARIA Technol, 8 Rue Ferme, F-92100 Boulogne, France; [Krouma, Meriem; Yiou, Pascal] Univ Paris Saclay, Lab Sci Climat &amp; Environm, UMR 8212, IPSL,CEA CNRS UVSQ, F-91191 Gif Sur Yvette, France; [Silini, Riccardo] Univ Politecn Cataluna, Dept Fis, Edif Gaia,Rambla St Nebridi 22, Barcelona 08222, Spain</t>
  </si>
  <si>
    <t>Centre National de la Recherche Scientifique (CNRS); CNRS - National Institute for Earth Sciences &amp; Astronomy (INSU); Universite Paris Cite; CEA; Universite Paris Saclay; Universitat Politecnica de Catalunya</t>
  </si>
  <si>
    <t>Krouma, M (corresponding author), ARIA Technol, 8 Rue Ferme, F-92100 Boulogne, France.;Krouma, M (corresponding author), Univ Paris Saclay, Lab Sci Climat &amp; Environm, UMR 8212, IPSL,CEA CNRS UVSQ, F-91191 Gif Sur Yvette, France.</t>
  </si>
  <si>
    <t>meriem.krouma@lsce.ipsl.fr</t>
  </si>
  <si>
    <t>10.5194/esd-14-273-2023</t>
  </si>
  <si>
    <t>Kuhl, E; Zang, C; Esper, J; Riechelmann, DFC; Büntgen, U; Briesch, M; Reinig, F; Römer, P; Konter, O; Schmidhalter, M; Hartl, C</t>
  </si>
  <si>
    <t>Kuhl, Eileen; Zang, Christian; Esper, Jan; Riechelmann, Dana F. C.; Buentgen, Ulf; Briesch, Martin; Reinig, Frederick; Roemer, Philipp; Konter, Oliver; Schmidhalter, Martin; Hartl, Claudia</t>
  </si>
  <si>
    <t>Using machine learning on tree-ring data to determine the geographical provenance of historical construction timbers</t>
  </si>
  <si>
    <t>artificial intelligence; dendrochronology; dendroprovenancing; European Alps; Extreme Gradient Boosting; Larix decidua; tree-ring density; tree-ring width</t>
  </si>
  <si>
    <t>LARCH BUDMOTH OUTBREAKS; TEMPERATURE RECONSTRUCTIONS; SUMMER TEMPERATURES; DENDROCLIMATIC RECONSTRUCTION; INSECT OUTBREAKS; GROWTH-RESPONSE; BLUE INTENSITY; CLIMATE-CHANGE; NORWAY SPRUCE; FOREST GROWTH</t>
  </si>
  <si>
    <t>Dendroclimatology offers the unique opportunity to reconstruct past climate at annual resolution and wood from historical buildings can be used to extend such information back in time up to several millennia. However, the varying and often unclear origin of timbers affects the climate sensitivity of individual tree-ring samples. Here, we compare tree-ring width and density of 143 living larch (Larix decidua Mill.) trees at seven sites along an elevational transect from 1400 to 2200 m asl and 99 historical tree-ring series to parametrize state-of-the-art classification models for the European Alps. To achieve geographical provenance of the historical series, nine different supervised machine learning algorithms are trained and tested in their capability to solve our classification problem. Based on this assessment, we consider a tree-ring density-based and a tree-ring width-based dataset for model building. For each of these datasets, a general not species-related model and a larch-specific model including the cyclic larch budmoth influence are built. From the nine tested machine learning algorithms, Extreme Gradient Boosting showed the best performance. The density-based models outperform the ring-width models with the larch-specific density model reaching the highest skill (f(1) score = 0.8). The performance metrics reveal that the larch-specific density model also performs best within individual sites and particularly in sites above 2000 m asl, which show the highest temperature sensitivities. The application of the specific density model for larch allows the historical series to be assigned with high confidence to a particular elevation within the valley. The procedure can be applied to other provenance studies using multiple tree growth characteristics. The novel approach of building machine learning models based on tree-ring density features allows to omit a common period between reference and historical data for finding the provenance of relict wood and will therefore help to improve millennium-length climate reconstructions.</t>
  </si>
  <si>
    <t>[Kuhl, Eileen; Esper, Jan; Reinig, Frederick; Roemer, Philipp; Konter, Oliver] Johannes Gutenberg Univ Mainz, Dept Geog, Mainz, Germany; [Zang, Christian] Univ Appl Sci Weihenstephan Triesdorf, Dept Forestry, Freising Weihenstephan, Germany; [Esper, Jan; Buentgen, Ulf] Global Change Res Ctr CzechGlobe, Brno, Czech Republic; [Riechelmann, Dana F. C.] Johannes Gutenberg Univ Mainz, Inst Geosci, Mainz, Germany; [Buentgen, Ulf] Univ Cambridge, Dept Geog, Cambridge, England; [Buentgen, Ulf] Swiss Fed Res Inst WSL, Birmensdorf, Switzerland; [Buentgen, Ulf] Masaryk Univ, Dept Geog, Brno, Czech Republic; [Briesch, Martin] Johannes Gutenberg Univ Mainz, Dept Informat Syst &amp; Business Adm, Mainz, Germany; [Schmidhalter, Martin] DENDROSUISSE Lab Dendrochronol, Brig, Switzerland; [Hartl, Claudia] Nat Rings Environm Res &amp; Educ, Mainz, Germany</t>
  </si>
  <si>
    <t>Johannes Gutenberg University of Mainz; Czech Academy of Sciences; Global Change Research Centre of the Czech Academy of Sciences; Johannes Gutenberg University of Mainz; University of Cambridge; Swiss Federal Institutes of Technology Domain; Swiss Federal Institute for Forest, Snow &amp; Landscape Research; Masaryk University Brno; Johannes Gutenberg University of Mainz</t>
  </si>
  <si>
    <t>Kuhl, E (corresponding author), Johannes Gutenberg Univ Mainz, Dept Geog, Mainz, Germany.</t>
  </si>
  <si>
    <t>e4453</t>
  </si>
  <si>
    <t>10.1002/ecs2.4453</t>
  </si>
  <si>
    <t>Kuswantori, A; Suesut, T; Tangsrirat, W; Schleining, G; Nunak, N</t>
  </si>
  <si>
    <t>Kuswantori, Ari; Suesut, Taweepol; Tangsrirat, Worapong; Schleining, Gerhard; Nunak, Navaphattra</t>
  </si>
  <si>
    <t>Fish Detection and Classification for Automatic Sorting System with an Optimized YOLO Algorithm</t>
  </si>
  <si>
    <t>automatic fish sorting; fish classification; fish recognition; YOLO; computer and machine vision</t>
  </si>
  <si>
    <t>Featured Application In the future, the application of this study is very feasible and very close to being implemented for the auto-sorting system for various fish or other objects, in the fish industry or other industries, with deep learning and machine vision technology. Automatic fish recognition using deep learning and computer or machine vision is a key part of making the fish industry more productive through automation. An automatic sorting system will help to tackle the challenges of increasing food demand and the threat of food scarcity in the future due to the continuing growth of the world population and the impact of global warming and climate change. As far as the authors know, there has been no published work so far to detect and classify moving fish for the fish culture industry, especially for automatic sorting purposes based on the fish species using deep learning and machine vision. This paper proposes an approach based on the recognition algorithm YOLOv4, optimized with a unique labeling technique. The proposed method was tested with videos of real fish running on a conveyor, which were put randomly in position and order at a speed of 505.08 m/h and could obtain an accuracy of 98.15%. This study with a simple but effective method is expected to be a guide for automatically detecting, classifying, and sorting fish.</t>
  </si>
  <si>
    <t>[Kuswantori, Ari; Suesut, Taweepol; Tangsrirat, Worapong] King Mongkuts Inst Technol Ladkrabang KMITL, Sch Engn, Dept Instrumentat &amp; Control Engn, Bangkok 10520, Thailand; [Schleining, Gerhard] Univ Nat Resources &amp; Life Sci Vienna BOKU, Dept Food Sci &amp; Technol, A-1190 Vienna, Austria; [Nunak, Navaphattra] King Mongkuts Inst Technol Ladkrabang KMITL, Sch Engn, Dept Food Engn, Bangkok 10520, Thailand</t>
  </si>
  <si>
    <t>King Mongkuts Institute of Technology Ladkrabang; BOKU University; King Mongkuts Institute of Technology Ladkrabang</t>
  </si>
  <si>
    <t>Suesut, T (corresponding author), King Mongkuts Inst Technol Ladkrabang KMITL, Sch Engn, Dept Instrumentat &amp; Control Engn, Bangkok 10520, Thailand.</t>
  </si>
  <si>
    <t>63601247@kmitl.ac.th; taweepol.su@kmitl.ac.th; worapong.ta@kmitl.ac.th; gerhard.schleining@boku.ac.at; navaphattra.nu@kmitl.ac.th</t>
  </si>
  <si>
    <t>10.3390/app13063812</t>
  </si>
  <si>
    <t>Li, Y; Wei, KK; Chen, K; He, JQ; Zhao, Y; Yang, G; Yao, N; Niu, B; Wang, B; Wang, L; Feng, PY; Yang, Z</t>
  </si>
  <si>
    <t>Li, Yi; Wei, Kangkang; Chen, Ke; He, Jianqiang; Zhao, Yong; Yang, Guang; Yao, Ning; Niu, Ben; Wang, Bin; Wang, Lei; Feng, Puyu; Yang, Zhe</t>
  </si>
  <si>
    <t>Forecasting Monthly Water Deficit Based on Multi-Variable Linear Regression and Random Forest Models</t>
  </si>
  <si>
    <t>monthly water deficit; circulation indices; random forest; multi-variable linear regression; northwestern China</t>
  </si>
  <si>
    <t>DROUGHT VARIABILITY; CLIMATE INDEXES; PRECIPITATION; CHINA; ASIA; ASSOCIATION; PREDICTION; IMPACTS; TRENDS; REGION</t>
  </si>
  <si>
    <t>Forecasting water deficit is challenging because it is modulated by uncertain climate, different environmental and anthropic factors, especially in arid and semi-arid northwestern China. The monthly water deficit index D at 44 sites in northwestern China over 1961-2020 were calculated. The key large-scale circulation indices related to D were screened using Pearson's correlation (r). Subsequently, we predicted monthly D with the multi-variable linear regression (MLR) and random forest (RF) models at certain lagged times after being strictly calibrated and validated. The results showed the following: (1) The r between the monthly D and the screened key circulation indices varied from 0.71 to 0.85 and the lagged time ranged from 1 to 12 months. (2) The calibrated and validated performance of the established MLR and RF models were all good at the 44 sites. Overall, the RF model outperformed the MLR model with a higher coefficient of determination (R-2 &gt; 0.8 at 38 sites) and mean absolute percentage error (MAPE &lt; 50% at 30 sites). (3) The Pacific Polar Vortex Intensity (PPVI) had the greatest impact on D in northwestern China, followed by SSRP, WPWPA, NANRP, and PPVA. (4) The forecasted monthly D values based on RF models indicated that the water deficit in northwestern China would be most severe (-239.7 to -62.3 mm) in August 2022. In conclusion, using multiple large-scale climate signals to drive a machine learning model is a promising method for predicting water deficit conditions in northwestern China.</t>
  </si>
  <si>
    <t>[Li, Yi; Wei, Kangkang; Chen, Ke; He, Jianqiang; Yao, Ning; Niu, Ben; Wang, Lei; Yang, Zhe] Northwest A&amp;F Univ, Coll Water Resources &amp; Architecture Engn, Key Lab Agr Soil &amp; Water Engn Arid &amp; Semiarid Area, Minist Educ, Xianyang 712100, Peoples R China; [Zhao, Yong] China Inst Water Resources &amp; Hydropower Res, State Key Lab Simulat &amp; Regulat Water Cycle River, Beijing 100038, Peoples R China; [Yang, Guang] Univ Shihezi, Coll Water Conservancy &amp; Architectural Engn, Shihezi 832003, Peoples R China; [Wang, Bin] Wagga Wagga Agr Inst, NSW Dept Primary Ind, Wagga Wagga, NSW 2650, Australia; [Feng, Puyu] China Agr Univ, Coll Land Sci &amp; Technol, Beijing 100193, Peoples R China</t>
  </si>
  <si>
    <t>Northwest A&amp;F University - China; China Institute of Water Resources &amp; Hydropower Research; NSW Department of Primary Industries; China Agricultural University</t>
  </si>
  <si>
    <t>Yao, N (corresponding author), Northwest A&amp;F Univ, Coll Water Resources &amp; Architecture Engn, Key Lab Agr Soil &amp; Water Engn Arid &amp; Semiarid Area, Minist Educ, Xianyang 712100, Peoples R China.;Zhao, Y (corresponding author), China Inst Water Resources &amp; Hydropower Res, State Key Lab Simulat &amp; Regulat Water Cycle River, Beijing 100038, Peoples R China.;Yang, G (corresponding author), Univ Shihezi, Coll Water Conservancy &amp; Architectural Engn, Shihezi 832003, Peoples R China.</t>
  </si>
  <si>
    <t>zhaoyong@iwhr.com; mikeyork@163.com; yaoning@nwafu.edu.cn</t>
  </si>
  <si>
    <t>10.3390/w15061075</t>
  </si>
  <si>
    <t>Ma, CZ; Zhang, HX; Huo, SL; Li, WP; Liu, Y; Xiao, Z; Xu, YF; Wu, FC</t>
  </si>
  <si>
    <t>Ma, Chunzi; Zhang, Hanxiao; Huo, Shouliang; Li, Wenpan; Liu, Yong; Xiao, Zhe; Xu, Yunfeng; Wu, Fengchang</t>
  </si>
  <si>
    <t>Improving the Estimation of Nitrogen and Phosphorus Concentrations in Lakes and Reservoirs Using a Stacked Approach</t>
  </si>
  <si>
    <t>water quality; stacking model; multiple time scales; climate change</t>
  </si>
  <si>
    <t>LAND-USE; WATER-QUALITY; CLIMATE-CHANGE; INTERANNUAL VARIABILITY; INDEX APPLICATION; RIVER-BASINS; CHINA; IMPACTS; MACHINE; EUTROPHICATION</t>
  </si>
  <si>
    <t>A comprehensive and accurate estimation of water quality in lakes and reservoirs is vital for the protection of the aquatic biota. Research on the spatiotemporal variations of nitrogen (N) and phosphorus (P) concentrations in lacustrine systems is typically plagued, however, by a lack of long-term, spatially continuous monitoring data. This paper assembled a 30-year (1989-2018) data set of water quality in 586 lakes and reservoirs in China, along with basin characteristics and climate conditions, forming the comprehensive data set available. These data were then used in a stacking model (based on random forest, support vector regression, and K-nearest neighbor models) to identify the relationships between nutrient concentrations and their influencing factors, including net anthropogenic N/P inputs, geographical position, climate, land use pattern, and soil type. The stacking models were developed using data collected over multiple time scales (annual, seasonal, and monthly), which were then applied to reconstruct TN and TP concentrations during the periods of 1980-2018 and 2020s-2050s under the climate scenarios of RCP 4.5 and RCP 8.5. The accuracy of the stacking models was 99.1% and 98.3% for TN and TP concentrations using ensembled data, respectively. The interannual variations in TN and TP contents in the 586 lakes and reservoirs during 1980-2018 exhibited a non-monotonic pattern with a peak of 1.12 and 0.049 mg/L in 2007, respectively. This study demonstrates that stacking machine learning models represent a new effective approach for estimating nutrient concentrations in unmonitored lakes and reservoirs across broad spatiotemporal scales.</t>
  </si>
  <si>
    <t>[Ma, Chunzi; Xu, Yunfeng] Shanghai Univ, Sch Environm &amp; Chem Engn, Shanghai, Peoples R China; [Ma, Chunzi; Zhang, Hanxiao; Huo, Shouliang; Xiao, Zhe; Wu, Fengchang] Chinese Res Inst Environm Sci, State Key Lab Environm Criteria &amp; Risk Assessment, Beijing, Peoples R China; [Li, Wenpan] China Natl Environm Monitoring Ctr, Beijing, Peoples R China; [Liu, Yong] Peking Univ, Coll Environm Sci &amp; Engn, Key Lab Water &amp; Sediment Sci, Minist Educ, Beijing, Peoples R China</t>
  </si>
  <si>
    <t>Shanghai University; Chinese Research Academy of Environmental Sciences; Peking University</t>
  </si>
  <si>
    <t>e2022EF003013</t>
  </si>
  <si>
    <t>10.1029/2022EF003013</t>
  </si>
  <si>
    <t>Ma, YT; Hou, P; Zhang, LJ; Cao, GZ; Sun, L; Pang, SL; Bai, JJ</t>
  </si>
  <si>
    <t>Ma, Yutiao; Hou, Peng; Zhang, Linjing; Cao, Guangzhen; Sun, Lin; Pang, Shulin; Bai, Junjun</t>
  </si>
  <si>
    <t>High-Resolution Quantitative Retrieval of Soil Moisture Based on Multisource Data Fusion with Random Forests: A Case Study in the Zoige Region of the Tibetan Plateau</t>
  </si>
  <si>
    <t>high-resolution; multisource data; regional soil moisture; random forest; spatio-temporal analysis</t>
  </si>
  <si>
    <t>INTERPOLATION; PERFORMANCE; PRODUCTS; CHINA</t>
  </si>
  <si>
    <t>Accurate high-resolution soil moisture mapping is critical for surface studies as well as climate change research. Currently, regional soil moisture retrieval primarily focuses on a spatial resolution of 1 km, which is not able to provide effective information for environmental science research and agricultural water resource management. In this study, we developed a quantitative retrieval framework for high-resolution (250 m) regional soil moisture inversion based on machine learning, multisource data fusion, and in situ measurement data. Specifically, we used various data sources, including the normalized vegetation index, surface temperature, surface albedo, soil properties data, precipitation data, topographic data, and soil moisture products from passive microwave data assimilation as input parameters. The soil moisture products simulated based on ground model simulation were used as supplementary data of the in situ measurements, together with the measured data from the Maqu Observation Network as the training target value. The study was conducted in the Zoige region of the Tibetan Plateau during the nonfreezing period (May-October) from 2009 to 2018, using random forests for training. The random forest model had good accuracy, with a correlation coefficient of 0.885, a root mean square error of 0.024 m(3)/m(3), and a bias of -0.004. The ground-measured soil moisture exhibited significant fluctuations, while the random forest prediction was more accurate and closely aligned with the field soil moisture compared to the soil moisture products based on ground model simulation. Our method generated results that were smoother, more stable, and with less noise, providing a more detailed spatial pattern of soil moisture. Based on the permutation importance method, we found that topographic factors such as slope and aspect, and soil properties such as silt and sand have significant impacts on soil moisture in the southeastern Tibetan Plateau. This highlights the importance of fine-scale topographic and soil property information for generating high-precision soil moisture data. From the perspective of inter-annual variation, the soil moisture in this area is generally high, showing a slow upward trend, with small spatial differences, and the annual average value fluctuates between 0.3741 m(3)/m(3) and 0.3943 m(3)/m(3). The intra-annual evolution indicates that the monthly mean average soil moisture has a large geographical variation and a small multi-year linear change rate. These findings can provide valuable insights and references for regional soil moisture research.</t>
  </si>
  <si>
    <t>[Ma, Yutiao; Hou, Peng; Zhang, Linjing; Sun, Lin; Pang, Shulin] Shandong Univ Sci &amp; Technol, Sch Geomatics &amp; Spatial Informat, Qingdao 266590, Peoples R China; [Ma, Yutiao; Hou, Peng; Bai, Junjun] Minist Ecol &amp; Environm, Satellite Environm Applicat Ctr, Beijing 100094, Peoples R China; [Cao, Guangzhen] Natl Satellite Meteorol Ctr, Meteorol Adm, Key Lab Radiometr Calibrat &amp; Validat Environm Sate, Beijing 100081, Peoples R China; [Bai, Junjun] Chinese Res Inst Environm Sci, Beijing 100012, Peoples R China</t>
  </si>
  <si>
    <t>Shandong University of Science &amp; Technology; Chinese Research Academy of Environmental Sciences</t>
  </si>
  <si>
    <t>Hou, P (corresponding author), Shandong Univ Sci &amp; Technol, Sch Geomatics &amp; Spatial Informat, Qingdao 266590, Peoples R China.;Hou, P (corresponding author), Minist Ecol &amp; Environm, Satellite Environm Applicat Ctr, Beijing 100094, Peoples R China.</t>
  </si>
  <si>
    <t>qwertbng@126.com; houpcy@163.com; zhanglinjing@sdust.edu.cn; caogz@cma.gov.cn; sunlin6@126.com; shulinpang97@163.com; junj_bai@163.com</t>
  </si>
  <si>
    <t>10.3390/rs15061531</t>
  </si>
  <si>
    <t>Matha, M; Kucharczyk, K; Morsbach, C</t>
  </si>
  <si>
    <t>Matha, Marcel; Kucharczyk, Karsten; Morsbach, Christian</t>
  </si>
  <si>
    <t>Evaluation of physics constrained data-driven methods for turbulence model uncertainty quantification</t>
  </si>
  <si>
    <t>Uncertainty quantification; Turbulence models; RANS; Machine learning; Data-driven; Random forest regression</t>
  </si>
  <si>
    <t>2ND-MOMENT CLOSURE; FLOW; SIMULATIONS</t>
  </si>
  <si>
    <t>In order to achieve a virtual certification process and robust designs for turbomachinery, the uncertainty bounds for Computational Fluid Dynamics have to be known. The formulation of turbulence closure models implies a major source of the overall uncertainty of Reynolds-averaged Navier-Stokes simulations. We discuss the common practice of applying a physics constrained eigenspace perturbation of the Reynolds stress tensor in order to account for the model form uncertainty of turbulence models. Since the basic methodology often leads to overly generous uncertainty estimates, we extend a recent approach of adding a machine learning strategy. The application of a data-driven method is motivated by striving for the detection of flow regions, which are prone to suffer from a lack of turbulence model prediction accuracy. In this way any user input related to choosing the degree of uncertainty is supposed to become obsolete. This work especially investigates an approach, which tries to determine an a priori estimation of prediction confidence, when there is no accurate data available to judge the prediction. The flow around the NACA 4412 airfoil at near-stall conditions demonstrates the successful application of the data-driven eigenspace perturbation framework. Furthermore, we especially highlight the objectives and limitations of the underlying methodology.</t>
  </si>
  <si>
    <t>[Matha, Marcel; Kucharczyk, Karsten; Morsbach, Christian] German Aerosp Ctr DLR, Linder Hohe, D-51147 Cologne, Germany</t>
  </si>
  <si>
    <t>Matha, M (corresponding author), German Aerosp Ctr DLR, Linder Hohe, D-51147 Cologne, Germany.</t>
  </si>
  <si>
    <t>marcel.matha@dlr.de</t>
  </si>
  <si>
    <t>10.1016/j.compfluid.2023.105837</t>
  </si>
  <si>
    <t>Mehr, AD; Tur, R; Alee, MM; Gul, E; Nourani, V; Shoaei, S; Mohammadi, B</t>
  </si>
  <si>
    <t>Mehr, Ali Danandeh; Tur, Rifat; Alee, Mohammed Mustafa; Gul, Enes; Nourani, Vahid; Shoaei, Shahrokh; Mohammadi, Babak</t>
  </si>
  <si>
    <t>Optimizing Extreme Learning Machine for Drought Forecasting: Water Cycle vs. Bacterial Foraging</t>
  </si>
  <si>
    <t>drought; SPEI; extreme learning machine; water cycle; bacterial forging; optimization</t>
  </si>
  <si>
    <t>OPTIMIZATION; PRECIPITATION; ALGORITHM; TRENDS; MODEL</t>
  </si>
  <si>
    <t>Machine learning (ML) methods have shown noteworthy skill in recognizing environmental patterns. However, presence of weather noise associated with the chaotic characteristics of water cycle components restricts the capability of standalone ML models in the modeling of extreme climate events such as droughts. To tackle the problem, this article suggests two novel hybrid ML models based on combination of extreme learning machine (ELM) with water cycle algorithm (WCA) and bacterial foraging optimization (BFO). The new models, respectively called ELM-WCA and ELM-BFO, were applied to forecast standardized precipitation evapotranspiration index (SPEI) at Beypazari and Nallihan meteorological stations in Ankara province (Turkey). The performance of the proposed models was compared with those the standalone ELM considering root mean square error (RMSE), Nash-Sutcliffe efficiency (NSE), and graphical plots. The forecasting results for three- and six-month accumulation periods showed that the ELM-WCA is superior to its counterparts. The NSE results of the SPEI-3 forecasting in the testing period proved that the ELM-WCA improved drought modeling accuracy of the standalone ELM up to 72% and 85% at Beypazari and Nallihan stations, respectively. Regarding the SPEI-6 forecasting results, the ELM-WCA achieved the highest RMSE reduction percentage about 63% and 56% at Beypazari and Nallihan stations, respectively.</t>
  </si>
  <si>
    <t>[Mehr, Ali Danandeh] Antalya Bilim Univ, Dept Civil Engn, TR-07190 Antalya, Turkiye; [Mehr, Ali Danandeh; Nourani, Vahid] Univ Tabriz, Fac Civil Engn, Ctr Excellence Hydroinformat, Tabriz 51666, Iran; [Tur, Rifat] Akdeniz Univ, Dept Civil Engn, TR-07070 Antalya, Turkiye; [Alee, Mohammed Mustafa] Erbil Polytech Univ, Choman Tech Inst, Dept Informat Technol, Erbil 44001, Iraq; [Gul, Enes] Inonu Univ, Dept Civil Engn, TR-44280 Inonu, Turkiye; [Nourani, Vahid] Near East Univ, Fac Civil &amp; Environm Engn, TR-99138 Lefkosa, Turkiye; [Shoaei, Shahrokh] Payame Noor Univ, Dept Civil Engn, Tabriz Branch, Tabriz 51748, Iran; [Mohammadi, Babak] Lund Univ, Dept Phys Geog &amp; Ecosyst Sci, Solvegatan 12, SE-22362 Lund, Sweden</t>
  </si>
  <si>
    <t>Antalya Bilim University; University of Tabriz; Akdeniz University; Erbil Polytechnic University; Inonu University; Near East University; Payame Noor University; Lund University</t>
  </si>
  <si>
    <t>Tur, R (corresponding author), Akdeniz Univ, Dept Civil Engn, TR-07070 Antalya, Turkiye.</t>
  </si>
  <si>
    <t>rifattur@akdeniz.edu.tr</t>
  </si>
  <si>
    <t>10.3390/su15053923</t>
  </si>
  <si>
    <t>Milanovic, S; Trailovic, Z; Milanovic, SD; Hochbichler, E; Kirisits, T; Immitzer, M; Cermák, P; Pokorny, R; Jankovsky, L; Jaafari, A</t>
  </si>
  <si>
    <t>Milanovic, Slobodan; Trailovic, Zoran; Milanovic, Sladjan D.; Hochbichler, Eduard; Kirisits, Thomas; Immitzer, Markus; Cermak, Petr; Pokorny, Radek; Jankovsky, Libor; Jaafari, Abolfazl</t>
  </si>
  <si>
    <t>Country-Level Modeling of Forest Fires in Austria and the Czech Republic: Insights from Open-Source Data</t>
  </si>
  <si>
    <t>machine learning; MODIS; OpenStreetMap; random forest; forest fire occurrence mapping; WorldClim</t>
  </si>
  <si>
    <t>WILDFIRE IGNITION; DRIVING FORCES; LOGISTIC-REGRESSION; CLIMATE-CHANGE; SUSCEPTIBILITY; VEGETATION; SPAIN; PROBABILITY; ANOMALIES; PATTERNS</t>
  </si>
  <si>
    <t>Forest fires are becoming a serious concern in Central European countries such as Austria (AT) and the Czech Republic (CZ). Mapping fire ignition probabilities across countries can be a useful tool for fire risk mitigation. This study was conducted to: (i) evaluate the contribution of the variables obtained from open-source datasets (i.e., MODIS, OpenStreetMap, and WorldClim) for modeling fire ignition probability at the country level; and (ii) investigate how well the Random Forest (RF) method performs from one country to another. The importance of the predictors was evaluated using the Gini impurity method, and RF was evaluated using the ROC-AUC and confusion matrix. The most important variables were the topographic wetness index in the AT model and slope in the CZ model. The AUC values in the validation sets were 0.848 (AT model) and 0.717 (CZ model). When the respective models were applied to the entire dataset, they achieved 82.5% (AT model) and 66.4% (CZ model) accuracy. Cross-comparison revealed that the CZ model may be successfully applied to the AT dataset (AUC = 0.808, Acc = 82.5%), while the AT model showed poor explanatory power when applied to the CZ dataset (AUC = 0.582, Acc = 13.6%). Our study provides insights into the effect of the accuracy and completeness of open-source data on the reliability of national-level forest fire probability assessment.</t>
  </si>
  <si>
    <t>[Milanovic, Slobodan; Cermak, Petr; Jankovsky, Libor] Mendel Univ Brno, Fac Forestry &amp; Wood Technol, Dept Forest Protect &amp; Wildlife Management, Brno 61300, Czech Republic; [Milanovic, Slobodan] Univ Belgrade, Fac Forestry, Dept Forestry, Belgrade 11030, Serbia; [Trailovic, Zoran; Hochbichler, Eduard] Univ Nat Resources &amp; Life Sci, Vienna BOKU, Inst Silviculture, Dept Forest &amp; Soil Sci, A-1190 Vienna, Austria; [Milanovic, Sladjan D.] Univ Belgrade, Inst Med Res, Dept Biomech Biomed Engn &amp; Phys Complex Syst, Belgrade 11000, Serbia; [Kirisits, Thomas] Univ Nat Resources &amp; Life Sci, Vienna BOKU, Inst Forest Entomol Forest Pathol &amp; Forest Protec, Dept Forest &amp; Soil Sci, A-1190 Vienna, Austria; [Immitzer, Markus] Univ Nat Resources &amp; Life Sci, Vienna BOKU, Inst Geomat, Dept Landscape Spatial &amp; Infrastruct Sci, A-1190 Vienna, Austria; [Pokorny, Radek] Mendel Univ Brno, Fac Forestry &amp; Wood Technol, Dept Silviculture, Brno 61300, Czech Republic; [Jaafari, Abolfazl] Agr Res Educ &amp; Extens Org AREEO, Res Inst Forests &amp; Rangelands, Tehran 1496793612, Iran</t>
  </si>
  <si>
    <t>Mendel University in Brno; University of Belgrade; BOKU University; University of Belgrade; BOKU University; BOKU University; Mendel University in Brno</t>
  </si>
  <si>
    <t>Milanovic, S (corresponding author), Mendel Univ Brno, Fac Forestry &amp; Wood Technol, Dept Forest Protect &amp; Wildlife Management, Brno 61300, Czech Republic.;Milanovic, S (corresponding author), Univ Belgrade, Fac Forestry, Dept Forestry, Belgrade 11030, Serbia.;Trailovic, Z (corresponding author), Univ Nat Resources &amp; Life Sci, Vienna BOKU, Inst Silviculture, Dept Forest &amp; Soil Sci, A-1190 Vienna, Austria.</t>
  </si>
  <si>
    <t>slobodan.milanovic@sfb.bg.ac.rs; slobodan.milanovic@mendelu.cz</t>
  </si>
  <si>
    <t>10.3390/su15065269</t>
  </si>
  <si>
    <t>Miraftabzadeh, SM; Colombo, CG; Longo, M; Foiadelli, F</t>
  </si>
  <si>
    <t>Miraftabzadeh, Seyed Mahdi; Colombo, Cristian Giovanni; Longo, Michela; Foiadelli, Federica</t>
  </si>
  <si>
    <t>A Day-Ahead Photovoltaic Power Prediction via Transfer Learning and Deep Neural Networks</t>
  </si>
  <si>
    <t>deep learning; transfer learning; photovoltaic production prediction; sequential model</t>
  </si>
  <si>
    <t>OUTPUT</t>
  </si>
  <si>
    <t>Climate change and global warming drive many governments and scientists to investigate new renewable and green energy sources. Special attention is on solar panel technology, since solar energy is considered one of the primary renewable sources and solar panels can be installed in domestic neighborhoods. Photovoltaic (PV) power prediction is essential to match supply and demand and ensure grid stability. However, the PV system has assertive stochastic behavior, requiring advanced forecasting methods, such as machine learning and deep learning, to predict day-ahead PV power accurately. Machine learning models need a rich historical dataset that includes years of PV power outputs to capture hidden patterns between essential variables to predict day-ahead PV power production accurately. Therefore, this study presents a framework based on the transfer learning method to use reliable trained deep learning models of old PV plants in newly installed PV plants in the same neighborhoods. The numerical results show the effectiveness of transfer learning in day-ahead PV prediction in newly established PV plants where a sizable historical dataset of them is unavailable. Among all nine models presented in this study, the LSTM models have better performance in PV power prediction. The new LSTM model using the inadequate dataset has 0.55 mean square error (MSE) and 47.07% weighted mean absolute percentage error (wMAPE), while the transferred LSTM model improves prediction accuracy to 0.168 MSE and 32.04% wMAPE.</t>
  </si>
  <si>
    <t>[Miraftabzadeh, Seyed Mahdi; Colombo, Cristian Giovanni; Longo, Michela; Foiadelli, Federica] Politecn Milan, Dept Energy, Via La Masa 34, I-20156 Milan, Italy</t>
  </si>
  <si>
    <t>Miraftabzadeh, SM; Longo, M (corresponding author), Politecn Milan, Dept Energy, Via La Masa 34, I-20156 Milan, Italy.</t>
  </si>
  <si>
    <t>seyedmahdi.miraftabzadeh@polimi.it; michela.longo@polimi.it</t>
  </si>
  <si>
    <t>10.3390/forecast5010012</t>
  </si>
  <si>
    <t>Mirhashemi, H; Heydari, M; Karami, O; Ahmadi, K; Mosavi, A</t>
  </si>
  <si>
    <t>Mirhashemi, Hengameh; Heydari, Mehdi; Karami, Omid; Ahmadi, Kourosh; Mosavi, Amir</t>
  </si>
  <si>
    <t>Modeling Climate Change Effects on the Distribution of Oak Forests with Machine Learning</t>
  </si>
  <si>
    <t>species distribution; climate change; Bayesian; machine learning; artificial intelligence; deep learning; mathematics; forest; big data; data science</t>
  </si>
  <si>
    <t>SPECIES DISTRIBUTION MODELS; QUERCUS-COCCIFERA L.; ZAGROS FORESTS; CHANGE IMPACTS; FUTURE; TREE; MANAGEMENT; VEGETATION; RESPONSES; SUPPORT</t>
  </si>
  <si>
    <t>The present study models the effect of climate change on the distribution of Persian oak (Quercus brantii Lindl.) in the Zagros forests, located in the west of Iran. The modeling is conducted under the current and future climatic conditions by fitting the machine learning method of the Bayesian additive regression tree (BART). For the anticipation of the potential habitats for the Persian oak, two general circulation models (GCMs) of CCSM4 and HADGEM2-ES under the representative concentration pathways (RCPs) of 2.6 and 8.5 for 2050 and 2070 are used. The mean temperature (MT) of the wettest quarter (bio8), solar radiation, slope and precipitation of the wettest month (bio13) are respectively reported as the most important variables in the modeling. The results indicate that the suitable habitat of Persian oak will significantly decrease in the future under both climate change scenarios as much as 75.06% by 2070. The proposed study brings insight into the current condition and further projects the future conditions of the local forests for proper management and protection of endangered ecosystems.</t>
  </si>
  <si>
    <t>[Mirhashemi, Hengameh; Heydari, Mehdi] Ilam Univ, Fac Agr, Dept Forest Sci, 69315, Ilam, Iran; [Karami, Omid] Gen Dept Nat Resources &amp; Watershed Management Ilam, 69315, Ilam, Iran; [Ahmadi, Kourosh] Tarbiat Modares Univ, Fac Nat Resources &amp; Marine Sci, Dept Forestry, 14115, Tehran, Iran; [Mosavi, Amir] German Res Ctr Artificial Intelligence, D-26129 Oldenburg, Germany; [Mosavi, Amir] Obuda Univ, John von Neumann Fac Informat, H-1034 Budapest, Hungary; [Mosavi, Amir] Univ Publ Serv, Inst Informat Soc, H-1083 Budapest, Hungary</t>
  </si>
  <si>
    <t>Ilam University; Tarbiat Modares University; German Research Center for Artificial Intelligence (DFKI); Obuda University; Ludovika University of Public Service</t>
  </si>
  <si>
    <t>Heydari, M (corresponding author), Ilam Univ, Fac Agr, Dept Forest Sci, 69315, Ilam, Iran.</t>
  </si>
  <si>
    <t>m.heidari@ilam.ac.ir</t>
  </si>
  <si>
    <t>10.3390/f14030469</t>
  </si>
  <si>
    <t>Mujetahid, A; Nursaputra, M; Soma, AS</t>
  </si>
  <si>
    <t>Mujetahid, A.; Nursaputra, Munajat; Soma, Andang Suryana</t>
  </si>
  <si>
    <t>Monitoring Illegal Logging Using Google Earth Engine in Sulawesi Selatan Tropical Forest, Indonesia</t>
  </si>
  <si>
    <t>illegal logging; machine learning; GEE; Sentinel; Sulawesi Selatan</t>
  </si>
  <si>
    <t>BIG DATA APPLICATIONS; SAR</t>
  </si>
  <si>
    <t>Forest destruction has been found to be the cause of natural disasters in the form of floods, landslides in the rainy season, droughts in the dry season, climate change, and global warming. The high rate of forest destruction is caused by various factors, including weak law enforcement efforts against forestry crimes, such as illegal logging events. However, in Indonesia, illegal logging is only discovered when the perpetrator has distributed the wood products. The lack of monitoring of the overall condition of the forest has an impact on the current high level of forest destruction. Through this research, the problems related to environmental damage due to illegal logging will be described through remote sensing technology, which is currently mainly developed on the basis of artificial intelligence and machine learning, namely Google Earth Engine (GEE). Monitoring of illegal logging events will be analysed using Sentinel 1 and 2 data. Obtaining satellite imagery with relatively small cloud cover for tropical regions, such as Indonesia, is remarkably difficult. This difficulty is due to the presence of a radar sensor on Sentinel 1 images that can penetrate clouds, allowing for observation of the forest condition even in the presence of clouds. Using the random forest classification algorithm of the GEE platform, data on forest conditions in 2021 were obtained, covering an area of 2,843,938.87 ha or 63% of the total area of Sulawesi Selatan Province. An analysis using a map of the function of forest areas revealed that of the current forest area, 38.46% was non-forest estates and 61.54% was forest areas. The continued identification of illegal logging events also found 1971 spots of forest change events in the vulnerable time of the first period (January-April) with the second period (April-August), and 1680 spots of forest change events in the vulnerable period of the second period (April-August) with the third period (September-December), revealing a total incident area of 7599.28 ha.</t>
  </si>
  <si>
    <t>[Mujetahid, A.] Hasanuddin Univ, Fac Forestry, Forest Harvesting Lab, Makassar 90245, Indonesia; [Nursaputra, Munajat] Hasanuddin Univ, Fac Forestry, Forestry Planning &amp; Informat Syst Lab, Makassar 90245, Indonesia; [Soma, Andang Suryana] Hasanuddin Univ, Fac Forestry, Watershed Management Lab, Makassar 90245, Indonesia</t>
  </si>
  <si>
    <t>Universitas Hasanuddin; Universitas Hasanuddin; Universitas Hasanuddin</t>
  </si>
  <si>
    <t>Mujetahid, A (corresponding author), Hasanuddin Univ, Fac Forestry, Forest Harvesting Lab, Makassar 90245, Indonesia.</t>
  </si>
  <si>
    <t>mujetahid@unhas.ac.id; munajatnursaputra@unhas.ac.id; s_andangs@unhas.ac.id</t>
  </si>
  <si>
    <t>10.3390/f14030652</t>
  </si>
  <si>
    <t>Oakes, G; Hardy, A; Bunting, P</t>
  </si>
  <si>
    <t>Oakes, Gregory; Hardy, Andy; Bunting, Pete</t>
  </si>
  <si>
    <t>RadWet: An Improved and Transferable Mapping of Open Water and Inundated Vegetation Using Sentinel-1</t>
  </si>
  <si>
    <t>Sentinel-1; herbaceous wetlands; machine learning; wetlands; open water; inundated vegetation; Barotseland; Zambia; Rupununi; Guyana</t>
  </si>
  <si>
    <t>WETLAND METHANE EMISSIONS; ZAMBEZI RIVER-BASIN; LAND-USE; BAROTSE FLOODPLAIN; NORTH RUPUNUNI; L-BAND; MALARIA; MOSQUITOS; CLIMATE; AFRICA</t>
  </si>
  <si>
    <t>Mapping the spatial and temporal dynamics of tropical herbaceous wetlands is vital for a wide range of applications. Inundated vegetation can account for over three-quarters of the total inundated area, yet widely used EO mapping approaches are limited to the detection of open water bodies. This paper presents a new wetland mapping approach, RadWet, that automatically defines open water and inundated vegetation training data using a novel mixture of radar, terrain, and optical imagery. Training data samples are then used to classify serial Sentinel-1 radar imagery using an ensemble machine learning classification routine, providing information on the spatial and temporal dynamics of inundation every 12 days at a resolution of 30 m. The approach was evaluated over the period 2017-2022, covering a range of conditions (dry season to wet season) for two sites: (1) the Barotseland Floodplain, Zambia (31,172 km(2)) and (2) the Upper Rupununi Wetlands in Guyana (11,745 km(2)). Good agreement was found at both sites using random stratified accuracy assessment data (n = 28,223) with a median overall accuracy of 89% in Barotseland and 80% in the Upper Rupununi, outperforming existing approaches. The results revealed fine-scale hydrological processes driving inundation patterns as well as temporal patterns in seasonal flood pulse timing and magnitude. Inundated vegetation dominated wet season wetland extent, accounting for a mean 80% of total inundation. RadWet offers a new way in which tropical wetlands can be routinely monitored and characterised. This can provide significant benefits for a range of application areas, including flood hazard management, wetland inventories, monitoring natural greenhouse gas emissions and disease vector control.</t>
  </si>
  <si>
    <t>[Oakes, Gregory; Hardy, Andy; Bunting, Pete] Aberystwyth Univ, Dept Geog &amp; Earth Sci, Aberystwyth SY23 3DB, Wales</t>
  </si>
  <si>
    <t>Aberystwyth University</t>
  </si>
  <si>
    <t>Oakes, G (corresponding author), Aberystwyth Univ, Dept Geog &amp; Earth Sci, Aberystwyth SY23 3DB, Wales.</t>
  </si>
  <si>
    <t>gro5@aber.ac.uk</t>
  </si>
  <si>
    <t>10.3390/rs15061705</t>
  </si>
  <si>
    <t>Pham, HT; Nguyen, HQ; Le, KP; Tran, TP; Ha, NT</t>
  </si>
  <si>
    <t>Pham, Huu-Ty; Nguyen, Hao-Quang; Le, Khac-Phuc; Tran, Thi-Phuong; Ha, Nam-Thang</t>
  </si>
  <si>
    <t>Automated Mapping of Wetland Ecosystems: A Study Using Google Earth Engine and Machine Learning for Lotus Mapping in Central Vietnam</t>
  </si>
  <si>
    <t>wetland; lotus; google earth engine; sentinel image; machine learning; random forest; gradient boosting machine</t>
  </si>
  <si>
    <t>SATELLITE; VEGETATION; CARBON</t>
  </si>
  <si>
    <t>Wetlands are highly productive ecosystems with the capability of carbon sequestration, providing an effective solution for climate change. Recent advancements in remote sensing have improved the accuracy in the mapping of wetland types, but there remain challenges in accurate and automatic wetland mapping, with additional requirements for complex input data for a number of wetland types in natural habitats. Here, we propose a remote sensing approach using the Google Earth Engine (GEE) to automate the extraction of water bodies and mapping of growing lotus, a wetland type with high economic and cultural values in central Vietnam. Sentinel-1 was used for water extraction with the K-Means clustering, whilst Sentinel-2 was combined with the machine learning smile Random Forest (sRF) and smile Gradient Tree Boosting (sGTB) models to map areas with growing lotus. The water map was derived from S-1 images with high confidence (F-1 = 0.97 and Kappa coefficient = 0.94). sGTB outperformed the sRF model to deliver a growth map with a high accuracy (overall accuracy = 0.95, Kappa coefficient = 0.92, Precision = 0.93, and F-1 = 0.93). The total lotus area was estimated at 145 ha and was distributed in the low land of the study site. Our proposed framework is a simple and reliable mapping technique, has a scalable potential with the GEE, and is capable of extension to other wetland types for large-scale mapping worldwide.</t>
  </si>
  <si>
    <t>[Pham, Huu-Ty; Tran, Thi-Phuong] Hue Univ, Univ Agr &amp; Forestry, Fac Land Resources &amp; Agr Environm, Hue 530000, Vietnam; [Nguyen, Hao-Quang] Van Lang Univ, Inst Computat Sci &amp; Artificial Intelligence, Lab Environm Sci &amp; Climate Change, Ho Chi Minh 700000, Vietnam; [Nguyen, Hao-Quang] Van Lang Univ, Fac Environm, Sch Technol, Ho Chi Minh 700000, Vietnam; [Le, Khac-Phuc] Univ Agr &amp; Forestry, Hue Univ, Fac Agron, Hue 530000, Vietnam; [Tran, Thi-Phuong] Hue Univ, Univ Agr &amp; Forestry, Ctr Climate Change Study Cent Vietnam, Hue 530000, Vietnam; [Ha, Nam-Thang] Hue Univ, Univ Agr &amp; Forestry, Fac Fisheries, Hue 530000, Vietnam</t>
  </si>
  <si>
    <t>Nong Lam University; Hue University; Van Lang University; Van Lang University; Hue University; Nong Lam University; Hue University; Nong Lam University; Hue University; Nong Lam University</t>
  </si>
  <si>
    <t>Ha, NT (corresponding author), Hue Univ, Univ Agr &amp; Forestry, Fac Fisheries, Hue 530000, Vietnam.</t>
  </si>
  <si>
    <t>hanamthang@hueuni.edu.vn</t>
  </si>
  <si>
    <t>10.3390/w15050854</t>
  </si>
  <si>
    <t>Pineda, M; Barón, M</t>
  </si>
  <si>
    <t>Pineda, Monica; Baron, Matilde</t>
  </si>
  <si>
    <t>Assessment of Black Rot in Oilseed Rape Grown under Climate Change Conditions Using Biochemical Methods and Computer Vision</t>
  </si>
  <si>
    <t>artificial intelligence; classifying algorithms; computer vision; deep learning; hyperspectral reflectance; multicolor fluorescence; thermography; Xanthomonas campestris pv; campestris</t>
  </si>
  <si>
    <t>ATMOSPHERIC CO2 CONCENTRATION; BRASSICA-NAPUS L.; LEAF SENESCENCE; ELEVATED CO2; DISEASE SEVERITY; PLANT-PATHOGENS; OIL QUALITY; INFECTION; ANTHOCYANINS; TEMPERATURE</t>
  </si>
  <si>
    <t>Global warming is a challenge for plants and pathogens, involving profound changes in the physiology of both contenders to adapt to the new environmental conditions and to succeed in their interaction. Studies have been conducted on the behavior of oilseed rape plants and two races (1 and 4) of the bacterium Xanthomonas campestris pv. campestris (Xcc) and their interaction to anticipate our response in the possible future climate. Symptoms caused by both races of Xcc were very similar to each other under any climatic condition assayed, although the bacterial count from infected leaves differed for each race. Climate change caused an earlier onset of Xcc symptoms by at least 3 days, linked to oxidative stress and a change in pigment composition. Xcc infection aggravated the leaf senescence already induced by climate change. To identify Xcc-infected plants early under any climatic condition, four classifying algorithms were trained with parameters obtained from the images of green fluorescence, two vegetation indices and thermography recorded on Xcc-symptomless leaves. Classification accuracies were above 0.85 out of 1.0 in all cases, with k-nearest neighbor analysis and support vector machines performing best under the tested climatic conditions.</t>
  </si>
  <si>
    <t>[Pineda, Monica; Baron, Matilde] CSIC, Dept Biochem &amp; Mol &amp; Cell Biol Plants, Estn Expt Zaidin, Granada 18008, Spain</t>
  </si>
  <si>
    <t>Consejo Superior de Investigaciones Cientificas (CSIC); CSIC - Estacion Experimental del Zaidin (EEZ)</t>
  </si>
  <si>
    <t>Pineda, M (corresponding author), CSIC, Dept Biochem &amp; Mol &amp; Cell Biol Plants, Estn Expt Zaidin, Granada 18008, Spain.</t>
  </si>
  <si>
    <t>monica.pineda@eez.csic.es</t>
  </si>
  <si>
    <t>10.3390/plants12061322</t>
  </si>
  <si>
    <t>Raghupathi, W; Wu, SJ; Raghupathi, V</t>
  </si>
  <si>
    <t>Raghupathi, Wullianallur; Wu, Sarah Jinhui; Raghupathi, Viju</t>
  </si>
  <si>
    <t>Understanding Corporate Sustainability Disclosures from the Securities Exchange Commission Filings</t>
  </si>
  <si>
    <t>sustainability disclosure; climate change; environment; carbon risk; gas emission; text analytics; latent Dirichlet allocation</t>
  </si>
  <si>
    <t>SOCIAL-RESPONSIBILITY REPORTS; ENVIRONMENTAL DISCLOSURE; CLIMATE-CHANGE; CSR; PERFORMANCE; GOVERNANCE; ESG; ASSURANCE; SDGS</t>
  </si>
  <si>
    <t>As sustainability becomes fundamental to companies, voluntary and mandatory disclosures or corporate sustainability practices have become a key source of information for various stakeholders, including regulatory bodies, environmental watchdogs, nonprofits and NGOs, investors, shareholders, and the public at large. Understanding sustainability practices by analyzing a large volume of disclosures poses major challenges, given that the information is mostly in the form of text. Applying machine learning and text analytic methods, we analyzed approximately 25,428 disclosure reports for the period of 2011 to 2020, extracted from the Securities and Exchange Commission (SEC) filings and made available at the Ceres website via application programming interfaces (APIs). Our study identified six industry clusters from the K-means and six main topics from the latent Dirichlet allocation (LDA) method that related to the disclosure of climate-change-related environmental concerns. Both methods produced overlapping results that further reinforce and enhance our understanding of climate-change-related disclosure at various levels, such as sector, industry, and topic. Our analysis shows that companies are concerned primarily with the topics of gas emission, carbon risk, climate change, loss and damage, renewable energy, and financial impact when disclosing climate-change-related issues to the government. The study has implications for corporate sustainability practices, the communication and dissemination of such practices to stakeholders at large and furthering our understanding of sustainability in general.</t>
  </si>
  <si>
    <t>[Raghupathi, Wullianallur; Wu, Sarah Jinhui] Fordham Univ, Gabelli Sch Business, New York, NY 10458 USA; [Raghupathi, Viju] CUNY, Koppelman Sch Business, Brooklyn Coll, Brooklyn, NY 10017 USA</t>
  </si>
  <si>
    <t>Raghupathi, V (corresponding author), CUNY, Koppelman Sch Business, Brooklyn Coll, Brooklyn, NY 10017 USA.</t>
  </si>
  <si>
    <t>vraghupathi@brooklyn.cuny.edu</t>
  </si>
  <si>
    <t>10.3390/su15054134</t>
  </si>
  <si>
    <t>Rahman, MM; Shafiullah, M; Alam, MS; Rahman, MS; Alsanad, MA; Islam, MM; Islam, MK; Rahman, SM</t>
  </si>
  <si>
    <t>Rahman, Muhammad Muhitur; Shafiullah, Md; Alam, Md Shafiul; Rahman, Mohammad Shahedur; Alsanad, Mohammed Ahmed; Islam, Mohammed Monirul; Islam, Md Kamrul; Rahman, Syed Masiur</t>
  </si>
  <si>
    <t>Decision Tree-Based Ensemble Model for Predicting National Greenhouse Gas Emissions in Saudi Arabia</t>
  </si>
  <si>
    <t>machine learning; bagged decision tree; boosted decision tree; gradient boosted decision tree; greenhouse gas emission</t>
  </si>
  <si>
    <t>ENERGY-CONSUMPTION; ECONOMIC-GROWTH; IMPACT; GDP</t>
  </si>
  <si>
    <t>Greenhouse gas (GHG) emissions must be precisely estimated in order to predict climate change and achieve environmental sustainability in a country. GHG emissions are estimated using empirical models, but this is difficult since it requires a wide variety of data and specific national or regional parameters. In contrast, artificial intelligence (AI)-based methods for estimating GHG emissions are gaining popularity. While progress is evident in this field abroad, the application of an AI model to predict greenhouse gas emissions in Saudi Arabia is in its early stages. This study applied decision trees (DT) and their ensembles to model national GHG emissions. Three AI models, namely bagged decision tree, boosted decision tree, and gradient boosted decision tree, were investigated. Results of the DT models were compared with the feed forward neural network model. In this study, population, energy consumption, gross domestic product (GDP), urbanization, per capita income (PCI), foreign direct investment (FDI), and GHG emission information from 1970 to 2021 were used to construct a suitable dataset to train and validate the model. The developed model was used to predict Saudi Arabia's national GHG emissions up to the year 2040. The results indicated that the bagged decision tree has the highest coefficient of determination (R-2) performance on the testing dataset, with a value of 0.90. The same method also has the lowest root mean square error (0.84 GtCO(2)e) and mean absolute percentage error (0.29 GtCO(2)e), suggesting that it exhibited the best performance. The model predicted that GHG emissions in 2040 will range between 852 and 867 million tons of CO2 equivalent. In addition, Shapley analysis showed that the importance of input parameters can be ranked as urbanization rate, GDP, PCI, energy consumption, population, and FDI. The findings of this study will aid decision makers in understanding the complex relationships between the numerous drivers and the significance of diverse socioeconomic factors in defining national GHG inventories. The findings will enhance the tracking of national GHG emissions and facilitate the concentration of appropriate activities to mitigate climate change.</t>
  </si>
  <si>
    <t>[Rahman, Muhammad Muhitur; Islam, Md Kamrul] King Faisal Univ, Coll Engn, Dept Civil &amp; Environm Engn, Al Hasa 31982, Saudi Arabia; [Shafiullah, Md] King Fahd Univ Petr &amp; Minerals, Interdisciplinary Res Ctr Renewable Energy &amp; Power, Dhahran 31261, Saudi Arabia; [Alam, Md Shafiul; Rahman, Syed Masiur] King Fahd Univ Petr &amp; Minerals KFUPM, Appl Res Ctr Environm &amp; Marine Studies, Dhahran 31261, Saudi Arabia; [Rahman, Mohammad Shahedur] Imam Mohammad Ibn Saud Islamic Univ, Coll Engn, Civil Engn Dept, Riyadh 13318, Saudi Arabia; [Alsanad, Mohammed Ahmed] King Faisal Univ, Coll Agr &amp; Food Sci, Dept Environm &amp; Agr Nat Resources, Al Hasa 31982, Saudi Arabia; [Islam, Mohammed Monirul] King Faisal Univ, Coll Clin Pharm, Dept Biomed Sci, Al Hasa 31982, Saudi Arabia</t>
  </si>
  <si>
    <t>King Faisal University; King Fahd University of Petroleum &amp; Minerals; King Fahd University of Petroleum &amp; Minerals; Imam Mohammad Ibn Saud Islamic University (IMSIU); King Faisal University; King Faisal University</t>
  </si>
  <si>
    <t>Rahman, MM (corresponding author), King Faisal Univ, Coll Engn, Dept Civil &amp; Environm Engn, Al Hasa 31982, Saudi Arabia.;Shafiullah, M (corresponding author), King Fahd Univ Petr &amp; Minerals, Interdisciplinary Res Ctr Renewable Energy &amp; Power, Dhahran 31261, Saudi Arabia.</t>
  </si>
  <si>
    <t>mrahman@kfu.edu.sa; shafiullah@kfupm.edu.sa; mdshafiul.alam@kfupm.edu.sa; msrahman@imamu.edu.sa; mamalsanad@kfu.edu.sa; mislam@kfu.edu.sa; maislam@kfu.edu.sa; smrahman@kfupm.edu.sa</t>
  </si>
  <si>
    <t>10.3390/app13063832</t>
  </si>
  <si>
    <t>Ramirez, SG; Williams, GP; Jones, NL; Ames, DP; Radebaugh, J</t>
  </si>
  <si>
    <t>Ramirez, Saul G. G.; Williams, Gustavious Paul; Jones, Norman L. L.; Ames, Daniel P. P.; Radebaugh, Jani</t>
  </si>
  <si>
    <t>Improving Groundwater Imputation through Iterative Refinement Using Spatial and Temporal Correlations from In Situ Data with Machine Learning</t>
  </si>
  <si>
    <t>groundwater imputation; time series; iterative refinement; neural network</t>
  </si>
  <si>
    <t>STORAGE; WATER</t>
  </si>
  <si>
    <t>Obtaining and managing groundwater data is difficult as it is common for time series datasets representing groundwater levels at wells to have large gaps of missing data. To address this issue, many methods have been developed to infill or impute the missing data. We present a method for improving data imputation through an iterative refinement model (IRM) machine learning framework that works on any aquifer dataset where each well has a complete record that can be a mixture of measured and input values. This approach corrects the imputed values by using both in situ observations and imputed values from nearby wells. We relied on the idea that similar wells that experience a similar environment (e.g., climate and pumping patterns) exhibit similar changes in groundwater levels. Based on this idea, we revisited the data from every well in the aquifer and re-imputed the missing values (i.e., values that had been previously imputed) using both in situ and imputed data from similar, nearby wells. We repeated this process for a predetermined number of iterations-updating the well values synchronously. Using IRM in conjuncture with satellite-based imputation provided better imputation and generated data that could provide valuable insight into aquifer behavior, even when limited or no data were available at individual wells. We applied our method to the Beryl-Enterprise aquifer in Utah, where many wells had large data gaps. We found patterns related to agricultural drawdown and long-term drying, as well as potential evidence for multiple previously unknown aquifers.</t>
  </si>
  <si>
    <t>[Ramirez, Saul G. G.; Williams, Gustavious Paul; Jones, Norman L. L.; Ames, Daniel P. P.] Brigham Young Univ, Dept Civil &amp; Construct Engn, Provo, UT 84602 USA; [Radebaugh, Jani] Brigham Young Univ, Dept Geol Sci, Provo, UT 84602 USA</t>
  </si>
  <si>
    <t>Brigham Young University; Brigham Young University</t>
  </si>
  <si>
    <t>Williams, GP (corresponding author), Brigham Young Univ, Dept Civil &amp; Construct Engn, Provo, UT 84602 USA.</t>
  </si>
  <si>
    <t>gus.p.williams@byu.edu</t>
  </si>
  <si>
    <t>10.3390/w15061236</t>
  </si>
  <si>
    <t>Rathnayake, N; Miyazaki, A; Dang, TL; Hoshino, Y</t>
  </si>
  <si>
    <t>Rathnayake, Namal; Miyazaki, Akira; Dang, Tuan Linh; Hoshino, Yukinobu</t>
  </si>
  <si>
    <t>Age Classification of Rice Seeds in Japan Using Gradient-Boosting and ANFIS Algorithms</t>
  </si>
  <si>
    <t>Japanese rice; age classification; machine learning; ANFIS; cascaded-ANFIS; XGBoost; CatBoost; LightGBM</t>
  </si>
  <si>
    <t>IMAGE-ANALYSIS; GERMINATION; QUALITY</t>
  </si>
  <si>
    <t>The rapidly changing climate affects an extensive spectrum of human-centered environments. The food industry is one of the affected industries due to rapid climate change. Rice is a staple food and an important cultural key point for Japanese people. As Japan is a country in which natural disasters continuously occur, using aged seeds for cultivation has become a regular practice. It is a well-known truth that seed quality and age highly impact germination rate and successful cultivation. However, a considerable research gap exists in the identification of seeds according to age. Hence, this study aims to implement a machine-learning model to identify Japanese rice seeds according to their age. Since agewise datasets are unavailable in the literature, this research implements a novel rice seed dataset with six rice varieties and three age variations. The rice seed dataset was created using a combination of RGB images. Image features were extracted using six feature descriptors. The proposed algorithm used in this study is called Cascaded-ANFIS. A novel structure for this algorithm is proposed in this work, combining several gradient-boosting algorithms such as XGBoost, CatBoost, and LightGBM. The classification was conducted in two steps. First, the seed variety was identified. Then, the age was predicted. As a result, seven classification models were implemented. The performance of the proposed algorithm was evaluated against 13 state-of-the-art algorithms. Overall, the proposed algorithm has a higher accuracy, precision, recall, and F1-score than the others. For the classification of variety, the proposed algorithm scored 0.7697, 0.7949, 0.7707, and 0.7862, respectively. The results of this study confirm that the proposed algorithm can be employed in the successful age classification of seeds.</t>
  </si>
  <si>
    <t>[Rathnayake, Namal; Hoshino, Yukinobu] Kochi Univ Technol, Sch Syst Engn, Kochi 7828502, Japan; [Miyazaki, Akira] Kochi Univ, Fac Agr, Kochi 7808072, Japan; [Dang, Tuan Linh] Hanoi Univ Sci &amp; Technol, Sch Informat &amp; Commun Technol, 1, Dai Co Viet Rd, Hanoi 100000, Vietnam</t>
  </si>
  <si>
    <t>Kochi University Technology; Kochi University; Hanoi University of Science &amp; Technology (HUST)</t>
  </si>
  <si>
    <t>Hoshino, Y (corresponding author), Kochi Univ Technol, Sch Syst Engn, Kochi 7828502, Japan.</t>
  </si>
  <si>
    <t>hoshino.yukinobu@kochi-tech.ac.jp</t>
  </si>
  <si>
    <t>10.3390/s23052828</t>
  </si>
  <si>
    <t>Rolnick, D; Donti, PL; Kaack, LH; Kochanski, K; Lacoste, A; Sankaran, K; Ross, AS; Milojevic-Dupont, N; Jaques, N; Waldman-Brown, A; Luccioni, AS; Maharaj, T; Sherwin, ED; Mukkavilli, SK; Kording, KP; Gomes, CP; Ng, AY; Hassabis, D; Platt, JC; Creutzig, F; Chayes, J; Bengio, Y</t>
  </si>
  <si>
    <t>Rolnick, David; Donti, Priya L.; Kaack, Lynn H.; Kochanski, Kelly; Lacoste, Alexandre; Sankaran, Kris; Ross, Andrew Slavin; Milojevic-Dupont, Nikola; Jaques, Natasha; Waldman-Brown, Anna; Luccioni, Alexandra Sasha; Maharaj, Tegan; Sherwin, Evan D.; Mukkavilli, S. Karthik; Kording, Konrad P.; Gomes, Carla P.; Ng, Andrew Y.; Hassabis, Demis; Platt, John C.; Creutzig, Felix; Chayes, Jennifer; Bengio, Yoshua</t>
  </si>
  <si>
    <t>Tackling Climate Change with Machine Learning</t>
  </si>
  <si>
    <t>Climate change; mitigation; adaptation; machine learning; artificial intelligence</t>
  </si>
  <si>
    <t>CONVOLUTIONAL NEURAL-NETWORK; BUILDING ENERGY SIMULATION; GREENHOUSE-GAS EMISSIONS; DECISION-SUPPORT-SYSTEM; LIFE-CYCLE ASSESSMENT; LITHIUM-ION CELLS; SOCIAL-MEDIA DATA; OF-THE-ART; BIG DATA; ARTIFICIAL-INTELLIGENCE</t>
  </si>
  <si>
    <t>Climate change is one of the greatest challenges facing humanity, and we, as machine learning (ML) experts, may wonder how we can help. Here we describe how ML can be a powerful tool in reducing greenhouse gas emissions and helping society adapt to a changing climate. From smart grids to disaster management, we identify high impact problems where existing gaps can be filled by ML, in collaboration with other fields. Our recommendations encompass exciting research questions as well as promising business opportunities. We call on the ML community to join the global effort against climate change.</t>
  </si>
  <si>
    <t>[Rolnick, David] McGill Univ, Montreal, PQ, Canada; [Rolnick, David; Luccioni, Alexandra Sasha; Maharaj, Tegan; Bengio, Yoshua] Mila Quebec AI Inst, Quebec City, PQ, Canada; [Donti, Priya L.] Carnegie Mellon Univ, Pittsburgh, PA 15213 USA; [Kaack, Lynn H.] Hertie Sch, Zurich, Switzerland; [Kaack, Lynn H.] Swiss Fed Inst Technol, Zurich, Switzerland; [Kochanski, Kelly] Univ Colorado, Boulder, CO 80309 USA; [Lacoste, Alexandre] Element AI Serv Now, Montreal, PQ, Canada; [Sankaran, Kris] Univ Wisconsin, Madison, WI 53706 USA; [Sankaran, Kris; Luccioni, Alexandra Sasha; Bengio, Yoshua] Univ Montreal, Montreal, PQ, Canada; [Ross, Andrew Slavin] NYU, New York, NY 10003 USA; [Ross, Andrew Slavin] Harvard Univ, Cambridge, MA 02138 USA; [Milojevic-Dupont, Nikola; Creutzig, Felix] Mercator Res Inst Global Commons &amp; Climate Change, Berlin, Germany; [Milojevic-Dupont, Nikola; Creutzig, Felix] Tech Univ Berlin, Berlin, Germany; [Jaques, Natasha] Google Brain, Berkeley, CA USA; [Jaques, Natasha] Univ Calif Berkeley, Berkeley, CA USA; [Waldman-Brown, Anna] MIT, Cambridge, MA 02139 USA; [Maharaj, Tegan] Polytech Montreal, Montreal, PQ, Canada; [Sherwin, Evan D.; Ng, Andrew Y.] Stanford Univ, Stanford, CA 94305 USA; [Mukkavilli, S. Karthik; Chayes, Jennifer] Univ Calif Berkeley, Berkeley, CA 94720 USA; [Mukkavilli, S. Karthik] Lawrence Berkeley Natl Lab, Berkeley, CA USA; [Kording, Konrad P.] Univ Penn, Philadelphia, PA 19104 USA; [Gomes, Carla P.] Cornell Univ, Ithaca, NY 14853 USA; [Hassabis, Demis] DeepMind, London, England; [Platt, John C.] Google AI, New York, NY USA</t>
  </si>
  <si>
    <t>McGill University; Carnegie Mellon University; Swiss Federal Institutes of Technology Domain; ETH Zurich; University of Colorado System; University of Colorado Boulder; University of Wisconsin System; University of Wisconsin Madison; Universite de Montreal; New York University; Harvard University; Technical University of Berlin; Google Incorporated; University of California System; University of California Berkeley; Massachusetts Institute of Technology (MIT); Universite de Montreal; Polytechnique Montreal; Stanford University; University of California System; University of California Berkeley; United States Department of Energy (DOE); Lawrence Berkeley National Laboratory; University of Pennsylvania; Cornell University</t>
  </si>
  <si>
    <t>Rolnick, D (corresponding author), McGill Univ, Montreal, PQ, Canada.;Rolnick, D (corresponding author), Mila Quebec AI Inst, Quebec City, PQ, Canada.</t>
  </si>
  <si>
    <t>drolnick@cs.mcgill.ca; pdonti@andrew.cmu.edu; kaack@hertie-school.org; kkochanski@alum.mit.edu; allac@elementai.com; ksankaran@wisc.edu; asross@nyu.edu; milojevic@mcc-berlin.net; natashajaques@google.com; annawb@mit.edu; sashavluccioni@gmail.com; tegan.maharaj@mila.quebec; evands@stanford.edu; karthik.mukkavilli@uci.edu; kording@seas.upenn.edu; gomes@cs.cornell.edu; creutzig@mcc-berlin.net</t>
  </si>
  <si>
    <t>10.1145/3485128</t>
  </si>
  <si>
    <t>Green Published, Bronze, Green Submitted, Green Accepted</t>
  </si>
  <si>
    <t>Schumacher, BL; Burchfield, EK; Bean, B; Yost, MA</t>
  </si>
  <si>
    <t>Schumacher, Britta L.; Burchfield, Emily K.; Bean, Brennan; Yost, Matt A.</t>
  </si>
  <si>
    <t>Leveraging Important Covariate Groups for Corn Yield Prediction</t>
  </si>
  <si>
    <t>yield modeling; corn; random forest; data infilling; yield prediction</t>
  </si>
  <si>
    <t>HIGH-PLAINS; CLIMATE; US; TEMPERATURE; GEOGRAPHIES; MANAGEMENT; REGRESSION; DYNAMICS; MODELS; MAIZE</t>
  </si>
  <si>
    <t>Accurate yield information empowers farmers to adapt, their governments to adopt timely agricultural and food policy interventions, and the markets they supply to prepare for production shifts. Unfortunately, the most representative yield data in the US, provided by the US Department of Agriculture, National Agricultural Statistics Service (USDA-NASS) Surveys, are spatiotemporally patchy and inconsistent. This paper builds a more complete data product by examining the spatiotemporal efficacy of random forests (RF) in predicting county-level yields of corn-the most widely cultivated crop in the US. To meet our objective, we compare RF cross-validated prediction accuracy using several combinations of explanatory variables. We also utilize variable importance measures and partial dependence plots to compare and contextualize how key variables interact with corn yield. Results suggest that RF predicts US corn yields well using a relatively small subset of climate variables along with year and geographical location (RMSE = 17.1 bushels/acre (1.2 tons/hectare)). Of note is the insensitivity of RF prediction accuracy when removing variables traditionally thought to be predictive of yield or variables flagged as important by RF variable importance measures. Understanding what variables are needed to accurately predict corn yields provides a template for applying machine learning approaches to estimate county-level yields for other US crops.</t>
  </si>
  <si>
    <t>[Schumacher, Britta L.] Utah State Univ, Soils &amp; Climate &amp; Ecol Ctr, Dept Plants, 4820 Old Main Hill, Logan, UT 84322 USA; [Burchfield, Emily K.] Emory Univ, Dept Environm Sci, 400 Dowman Dr, Atlanta, GA 30322 USA; [Bean, Brennan] Utah State Univ, Dept Math &amp; Stat, 3900 Old Main Hill, Logan, UT 84322 USA; [Yost, Matt A.] Utah State Univ, Dept Plants Soils &amp; Climate, 4820 Old Main Hill, Logan, UT 84322 USA</t>
  </si>
  <si>
    <t>Utah System of Higher Education; Utah State University; Emory University; Utah System of Higher Education; Utah State University; Utah System of Higher Education; Utah State University</t>
  </si>
  <si>
    <t>Schumacher, BL (corresponding author), Utah State Univ, Soils &amp; Climate &amp; Ecol Ctr, Dept Plants, 4820 Old Main Hill, Logan, UT 84322 USA.</t>
  </si>
  <si>
    <t>britta.schumacher@usu.edu</t>
  </si>
  <si>
    <t>10.3390/agriculture13030618</t>
  </si>
  <si>
    <t>Schwindt, S; Medrano, SC; Mouris, K; Beckers, F; Haun, S; Nowak, W; Wieprecht, S; Oladyshkin, S</t>
  </si>
  <si>
    <t>Schwindt, Sebastian; Medrano, Sergio Callau; Mouris, Kilian; Beckers, Felix; Haun, Stefan; Nowak, Wolfgang; Wieprecht, Silke; Oladyshkin, Sergey</t>
  </si>
  <si>
    <t>Bayesian Calibration Points to Misconceptions in Three-Dimensional Hydrodynamic Reservoir Modeling</t>
  </si>
  <si>
    <t>Gaussian process regression; Bayesian optimization; supervised machine learning; Delft3D; surrogate; meta model</t>
  </si>
  <si>
    <t>THERMAL STRUCTURE; UNCERTAINTY; STRATIFICATION; LAKE; SENSITIVITY</t>
  </si>
  <si>
    <t>Three-dimensional (3d) numerical models are state-of-the-art for investigating complex hydrodynamic flow patterns in reservoirs and lakes. Such full-complexity models are computationally demanding and their calibration is challenging regarding time, subjective decision-making, and measurement data availability. In addition, physically unrealistic model assumptions or combinations of calibration parameters may remain undetected and lead to overfitting. In this study, we investigate if and how so-called Bayesian calibration aids in characterizing faulty model setups driven by measurement data and calibration parameter combinations. Bayesian calibration builds on recent developments in machine learning and uses a Gaussian process emulator as a surrogate model, which runs considerably faster than a 3d numerical model. We Bayesian-calibrate a Delft3D-FLOW model of a pump-storage reservoir as a function of the background horizontal eddy viscosity and diffusivity, and initial water temperature profile. We consider three scenarios with varying degrees of faulty assumptions and different uses of flow velocity and water temperature measurements. One of the scenarios forces completely unrealistic, rapid lake stratification and still yields similarly good calibration accuracy as more correct scenarios regarding global statistics, such as the root-mean-square error. An uncertainty assessment resulting from the Bayesian calibration indicates that the completely unrealistic scenario forces fast lake stratification through highly uncertain mixing-related model parameters. Thus, Bayesian calibration describes the quality of calibration and correctness of model assumptions through geometric characteristics of posterior distributions. For instance, most likely calibration parameter values (posterior distribution maxima) at the calibration range limit or with widespread uncertainty characterize poor model assumptions and calibration.</t>
  </si>
  <si>
    <t>[Schwindt, Sebastian; Medrano, Sergio Callau; Mouris, Kilian; Beckers, Felix; Haun, Stefan; Nowak, Wolfgang; Wieprecht, Silke; Oladyshkin, Sergey] Univ Stuttgart, Inst Modelling Hydraul &amp; Environm Syst, Stuttgart, Germany; [Beckers, Felix] Minist Environm, Climate Protect &amp; Energy Sect Baden Wurttemberg, Stuttgart, Germany</t>
  </si>
  <si>
    <t>Schwindt, S (corresponding author), Univ Stuttgart, Inst Modelling Hydraul &amp; Environm Syst, Stuttgart, Germany.</t>
  </si>
  <si>
    <t>sebastian.schwindt@iws.uni-stuttgart.de</t>
  </si>
  <si>
    <t>e2022WR033660</t>
  </si>
  <si>
    <t>10.1029/2022WR033660</t>
  </si>
  <si>
    <t>Shao, JQ; Letu, H; Ri, X; Tana, G; Wang, TX; Shang, HZ</t>
  </si>
  <si>
    <t>Shao, Jiangqi; Letu, Husi; Ri, Xu; Tana, Gegen; Wang, Tianxing; Shang, Huazhe</t>
  </si>
  <si>
    <t>Estimation of Surface Downward Longwave Radiation and Cloud Base Height Based on Infrared Multichannel Data of Himawari-8</t>
  </si>
  <si>
    <t>cloud base height; surface downward longwave radiation; Himawari-8; machine learning; surface energy budget</t>
  </si>
  <si>
    <t>A-TRAIN; CLEAR; TEMPERATURE; MODIS; EMISSIVITY; PARAMETERS; ALGORITHM; MODEL; SKIES</t>
  </si>
  <si>
    <t>Surface downward longwave radiation (SDLR) is significant with regard to surface energy budgets and climate research. The uncertainty of cloud base height (CBH) retrieval by remote sensing induces the vast majority of SDLR estimation errors under cloudy conditions; reliable CBH observation and estimation are crucial for determining the cloud radiative effect. This study presents a CBH retrieval methodology built from 10 thermal spectral data from Himawari-8 (H-8) observations, utilizing the random forest (RF) algorithm to fully account for each band's contribution to CBH. The algorithm utilizes only infrared band data, making it possible to obtain CBH 24 h a day. Considering some factors that can significantly affect the CBH estimation, RF models are trained for different clouds using inputs from multiple H-8 channels together with geolocation information to target CBH derived from CloudSat/CALIPSO combined measurements. The validation results reveal that the new methodology performs well, with a root-mean-square error (RMSE) of only 1.17 km for all clouds. To evaluate the effect of CBH on SDLR estimation, an all-sky SDLR estimation algorithm based on previous CBH predictions is proposed. The new SDLR product not only has a resolution that is noticeably higher than that of benchmark products of the SDLR, such as the Clouds and the Earth's Radiant Energy System (CERES) and the next-generation reanalysis (ERA5) of the European Centre for Medium-Range Weather Forecasts (ECMWF), but it also has greater accuracy, with an RMSE of 21.8 W m(-2) for hourly surface downward longwave irradiance (SDLI).</t>
  </si>
  <si>
    <t>[Shao, Jiangqi; Letu, Husi; Ri, Xu; Shang, Huazhe] Chinese Acad Sci, Aerosp Informat Res Inst, State Key Lab Remote Sensing Sci, Beijing 100094, Peoples R China; [Shao, Jiangqi; Letu, Husi] Univ Chinese Acad Sci, Beijing 100049, Peoples R China; [Ri, Xu] Northwest Normal Univ, Coll Geog &amp; Environm Sci, Lanzhou 730070, Peoples R China; [Tana, Gegen] Chinese Acad Sci, Natl Space Sci Ctr, Beijing 100190, Peoples R China; [Wang, Tianxing] Sun Yat sen Univ, Sch Geospatial Engn &amp; Sci, Zhuhai 519082, Peoples R China</t>
  </si>
  <si>
    <t>Chinese Academy of Sciences; Aerospace Information Research Institute, CAS; Chinese Academy of Sciences; University of Chinese Academy of Sciences, CAS; Northwest Normal University - China; Chinese Academy of Sciences; National Space Science Center, CAS; Sun Yat Sen University</t>
  </si>
  <si>
    <t>Letu, H (corresponding author), Univ Chinese Acad Sci, Beijing 100049, Peoples R China.</t>
  </si>
  <si>
    <t>husiletuw@hotmail.com</t>
  </si>
  <si>
    <t>10.3390/atmos14030493</t>
  </si>
  <si>
    <t>Singh, A; Wagner, B; Kasel, S; Baker, PJ; Nitschke, CR</t>
  </si>
  <si>
    <t>Singh, Anu; Wagner, Benjamin; Kasel, Sabine; Baker, Patrick J.; Nitschke, Craig R.</t>
  </si>
  <si>
    <t>Canopy Composition and Spatial Configuration Influences Beta Diversity in Temperate Regrowth Forests of Southeastern Australia</t>
  </si>
  <si>
    <t>plant diversity; Eucalyptus; Acacia; regrowth; disturbance; forest management; remote sensing; UAV; drone; land classification; machine learning</t>
  </si>
  <si>
    <t>DISTURBANCE; VEGETATION; LANDSCAPE; COMMUNITY; HETEROGENEITY; CONSERVATION; PRODUCTIVITY; BIODIVERSITY; REGENERATION; COMPETITION</t>
  </si>
  <si>
    <t>Structural features of the overstorey in managed and unmanaged forests can significantly influence plant community composition. Native Acacia species are common in temperate eucalypt forests in southeastern Australia. In these forests, intense disturbances, such as logging and wildfire, lead to high densities of regenerating trees, shrubs, and herbs. The tree layer is dominated by Acacia and Eucalyptus, that compete intensely for resources in the first decades after stand establishment. The relative abundance and size of Acacia and Eucalyptus varies widely due to stochastic factors such as dispersal, microsite variability, and weather and climatic conditions. This variability may influence the structure and composition of the herbaceous and shrub species. In the temperate forests of southeastern Australia, understorey plant diversity is assumed to be influenced by Acacia species density, rather than Eucalyptus density. To quantify the influence of Acacia and Eucalyptus density on plant community composition, we used remote sensing and machine learning methods to map canopy composition and then compare it to understorey composition. We combined unoccupied aerial vehicle (UAV or drone) imagery, supervised image classifications, and ground survey data of plant composition from post-logging regrowth forests in the Central Highlands of southeastern Australia. We found that aggregation and patch metrics of Eucalyptus and Acacia were strongly associated with understorey plant beta diversity. Increasing aggregation of Acacia and the number of Acacia patches had a significant negative effect on plant beta diversity, while the number of Eucalyptus patches had a positive influence. Our research demonstrates how accessible UAV remote sensing can be used to quantify variability in plant biodiversity in regrowth forests. This can help forest managers map patterns of plant diversity at the stand-scale and beyond to guide management activities across forested landscapes.</t>
  </si>
  <si>
    <t>[Singh, Anu] Bush Heritage Australia, Level 1,395 Collins St, Melbourne, Vic 3000, Australia; [Singh, Anu; Wagner, Benjamin; Kasel, Sabine; Baker, Patrick J.; Nitschke, Craig R.] Univ Melbourne, Sch Ecosyst &amp; Forest Sci, Burnley, Vic 3121, Australia</t>
  </si>
  <si>
    <t>Bush Heritage Australia; University of Melbourne</t>
  </si>
  <si>
    <t>Singh, A (corresponding author), Bush Heritage Australia, Level 1,395 Collins St, Melbourne, Vic 3000, Australia.;Singh, A; Wagner, B (corresponding author), Univ Melbourne, Sch Ecosyst &amp; Forest Sci, Burnley, Vic 3121, Australia.</t>
  </si>
  <si>
    <t>anu.singh@bushheritage.org.au; benjamin.wagner@unimelb.edu.au</t>
  </si>
  <si>
    <t>10.3390/drones7030155</t>
  </si>
  <si>
    <t>Skarlatos, K; Fousteris, A; Georgakellos, D; Economou, P; Bersimis, S</t>
  </si>
  <si>
    <t>Skarlatos, Kyriakos; Fousteris, Andreas; Georgakellos, Dimitrios; Economou, Polychronis; Bersimis, Sotirios</t>
  </si>
  <si>
    <t>Assessing Ships' Environmental Performance Using Machine Learning</t>
  </si>
  <si>
    <t>ship's environmental performance; machine learning in shipping; data-driven environmental indices; shipping environmental categorization</t>
  </si>
  <si>
    <t>ENERGY EFFICIENCY; FUEL CONSUMPTION; SPEED OPTIMIZATION; CARBON EMISSIONS; CONTROL CHARTS; PREDICTION; POWER</t>
  </si>
  <si>
    <t>Environmental performance of ships is a critical factor in the shipping industry due to evolving climate change and the respective regulations imposed by authorities all over the world. As shipping moves towards digitization, a large amount of ships' environmental performance-related data, collected during ships' voyages, provide opportunities to develop and enhance data-driven performance models by using different machine learning algorithms. This paper introduces new indices of ships' environmental performance using machine learning techniques. The new indices are produced by combining clustering algorithms as well as principal component analysis. Based on the analysis of the data (14 variables with operational and design characteristics), the ships are divided into four clusters based on the new suggested indices. These clusters categorize the ships according to their physical dimensions, operating region, and operational environmental efficiency, offering insight into the distinctive traits of each cluster.</t>
  </si>
  <si>
    <t>[Skarlatos, Kyriakos; Fousteris, Andreas; Georgakellos, Dimitrios; Bersimis, Sotirios] Univ Piraeus, Dept Business Adm, Piraeus 18534, Greece; [Economou, Polychronis] Univ Patras, Dept Civil Engn, Patras 26504, Greece</t>
  </si>
  <si>
    <t>University of Piraeus; University of Patras</t>
  </si>
  <si>
    <t>Georgakellos, D (corresponding author), Univ Piraeus, Dept Business Adm, Piraeus 18534, Greece.;Economou, P (corresponding author), Univ Patras, Dept Civil Engn, Patras 26504, Greece.</t>
  </si>
  <si>
    <t>dgeorg@unipi.gr; peconom@upatras.gr</t>
  </si>
  <si>
    <t>10.3390/en16062544</t>
  </si>
  <si>
    <t>Sloyan, BM; Chapman, CC; Cowley, R; Charantonis, AA</t>
  </si>
  <si>
    <t>Sloyan, Bernadette M.; Chapman, Christopher C.; Cowley, Rebecca; Charantonis, Anastase A.</t>
  </si>
  <si>
    <t>Application of Machine Learning Techniques to Ocean Mooring Time Series Data</t>
  </si>
  <si>
    <t>Currents; Ocean circulation; In situ oceanic observations; Neural networks</t>
  </si>
  <si>
    <t>SELF-ORGANIZING MAPS; TRANSPORT; EAST</t>
  </si>
  <si>
    <t>In situ observations are vital to improving our understanding of the variability and dynamics of the ocean. A critical component of the ocean circulation is the strong, narrow, and highly variable western boundary currents. Ocean moorings that extend from the seafloor to the surface remain the most effective and efficient method to fully observe these currents. For various reasons, mooring instruments may not provide continuous records. Here we assess the application of the Iterative Completion Self-Organizing Maps (ITCOMPSOM) machine learning technique to fill observational data gaps in a 7.5 yr time series of the East Australian Current. The method was validated by withholding parts of fully known profiles, and reconstructing them. For 20% random withholding of known velocity data, validation statistics of the u- and y-velocity components are R2 coefficients of 0.70 and 0.88 and root-mean-square errors of 0.038 and 0.064 m s-1, respectively. With-holding 100 days of known velocity profiles over a depth range between 60 and 700 m has mean profile residual differences between true and predicted u and y velocity of 0.009 and 0.02 m s-1, respectively. The ITCOMPSOM also reproduces the known velocity variability. For 20% withholding of salinity and temperature data, root-mean-square errors of 0.04 and 0.388C, respectively, are obtained. The ITCOMPSOM validation statistics are significantly better than those obtained when standard data filling methods are used. We suggest that machine learning techniques can be an appropriate method to fill missing data and enable production of observational-derived data products.SIGNIFICANCE STATEMENT: Moored observational time series of ocean boundary currents monitor the full-depth variability and change of these dynamic currents and are used to understand their influence on large-scale ocean climate, regional shelf-coastal processes, extreme weather, and seasonal climate. In this study we apply a machine learning technique, Iterative Completion Self-Organizing Maps (ITCOMPSOM), to fill data gaps in a boundary current moored observational data record. The ITCOMPSOM provides an improved method to fill data gaps in the mooring record and if applied to other observational data records may improve the reconstruction of missing data. The derived gridded data product should improve the accessibility and potentially increase the use of these data.</t>
  </si>
  <si>
    <t>[Sloyan, Bernadette M.; Chapman, Christopher C.; Cowley, Rebecca] CSIRO, Ctr Southern Hemisphere Oceans Res Oceans &amp; Atmosp, Hobart, Tas, Australia; [Charantonis, Anastase A.] Sorbonne Univ, Lab Oceang &amp; Climate Experimentat &amp; Approaches Num, Paris, France; [Charantonis, Anastase A.] Ecole Natl Super Informat Ind &amp; Entreprise, Evry, France; [Charantonis, Anastase A.] Lab Math &amp; Modelisat Evry, Evry, France</t>
  </si>
  <si>
    <t>Commonwealth Scientific &amp; Industrial Research Organisation (CSIRO); Centre for Southern Hemisphere Oceans Research; Sorbonne Universite; Ecole Nationale Superieure d'Informatique pour l'Industrie et l'Entreprise (ENSIIE); Universite Paris Saclay</t>
  </si>
  <si>
    <t>Sloyan, BM (corresponding author), CSIRO, Ctr Southern Hemisphere Oceans Res Oceans &amp; Atmosp, Hobart, Tas, Australia.</t>
  </si>
  <si>
    <t>bernadette.sloyan@csiro.au</t>
  </si>
  <si>
    <t>10.1175/JTECH-D-21-0183.1</t>
  </si>
  <si>
    <t>Solander, KC; Talsma, CJ; Vesselinov, VV</t>
  </si>
  <si>
    <t>Solander, K. C.; Talsma, C. J.; Vesselinov, V. V.</t>
  </si>
  <si>
    <t>The drivers and predictability of wildfire re-burns in the western United States (US)</t>
  </si>
  <si>
    <t>monitoring trends in burned severity (MTBS); wildland-urban interface (WUI); machine learning (ML); wildfire re-burns</t>
  </si>
  <si>
    <t>HYDROLOGICALLY BASED DATASET; LAND-SURFACE FLUXES; FIRE REGIMES; CLIMATE; LIKELIHOOD; LANDSCAPE; SEVERITY; IMPACTS; CMIP5</t>
  </si>
  <si>
    <t>Evidence is mounting that the effectiveness of using prescribed burns as a management tactic may be diminishing due to the higher incidence of wildfire re-burns. The development of predictive models of re-burns is thus essential to better understand their primary drivers so that forest management practices can be updated to account for these events. First, we assess the potential for human activity as a driver of re-burns by evaluating re-burn trends both within and outside of the wildland-urban interface (WUI) of the western US. Next, we investigate the predictability of re-burns through the application of both random forest and the explanatory machine learning non-negative matrix factorization using k-means clustering (NMFk) algorithms to predict re-burn occurrence over California based on a number of climate factors. Our findings indicate that while most states showed increasing trends within the WUI when trends were conducted over longer moving windows (e.g. 20 years), California was the only state where the rate of increase was consistently higher in the WUI, indicating a stronger potential for human activity as a driver in that location. Furthermore, we find model performance was found to be robust over most of California (Testing F1 scores = 0.688), although results were highly variable based on EPA level III Ecoregion (F1 scores = 0.0-0.778). Insights provided from this study will lead to a better understanding of climate and human activity drivers of re-burns and how these vary at broad spatial scales so that improvements in forest management practices can be tuned according to the level of change that is expected for a given region.</t>
  </si>
  <si>
    <t>[Solander, K. C.; Talsma, C. J.; Vesselinov, V. V.] Los Alamos Natl Lab, Los Alamos, NM 87545 USA; [Talsma, C. J.; Vesselinov, V. V.] Carbon Solut LLC, Okemos, MI 48864 USA</t>
  </si>
  <si>
    <t>Solander, KC (corresponding author), Los Alamos Natl Lab, Los Alamos, NM 87545 USA.</t>
  </si>
  <si>
    <t>ksolander@lanl.gov</t>
  </si>
  <si>
    <t>10.1088/2752-5295/acb079</t>
  </si>
  <si>
    <t>Sturm, PO; Manders, A; Janssen, R; Segers, A; Wexler, AS; Lin, HX</t>
  </si>
  <si>
    <t>Sturm, Patrick Obin; Manders, Astrid; Janssen, Ruud; Segers, Arjo; Wexler, Anthony S.; Lin, Hai Xiang</t>
  </si>
  <si>
    <t>Advecting Superspecies: Efficiently Modeling Transport of Organic Aerosol With a Mass-Conserving Dimensionality Reduction Method</t>
  </si>
  <si>
    <t>organic aerosol; chemical transport modeling; dimensionality reduction; machine learning; advection; atmospheric composition</t>
  </si>
  <si>
    <t>VOLATILITY BASIS-SET; SECONDARY; EMISSIONS; EVOLUTION; EUROPE; AIR; SIMULATION; BUDGET; RETHINKING; COMBUSTION</t>
  </si>
  <si>
    <t>The chemical transport model LOTOS-EUROS uses a volatility basis set (VBS) approach to represent the formation of secondary organic aerosol (SOA) in the atmosphere. Inclusion of the VBS approximately doubles the dimensionality of LOTOS-EUROS and slows computation of the advection operator by a factor of two. This complexity limits SOA representation in operational forecasts. We develop a mass-conserving dimensionality reduction method based on matrix factorization to find latent patterns in the VBS tracers that correspond to a smaller set of superspecies. Tracers are reversibly compressed to superspecies before transport, and the superspecies are subsequently decompressed to tracers for process-based SOA modeling. This physically interpretable data-driven method conserves the total concentration and phase of the tracers throughout the process. The superspecies approach is implemented in LOTOS-EUROS and found to accelerate the advection operator by a factor of 1.5-1.8. Concentrations remain numerically stable over model simulation times of 2 weeks, including simulations at higher spatial resolutions than the data-driven models were trained on. The reversible compression of VBS tracers enables detailed, process-based SOA representation in LOTOS-EUROS operational forecasts in a computationally efficient manner. Beyond this case study, the physically consistent data-driven approach developed in this work enforces conservation laws that are essential to other Earth system modeling applications, and generalizes to other processes where computational benefit can be gained from a two-way mapping between detailed process variables and their representation in a reduced-dimensional space.</t>
  </si>
  <si>
    <t>[Sturm, Patrick Obin; Wexler, Anthony S.] Univ Calif Davis, Air Qual Res Ctr, Davis, CA 95616 USA; [Sturm, Patrick Obin; Lin, Hai Xiang] Delft Univ Technol, Delft Inst Appl Math, Delft, Netherlands; [Manders, Astrid; Janssen, Ruud; Segers, Arjo] TNO, Dept Climate Air &amp; Sustainabil, Utrecht, Netherlands; [Wexler, Anthony S.] Univ Calif Davis, Dept Mech &amp; Aerosp Engn, Davis, CA USA; [Wexler, Anthony S.] Univ Calif Davis, Dept Civil &amp; Environm Engn, Davis, CA USA; [Wexler, Anthony S.] Univ Calif Davis, Dept Land Air &amp; Water Resources, Davis, CA USA; [Lin, Hai Xiang] Leiden Univ, Inst Environm Sci, Leiden, Netherlands</t>
  </si>
  <si>
    <t>University of California System; University of California Davis; Delft University of Technology; Netherlands Organization Applied Science Research; University of California System; University of California Davis; University of California System; University of California Davis; University of California System; University of California Davis; Leiden University - Excl LUMC; Leiden University</t>
  </si>
  <si>
    <t>Sturm, PO (corresponding author), Univ Calif Davis, Air Qual Res Ctr, Davis, CA 95616 USA.;Sturm, PO (corresponding author), Delft Univ Technol, Delft Inst Appl Math, Delft, Netherlands.</t>
  </si>
  <si>
    <t>posturm@ucdavis.edu</t>
  </si>
  <si>
    <t>e2022MS003235</t>
  </si>
  <si>
    <t>10.1029/2022MS003235</t>
  </si>
  <si>
    <t>Subel, A; Guan, YF; Chattopadhyay, A; Hassanzadeh, P</t>
  </si>
  <si>
    <t>Subel, Adam; Guan, Yifei; Chattopadhyay, Ashesh; Hassanzadeh, Pedram</t>
  </si>
  <si>
    <t>Explaining the physics of transfer learning in data-driven turbulence modeling</t>
  </si>
  <si>
    <t>transfer learning; neural networks; subgrid-scale parameterization; turbulence modeling; climate modeling</t>
  </si>
  <si>
    <t>Transfer learning (TL), which enables neural networks (NNs) to generalize out-of-distribution via targeted re-training, is becoming a powerful tool in scientific machine learning (ML) applications such as weather/climate prediction and turbulence modeling. Effective TL requires knowing (1) how to re-train NNs? and (2) what physics are learned during TL? Here, we present novel analyses and a framework addressing (1)-(2) for a broad range of multi-scale, nonlinear, dynamical systems. Our approach combines spectral (e.g. Fourier) analyses of such systems with spectral analyses of convolutional NNs, revealing physical connections between the systems and what the NN learns (a combination of low-, high-, band-pass filters and Gabor filters). Integrating these analyses, we introduce a general framework that identifies the best re-training procedure for a given problem based on physics and NN theory. As test case, we explain the physics of TL in subgrid-scale modeling of several setups of 2D turbulence. Furthermore, these analyses show that in these cases, the shallowest convolution layers are the best to re-train, which is consistent with our physics-guided framework but is against the common wisdom guiding TL in the ML literature. Our work provides a new avenue for optimal and explainable TL, and a step toward fully explainable NNs, for wide-ranging applications in science and engineering, such as climate change modeling.</t>
  </si>
  <si>
    <t>[Subel, Adam; Guan, Yifei; Chattopadhyay, Ashesh; Hassanzadeh, Pedram] Rice Univ, Dept Mech Engn, Houston, TX 77005 USA; [Hassanzadeh, Pedram] Rice Univ, Dept Earth Environm &amp; Planetary Sci, Houston, TX 77005 USA; [Subel, Adam] NYU, Courant Inst Math Sci, New York, NY 10012 USA</t>
  </si>
  <si>
    <t>Rice University; Rice University; New York University</t>
  </si>
  <si>
    <t>Hassanzadeh, P (corresponding author), Rice Univ, Dept Mech Engn, Houston, TX 77005 USA.;Hassanzadeh, P (corresponding author), Rice Univ, Dept Earth Environm &amp; Planetary Sci, Houston, TX 77005 USA.</t>
  </si>
  <si>
    <t>pedram@rice.edu</t>
  </si>
  <si>
    <t>pgad015</t>
  </si>
  <si>
    <t>10.1093/pnasnexus/pgad015</t>
  </si>
  <si>
    <t>Taneja, R; Wallace, L; Hillman, S; Reinke, K; Hilton, J; Jones, S; Hally, B</t>
  </si>
  <si>
    <t>Taneja, Ritu; Wallace, Luke; Hillman, Samuel; Reinke, Karin; Hilton, James; Jones, Simon; Hally, Bryan</t>
  </si>
  <si>
    <t>Up-Scaling Fuel Hazard Metrics Derived from Terrestrial Laser Scanning Using a Machine Learning Model</t>
  </si>
  <si>
    <t>up-scaling; fuel metrics; fuel hazard; random forest; visual assessments; field data; fuel layers; near-surface; cover; height; elevated; canopy; ALS</t>
  </si>
  <si>
    <t>AIRBORNE LIDAR; CANOPY HEIGHT; LARGE AREAS; FOREST; WILDFIRE; VEGETATION; INDEX; AUSTRALIA; CLIMATE; UTILITY</t>
  </si>
  <si>
    <t>The characterisation of fuel distribution across heterogeneous landscapes is important for wildfire mitigation, validating fuel models, and evaluating fuel treatment outcomes. However, efficient fuel mapping at a landscape scale is challenging. Fuel hazard metrics were obtained using Terrestrial Laser Scanning (TLS) and the current operational approach (visual fuel assessment) for seven sites across south-eastern Australia. These point-based metrics were then up-scaled to a continuous fuel map, an area relevant to fire management using random forest modelling, with predictor variables derived from Airborne Laser Scanning (ALS), Sentinel 2A images, and climate and soil data. The model trained and validated with TLS observations (R-2 = 0.51 for near-surface fuel cover and 0.31 for elevated fuel cover) was found to have higher predictive power than the model trained with visual fuel assessments (R-2 = -0.1 for the cover of both fuel layers). Models for height derived from TLS observations exhibited low-to-moderate performance for the near-surface (R-2 = 0.23) and canopy layers (R-2 = 0.25). The results from this study provide practical guidance for the selection of training data sources and can be utilised by fire managers to accurately generate fuel maps across an area relevant to operational fire management decisions.</t>
  </si>
  <si>
    <t>[Taneja, Ritu; Reinke, Karin; Jones, Simon; Hally, Bryan] RMIT Univ, Geospatial Sci, Melbourne, Vic 3001, Australia; [Wallace, Luke] Univ Tasmania, Sch Geog Planning &amp; Spatial Sci, Hobart, Tas 7015, Australia; [Hillman, Samuel] Dept Environm Land Water &amp; Planning, Melbourne, Vic 3002, Australia; [Hilton, James] CSIRO, Data61, Private Bag 10, Clayton, Vic 3169, Australia</t>
  </si>
  <si>
    <t>Royal Melbourne Institute of Technology (RMIT); University of Tasmania; Commonwealth Scientific &amp; Industrial Research Organisation (CSIRO)</t>
  </si>
  <si>
    <t>Wallace, L (corresponding author), Univ Tasmania, Sch Geog Planning &amp; Spatial Sci, Hobart, Tas 7015, Australia.</t>
  </si>
  <si>
    <t>luke.wallace@utas.edu.au</t>
  </si>
  <si>
    <t>10.3390/rs15051273</t>
  </si>
  <si>
    <t>Tedesco, P; Lenkoski, A; Bloomfield, HC; Sillmann, J</t>
  </si>
  <si>
    <t>Tedesco, Paulina; Lenkoski, Alex; Bloomfield, Hannah C.; Sillmann, Jana</t>
  </si>
  <si>
    <t>Gaussian copula modeling of extreme cold and weak-wind events over Europe conditioned on winter weather regimes</t>
  </si>
  <si>
    <t>Gaussian copula; extreme compound event; logistic regression; weather regimes; renewable energy; wind power; subseasonal variability</t>
  </si>
  <si>
    <t>ENERGY; POWER; OSCILLATION; GERMANY; SOLAR</t>
  </si>
  <si>
    <t>A transition to renewable energy is needed to mitigate climate change. In Europe, this transition has been led by wind energy, which is one of the fastest growing energy sources. However, energy demand and production are sensitive to meteorological conditions and atmospheric variability at multiple time scales. To accomplish the required balance between these two variables, critical conditions of high demand and low wind energy supply must be considered in the design of energy systems. We describe a methodology for modeling joint distributions of meteorological variables without making any assumptions about their marginal distributions. In this context, Gaussian copulas are used to model the correlated nature of cold and weak-wind events. The marginal distributions are modeled with logistic regressions defining two sets of binary variables as predictors: four large-scale weather regimes (WRs) and the months of the extended winter season. By applying this framework to ERA5 data, we can compute the joint probabilities of co-occurrence of cold and weak-wind events on a high-resolution grid (0.2?).Our results show that (a) WRs must be considered when modeling cold and weak-wind events, (b) it is essential to account for the correlations between these events when modeling their joint distribution, (c) we need to analyze each month separately, and (d) the highest estimated number of days with compound events are associated with the negative phase of the North Atlantic Oscillation (3 days on average over Finland, Ireland, and Lithuania in January, and France and Luxembourg in February) and the Scandinavian blocking pattern (3 days on average over Ireland in January and Denmark in February). This information could be relevant for application in sub-seasonal to seasonal forecasts of such events.</t>
  </si>
  <si>
    <t>[Tedesco, Paulina] Univ Oslo, Dept Phys, POB 1048, N-0316 Oslo, Norway; [Tedesco, Paulina] Norwegian Meteorol Inst, Informat Technol Dept, Oslo, Norway; [Lenkoski, Alex] Norwegian Comp Ctr, Stat Anal &amp; Machine Learning, Oslo, Norway; [Bloomfield, Hannah C.] Univ Bristol, Sch Geog Sci, Bristol, England; [Bloomfield, Hannah C.] Univ Reading, Dept Meteorol, Reading, England; [Sillmann, Jana] Univ Hamburg, Ctr Earth Syst Res &amp; Sustainabil, Res Unit Sustainabil &amp; Climate Risks, Hamburg, Germany; [Sillmann, Jana] CICERO Ctr Int Climate Res, Oslo, Norway</t>
  </si>
  <si>
    <t>University of Oslo; Norwegian Meteorological Institute; University of Bristol; University of Reading; University of Hamburg</t>
  </si>
  <si>
    <t>Tedesco, P (corresponding author), Univ Oslo, Dept Phys, POB 1048, N-0316 Oslo, Norway.;Tedesco, P (corresponding author), Norwegian Meteorol Inst, Informat Technol Dept, Oslo, Norway.</t>
  </si>
  <si>
    <t>paulina.tedesco@gmail.com</t>
  </si>
  <si>
    <t>10.1088/1748-9326/acb6aa</t>
  </si>
  <si>
    <t>Tende, IG; Aburada, K; Yamaba, H; Katayama, T; Okazaki, N</t>
  </si>
  <si>
    <t>Tende, Isakwisa Gaddy; Aburada, Kentaro; Yamaba, Hisaaki; Katayama, Tetsuro; Okazaki, Naonobu</t>
  </si>
  <si>
    <t>Development and Evaluation of a Deep Learning Based System to Predict District-Level Maize Yields in Tanzania</t>
  </si>
  <si>
    <t>electronic-agriculture; digital farming; machine learning; yield prediction; remote sensing; short message service (SMS); Web</t>
  </si>
  <si>
    <t>Prediction of crop yields is very helpful in ensuring food security, planning harvest management (storage, transport, and labor), and performing market planning. However, in Tanzania, where a majority of the population depends on crop farming as a primary economic activity, the digital tools for predicting crop yields are not yet available, especially at the grass-roots level. In this study, we developed and evaluated Maize Yield Prediction System (MYPS) that uses a short message service (SMS) and the Web to allow rural farmers (via SMS on mobile phones) and government officials (via Web browsers) to predict district-level end-of-season maize yields in Tanzania. The system uses LSTM (Long Short-Term Memory) deep learning models to forecast district-level season-end maize yields from remote sensing data (NDVI on the Terra MODIS satellite) and climate data [maximum temperature, minimum temperature, soil moisture, and precipitation (rainfall)]. The key findings reveal that our unimodal and bimodal deep learning models are very effective in predicting crop yields, achieving mean absolute percentage error (MAPE) scores of 3.656% and 6.648%, respectively, on test (unseen) data. This system will help rural farmers and the government in Tanzania make critical decisions to prevent hunger and plan better harvesting and marketing of crops.</t>
  </si>
  <si>
    <t>[Tende, Isakwisa Gaddy] Dar Es Salaam Inst Technol, Dept Comp Studies, POB 2958, Dar Es Salaam, Tanzania; [Aburada, Kentaro; Yamaba, Hisaaki; Katayama, Tetsuro; Okazaki, Naonobu] Univ Miyazaki, Fac Engn, Miyazaki 8892192, Japan</t>
  </si>
  <si>
    <t>University of Miyazaki</t>
  </si>
  <si>
    <t>Aburada, K (corresponding author), Univ Miyazaki, Fac Engn, Miyazaki 8892192, Japan.</t>
  </si>
  <si>
    <t>aburada@cs.miyazaki-u.ac.jp</t>
  </si>
  <si>
    <t>10.3390/agriculture13030627</t>
  </si>
  <si>
    <t>Underwood, KL; Rizzo, DM; Hanley, JP; Sterle, G; Harpold, A; Adler, T; Li, L; Wen, H; Perdrial, JN</t>
  </si>
  <si>
    <t>Underwood, Kristen L.; Rizzo, Donna M.; Hanley, John P.; Sterle, Gary; Harpold, Adrian; Adler, Thomas; Li, Li; Wen, Hang; Perdrial, Julia N.</t>
  </si>
  <si>
    <t>Machine-Learning Reveals Equifinality in Drivers of Stream DOC Concentration at Continental Scales</t>
  </si>
  <si>
    <t>clustering; evolutionary algorithm; DOC; factor interactions; equifinality</t>
  </si>
  <si>
    <t>DISSOLVED ORGANIC-CARBON; DATA SET; CATCHMENT; TRENDS; DIOXIDE; CLIMATE; EXPORT; VARIABILITY; HYDROLOGY; TRANSPORT</t>
  </si>
  <si>
    <t>Research at long-term catchment monitoring sites has generated a great volume, variety, and velocity of data for analysis of stream water chemistry dynamics. To harness the potential of these big data and extract patterns that are indicative of underlying functional relationships, machine learning tools have advantages over traditional statistical methods, and are increasingly being applied for dimension reduction, feature extraction, and trend identification. Still, as examples of complex systems, catchments are characterized by multivariate factor interactions and equifinality that are not easily identified by most machine-learning methods. Using dissolved organic carbon (DOC) dynamics as an illustration, we applied a new evolutionary algorithm (EA) to extract geologic, topographic, meteorologic, hydrologic, and land use attributes that were correlated to mean stream DOC concentration in forested catchments distributed across the continental United States. The EA reduced dimensionality of our attribute dataset to identify the combination of factors, and their specific value ranges, that interacted to drive membership in High or Low mean DOC clusters. High mean DOC concentrations were associated with two distinct geographic locations of variable climatic and vegetative conditions, indicating equifinality. Our findings underscore the importance of critical zone structure in mediating hydrological and biogeochemical processes to govern DOC dynamics at the catchment scale. This multi-scale, pattern-to-process approach is being applied to refine hypotheses for process-based modeling of DOC dynamics in forested headwater streams at catchment to site scales.</t>
  </si>
  <si>
    <t>[Underwood, Kristen L.; Rizzo, Donna M.] Univ Vermont, Dept Civil &amp; Environm Engn, Burlington, VT 05405 USA; [Underwood, Kristen L.; Rizzo, Donna M.; Perdrial, Julia N.] Univ Vermont, GUND Inst Environm, Burlington, VT 05405 USA; [Hanley, John P.] Univ Vermont, Dept Microbiol &amp; Mol Genet, Burlington, VT USA; [Sterle, Gary; Harpold, Adrian] Univ Nevada, Dept Nat Resources &amp; Environm Sci, Reno, NV USA; [Adler, Thomas; Perdrial, Julia N.] Univ Vermont, Dept Geog &amp; Geosci, Burlington, VT USA; [Li, Li; Wen, Hang] Penn State Univ, Dept Civil &amp; Environm Engn, University Pk, PA USA</t>
  </si>
  <si>
    <t>University of Vermont; University of Vermont; University of Vermont; Nevada System of Higher Education (NSHE); University of Nevada Reno; University of Vermont; Pennsylvania Commonwealth System of Higher Education (PCSHE); Pennsylvania State University; Pennsylvania State University - University Park</t>
  </si>
  <si>
    <t>Underwood, KL (corresponding author), Univ Vermont, Dept Civil &amp; Environm Engn, Burlington, VT 05405 USA.;Underwood, KL (corresponding author), Univ Vermont, GUND Inst Environm, Burlington, VT 05405 USA.</t>
  </si>
  <si>
    <t>Kristen.Underwood@uvm.edu</t>
  </si>
  <si>
    <t>e2021WR030551</t>
  </si>
  <si>
    <t>10.1029/2021WR030551</t>
  </si>
  <si>
    <t>Uwiragiye, Y; Ngaba, MJY; Yang, MX; Elrys, AS; Chen, ZJ; Zhou, JB</t>
  </si>
  <si>
    <t>Uwiragiye, Yves; Ngaba, Mbezele Junior Yannick; Yang, Mingxia; Elrys, Ahmed S.; Chen, Zhujun; Zhou, Jianbin</t>
  </si>
  <si>
    <t>Spatially Explicit Soil Acidification under Optimized Fertilizer Use in Sub-Saharan Africa</t>
  </si>
  <si>
    <t>digital soil mapping; ensemble machine learning; optimized fertilizer use; soil acidification; soil pH</t>
  </si>
  <si>
    <t>ORGANIC-CARBON; ACID SOILS; NITROGEN; INFORMATION; ROTATION; NITRATE; YIELDS; STOCKS; MAP</t>
  </si>
  <si>
    <t>Acidic soils (pH &lt; 5.5) cover roughly 30% of Sub-Saharan Africa. Low nitrogen fertilizer application (15 kg N ha(-1) yr(-1)) has no effect on soil acidification in Sub-Saharan Africa (SSA). However, the effect of optimized fertilizer use on soil acidification (H+) in SSA crops remains unknown. This study intended to predict the spatial variation of H+ caused by optimized fertilizer use using data from 5782 field trials in SSA cropland. We used ensemble machine learning to predict spatial variation (H+) after measuring the inputs and outputs of major elements and their effect on H+ production. The results revealed that H+ ranged spatially from 0 to 16 keq H+ ha(-1) yr(-1). The most protons (H+) were produced by cassava, banana, and Irish potatoes systems with 12.0, 9.8, and 8.9 keq H+ ha(-1) yr(-1), respectively. The results of the 10-fold cross validation for the soil acidification model were a coefficient of determination (R-2) of 0.6, a root mean square error (RMSE) of 2.1, and a mean absolute error (MAE) of 1.4. Net basic cation loss drives soil acidification under optimized fertilizer application and climate covariates had a higher relative importance than other covariates. Digital soil mapping can produce soil acidification maps for sustainable land use and management plans.</t>
  </si>
  <si>
    <t>[Uwiragiye, Yves; Ngaba, Mbezele Junior Yannick; Yang, Mingxia; Chen, Zhujun; Zhou, Jianbin] Northwest A&amp;F Univ, Coll Nat Resources &amp; Environm, Xianyang 712100, Peoples R China; [Uwiragiye, Yves] Univ Technol &amp; Arts Byumba, Fac Agr Environm Management &amp; Renewable Energy, Dept Agr, POB 25, Byumba, Rwanda; [Uwiragiye, Yves; Ngaba, Mbezele Junior Yannick; Yang, Mingxia; Chen, Zhujun; Zhou, Jianbin] Minist Agr, Key Lab Plant Nutr &amp; Agrienvironm Northwest China, Xianyang 712100, Peoples R China; [Elrys, Ahmed S.] Zagazig Univ, Fac Agr, Soil Sci Dept, Zagazig 44511, Egypt; [Elrys, Ahmed S.] Hainan Univ, Coll Trop Crops, Haikou 570228, Peoples R China; [Elrys, Ahmed S.] Justus Liebig Univ, Liebig Ctr Agroecol &amp; Climate Impact Res, D-35390 Giessen, Germany</t>
  </si>
  <si>
    <t>Northwest A&amp;F University - China; Ministry of Agriculture &amp; Rural Affairs; Egyptian Knowledge Bank (EKB); Zagazig University; Hainan University; Justus Liebig University Giessen</t>
  </si>
  <si>
    <t>Zhou, JB (corresponding author), Northwest A&amp;F Univ, Coll Nat Resources &amp; Environm, Xianyang 712100, Peoples R China.;Zhou, JB (corresponding author), Minist Agr, Key Lab Plant Nutr &amp; Agrienvironm Northwest China, Xianyang 712100, Peoples R China.</t>
  </si>
  <si>
    <t>jbzhou@nwsuaf.edu.cn</t>
  </si>
  <si>
    <t>10.3390/agronomy13030632</t>
  </si>
  <si>
    <t>Uwiragiye, Y; Khalaf, QAW; Ali, HM; Ngaba, MJY; Yang, MX; Elrys, AS; Chen, ZJ; Zhou, JB</t>
  </si>
  <si>
    <t>Uwiragiye, Yves; Khalaf, Qahtan Abdul Wahid; Ali, Hayssam M. M.; Ngaba, Mbezele Junior Yannick; Yang, Mingxia; Elrys, Ahmed S. S.; Chen, Zhujun; Zhou, Jianbin</t>
  </si>
  <si>
    <t>Spatio-Temporal Variations in Soil pH and Aluminum Toxicity in Sub-Saharan African Croplands (1980-2050)</t>
  </si>
  <si>
    <t>soil pH decline; soil pH; aluminum toxicity; ensemble machine learning</t>
  </si>
  <si>
    <t>NITROGEN USE EFFICIENCY; BUFFERING CAPACITY; ACID DEPOSITION; ACIDIFICATION; MANAGEMENT; FERTILIZATION; INFORMATION; FERTILITY; DEPLETION; LOSSES</t>
  </si>
  <si>
    <t>Soil acidity threatens food production in the tropics. The effect of increasing ammonium-based fertilizer (INF) on soil pH was assessed in sub-Saharan Africa (SSA). A total of 9043 soil data from Africa soil information services, past INF use, and two future scenarios of INF use (business as usual (BAU) and equitable diet (EqD)) were used to determine soil pH variations from 1980 to 2022 and to predict soil PH variations from 2022 to 2050. Random forest and extreme gradient boosting algorithms and soil-forming factor covariates were used for the spatio-temporal soil pH predictions. Topsoil acidification was shown to be significant, with mean annual decrements of 0.014, 0.024, and 0.048 from 1980 to 2022, 2022 to 2050 (BAU), and 2022 to 2050 (EqD), respectively. Over the past 42 years, croplands with soil pH &lt; 6.5 have declined significantly, and soil acidification is predicted to become severe by 2050 in the BAU and EqD scenarios. This was indicated by a predicted 3% increase in croplands at risk of aluminum toxicity (soil pH &lt; 5.5) from 66 x 10(6) ha in 2022 to 78.5 x 10(6) ha in 2050. The drivers of the spatial variations in the soil pH between 1980 and 2050 were the MAP, basic cation, clay content, SOC, and nitrogen fertilizers. The evaluation metrics of the 10-fold cross-validation showed that the root mean squared errors (RMSEs) of the soil pH from 1980 to 2022, as well as the predicted soil PH from 2022 to 2050 (BAU) and 2022 to 2050 (EqD), were 0.53 pH units, 0.54 pH units, and 0.56 pH units, respectively, with coefficients of determination (R-2) of 0.63, 0.64, and 0.66. The findings of this study can be used for the establishment of management strategies for increasing INF use in acidic soils.</t>
  </si>
  <si>
    <t>[Uwiragiye, Yves; Ngaba, Mbezele Junior Yannick; Yang, Mingxia; Chen, Zhujun; Zhou, Jianbin] Northwest A&amp;F Univ, Coll Nat Resources &amp; Environm, Yangling 712100, Peoples R China; [Uwiragiye, Yves] Univ Technol &amp; Arts Byumba, Fac Agr Environm Management &amp; Renewable Energy, Dept Agr, POB 25, Byumba, Rwanda; [Uwiragiye, Yves; Ngaba, Mbezele Junior Yannick; Yang, Mingxia; Chen, Zhujun; Zhou, Jianbin] Minist Agr, Key Lab Plant Nutr &amp; Agrienvironm Northwest China, Yangling 712100, Peoples R China; [Khalaf, Qahtan Abdul Wahid] Al Kitab Univ, Coll Med Technol, Dept Med Lab Tech, Kirkuk, Iraq; [Ali, Hayssam M. M.] King Saud Univ, Coll Sci, Dept Bot &amp; Microbiol, Riyadh 11451, Saudi Arabia; [Elrys, Ahmed S. S.] Zagazig Univ, Fac Agr, Soil Sci Dept, Zagazig 44511, Egypt; [Elrys, Ahmed S. S.] Hainan Univ, Coll Trop Crops, Haikou 570228, Peoples R China; [Elrys, Ahmed S. S.] Justus Liebig Univ, Liebig Ctr Agroecol &amp; Climate Impact Res, D-35390 Giessen, Germany</t>
  </si>
  <si>
    <t>Northwest A&amp;F University - China; Ministry of Agriculture &amp; Rural Affairs; Al-Kitab University; King Saud University; Egyptian Knowledge Bank (EKB); Zagazig University; Hainan University; Justus Liebig University Giessen</t>
  </si>
  <si>
    <t>Zhou, JB (corresponding author), Northwest A&amp;F Univ, Coll Nat Resources &amp; Environm, Yangling 712100, Peoples R China.;Zhou, JB (corresponding author), Minist Agr, Key Lab Plant Nutr &amp; Agrienvironm Northwest China, Yangling 712100, Peoples R China.</t>
  </si>
  <si>
    <t>10.3390/rs15051338</t>
  </si>
  <si>
    <t>Wang, JM; Wang, FT; Wang, SX; Zhou, Y; Ji, JW; Wang, ZQ; Zhao, Q; Liu, LF</t>
  </si>
  <si>
    <t>Wang, Jingming; Wang, Futao; Wang, Shixin; Zhou, Yi; Ji, Jianwan; Wang, Zhenqing; Zhao, Qing; Liu, Longfei</t>
  </si>
  <si>
    <t>Flood Monitoring in the Middle and Lower Basin of the Yangtze River Using Google Earth Engine and Machine Learning Methods</t>
  </si>
  <si>
    <t>flood monitoring; mountain shadows; Google Earth Engine; support vector machine; middle and lower basin of the Yangtze River</t>
  </si>
  <si>
    <t>SAR</t>
  </si>
  <si>
    <t>Under the background of intensified human activities and global climate warming, the frequency and intensity of flood disasters have increased, causing many casualties and economic losses every year. Given the difficulty of mountain shadow removal from large-scale watershed flood monitoring based on Sentinel-1 SAR images and the Google Earth Engine (GEE) cloud platform, this paper first adopted the Support Vector Machine (SVM) to extract the water body information during flooding. Then, a function model was proposed based on the mountain shadow samples to remove the mountain shadows from the flood maps. Finally, this paper analyzed the flood disasters in the middle and lower basin of the Yangtze River (MLB) in 2020. The main results showed that: (1) compared with the other two methods, the SVM model had the highest accuracy. The accuracy and kappa coefficients of the trained SVM model in the testing dataset were 97.77% and 0.9521, respectively. (2) The function model proposed based on the samples achieved the best effect compared with other shadow removal methods with a shadow recognition rate of 75.46%, and it alleviated the interference of mountain shadows for flood monitoring in a large basin. (3) The flood inundated area was 8526 km(2), among which, cropland was severely affected (6160 km(2)). This study could provide effective suggestions for relevant stakeholders in policy making.</t>
  </si>
  <si>
    <t>[Wang, Jingming] Nanjing Univ, Sch Geog &amp; Ocean Sci, Jiangsu Prov Key Lab Geog Informat Sci &amp; Technol, Key Lab Land Satellite Remote Sensing Applicat,Min, Nanjing 210023, Peoples R China; [Wang, Futao; Wang, Shixin; Zhou, Yi; Wang, Zhenqing; Zhao, Qing] Chinese Acad Sci, Aerosp Informat Res Inst, Beijing 100094, Peoples R China; [Wang, Futao; Wang, Shixin; Zhou, Yi; Wang, Zhenqing] Univ Chinese Acad Sci, Beijing 100049, Peoples R China; [Ji, Jianwan] Suzhou Univ Sci &amp; Technol, Sch Geog Sci &amp; Geomatics Engn, Suzhou 215009, Peoples R China; [Liu, Longfei] Natl Disaster Reduct Ctr China, Beijing 100124, Peoples R China</t>
  </si>
  <si>
    <t>Nanjing University; Chinese Academy of Sciences; Aerospace Information Research Institute, CAS; Chinese Academy of Sciences; University of Chinese Academy of Sciences, CAS; Suzhou University of Science &amp; Technology</t>
  </si>
  <si>
    <t>Wang, FT (corresponding author), Chinese Acad Sci, Aerosp Informat Res Inst, Beijing 100094, Peoples R China.;Wang, FT (corresponding author), Univ Chinese Acad Sci, Beijing 100049, Peoples R China.</t>
  </si>
  <si>
    <t>wangft@aircas.ac.cn</t>
  </si>
  <si>
    <t>10.3390/ijgi12030129</t>
  </si>
  <si>
    <t>Windmiller, JM; Bao, J; Sherwood, SC; Schanzer, TD; Fuchs, D</t>
  </si>
  <si>
    <t>Windmiller, J. M.; Bao, J.; Sherwood, S. C.; Schanzer, T. D.; Fuchs, D.</t>
  </si>
  <si>
    <t>Predicting Convective Downdrafts From Updrafts and Environmental Conditions in a Global Storm Resolving Simulation</t>
  </si>
  <si>
    <t>convective downdrafts; global storm resolving simulation; machine learning; random forest; multiple linear regression</t>
  </si>
  <si>
    <t>MODEL; DRIVEN; PARAMETERIZATION; SENSITIVITY; MICROBURST; CLOUDS</t>
  </si>
  <si>
    <t>One important component of precipitating convection is the formation of convective downdrafts. They can terminate the initial updraft, affect the mean properties of the boundary layer, and cause strong winds at the surface. While the basic forcing mechanisms for downdrafts are well understood, it is difficult to formulate general relationships between updrafts, environmental conditions, and downdrafts. To better understand what controls different downdraft properties, we analyze downdrafts over tropical oceans in a global storm resolving simulation. Using a global model allows us to examine a large number of downdrafts under naturally varying environmental conditions. We analyze the various factors affecting downdrafts using three alternative methods. First, hierarchical clustering is used to examine the correlation between different downdraft, updraft, and environmental variables. Then, either random forests or multiple linear regression are used to estimate the relationships between downdraft properties and the updraft and environmental predictors. We find that these approaches yield similar results. Around 75% of the variability in downdraft mass flux and 37% of the variability in downdraft velocity are predictable. Analyzing the relative importance of our various predictors, we find that downdrafts are coupled to updrafts via the precipitation generation argument. In particular, updraft properties determine rain amount and rate, which then largely control the downdraft mass flux and, albeit to a lesser extent, the downdraft velocity. Among the environmental variables considered, only lapse rate is a valuable predictor: a more unstable environment favors a higher downdraft mass flux and a higher downdraft velocity.</t>
  </si>
  <si>
    <t>[Windmiller, J. M.; Bao, J.] Max Planck Inst Meteorol, Hamburg, Germany; [Sherwood, S. C.; Schanzer, T. D.; Fuchs, D.] Univ New South Wales, Climate Change Res Ctr, Sydney, NSW, Australia; [Sherwood, S. C.; Schanzer, T. D.; Fuchs, D.] Univ New South Wales, ARC Ctr Excellence Climate Extremes, Sydney, NSW, Australia</t>
  </si>
  <si>
    <t>Max Planck Society; University of New South Wales Sydney; University of New South Wales Sydney</t>
  </si>
  <si>
    <t>Windmiller, JM (corresponding author), Max Planck Inst Meteorol, Hamburg, Germany.</t>
  </si>
  <si>
    <t>julia.windmiller@mpimet.mpg.de</t>
  </si>
  <si>
    <t>e2022MS003048</t>
  </si>
  <si>
    <t>10.1029/2022MS003048</t>
  </si>
  <si>
    <t>Yost, CR; Minnis, P; Sun-Mack, S; Smith, WL; Trepte, QZ</t>
  </si>
  <si>
    <t>Yost, Christopher R.; Minnis, Patrick; Sun-Mack, Sunny; Smith Jr, William L.; Trepte, Qing Z.</t>
  </si>
  <si>
    <t>VIIRS Edition 1 Cloud Properties for CERES, Part 2: Evaluation with CALIPSO</t>
  </si>
  <si>
    <t>cloud; Clouds and the Earth's Radiant Energy System (CERES); CALIPSO; cloud height; cloud phase; cloud optical depth; cloud remote sensing; Suomi National Polar-orbiting Partnership (SNPP); Visible Infrared Imaging Radiometer Suite (VIIRS); validation</t>
  </si>
  <si>
    <t>PHASE CLASSIFICATION ALGORITHM; OPTICAL-THICKNESS; SATELLITE; MODIS; RETRIEVALS; AVHRR; HEIGHT</t>
  </si>
  <si>
    <t>The decades-long Clouds and Earth's Radiant Energy System (CERES) Project includes both cloud and radiation measurements from instruments on the Aqua, Terra, and Suomi National Polar-orbiting Partnership (SNPP) satellites. To build a reliable long-term climate data record, it is important to determine the accuracies of the parameters retrieved from the sensors on each satellite. Cloud amount, phase, and top height derived from radiances taken by the Visible Infrared Imaging Radiometer Suite (VIIRS) on the SNPP are evaluated relative to the same quantities determined from measurements by the Cloud-Aerosol Lidar with Orthogonal Polarization (CALIOP) on the Cloud Aerosol Lidar and Infrared Pathfinder Satellite Observation (CALIPSO) spacecraft. The accuracies of the VIIRS cloud fractions are found to be as good as or better than those for the CERES amounts determined from Aqua MODerate-resolution Imaging Spectroradiometer (MODIS) data and for cloud fractions estimated by two other operational algorithms. Sensitivities of cloud fraction bias to CALIOP resolution, matching time window, and viewing zenith angle are examined. VIIRS cloud phase biases are slightly greater than their CERES MODIS counterparts. A majority of cloud phase errors are due to multilayer clouds during the daytime and supercooled liquid water clouds at night. CERES VIIRS cloud-top height biases are similar to those from CERES MODIS, except for ice clouds, which are smaller than those from CERES MODIS. CERES VIIRS cloud phase and top height uncertainties overall are very similar to or better than several operational algorithms, but fail to match the accuracies of experimental machine learning techniques. The greatest errors occur for multilayered clouds and clouds with phase misclassification. Cloud top heights can be improved by relaxing tropopause constraints, improving lapse-rate to model temperature profiles, and accounting for multilayer clouds. Other suggestions for improving the retrievals are also discussed.</t>
  </si>
  <si>
    <t>[Yost, Christopher R.; Minnis, Patrick; Sun-Mack, Sunny; Trepte, Qing Z.] Sci Syst &amp; Applicat Inc, Hampton, VA 23666 USA; [Smith Jr, William L.] NASA, Langley Res Ctr, Sci Directorate, Hampton, VA 23681 USA</t>
  </si>
  <si>
    <t>Science Systems &amp; Applications Inc; National Aeronautics &amp; Space Administration (NASA); NASA Langley Research Center</t>
  </si>
  <si>
    <t>Yost, CR (corresponding author), Sci Syst &amp; Applicat Inc, Hampton, VA 23666 USA.</t>
  </si>
  <si>
    <t>christopher.r.yost@nasa.gov</t>
  </si>
  <si>
    <t>10.3390/rs15051349</t>
  </si>
  <si>
    <t>Zhang, Z; Chen, HB; Huang, XL</t>
  </si>
  <si>
    <t>Zhang, Zheng; Chen, Haibo; Huang, Xiaoli</t>
  </si>
  <si>
    <t>Prediction of Air Quality Combining Wavelet Transform, DCCA Correlation Analysis and LSTM Model</t>
  </si>
  <si>
    <t>wavelet transform; detrended covariance analysis; long short-term memory network; sliding window scale</t>
  </si>
  <si>
    <t>CROSS-CORRELATION ANALYSIS; NETWORK; API</t>
  </si>
  <si>
    <t>Featured Application Using detrended fluctuation analysis in time series forecasting to assess the mutual correlation at three scales (short, medium, and long) in order to improve the performance of the LSTM forecasting model. In the context of global climate change, air quality prediction work has a substantial impact on humans' daily lives. The current extensive usage of machine learning models for air quality forecasting has resulted in significant improvements to the sector. The long short-term memory network is a deep learning prediction model, which adds a forgetting layer to a recurrent neural network and has several applications in air quality prediction. The experimental data presented in this research include air pollution data (SO2, NO2, PM10, PM2.5, O3, and CO) and meteorological data (temperature, barometric pressure, humidity, and wind speed). Initially, using air pollution data to calculate the air pollution index (AQI) and the wavelet transform with the adaptive Stein risk estimation threshold is utilized to enhance the quality of meteorological data. Using detrended cross-correlation analysis (DCCA), the mutual association between pollution elements and meteorological elements is then quantified. On short, medium, and long scales, the prediction model's accuracy increases by 1%, 1.6%, 2%, and 5% for window sizes (h) of 24, 48, 168, and 5000, and the efficiency increases by 5.72%, 8.64%, 8.29%, and 3.42%, respectively. The model developed in this paper has a substantial improvement effect, and its application to the forecast of air quality is of immense practical significance.</t>
  </si>
  <si>
    <t>[Zhang, Zheng; Chen, Haibo; Huang, Xiaoli] Xihua Univ, Sch Elect Engn &amp; Elect Informat, Chengdu 610039, Peoples R China</t>
  </si>
  <si>
    <t>Huang, XL (corresponding author), Xihua Univ, Sch Elect Engn &amp; Elect Informat, Chengdu 610039, Peoples R China.</t>
  </si>
  <si>
    <t>xiaolihuang305@163.com</t>
  </si>
  <si>
    <t>10.3390/app13052796</t>
  </si>
  <si>
    <t>Zhao, LN; Lu, S; Qi, D</t>
  </si>
  <si>
    <t>Zhao, Linna; Lu, Shu; Qi, Dan</t>
  </si>
  <si>
    <t>Improvement of Maximum Air Temperature Forecasts Using a Stacking Ensemble Technique</t>
  </si>
  <si>
    <t>deep learning; stacking ensemble; post-processing; bias correction</t>
  </si>
  <si>
    <t>NEURAL-NETWORKS; MOS; PERFORMANCE; PREDICTION; MACHINE; VECTOR; SYSTEM</t>
  </si>
  <si>
    <t>Due to the influence of complex factors such as atmospheric dynamic processes, physical processes and local topography and geomorphology, the prediction of near-surface meteorological elements in the numerical weather model often has deviation. The deep learning neural networks are more flexible but with high variance. Here, we proposed a stacking ensemble model named FLT, which consists of a fully connected neural network with embedded layers (ED-FCNN), a long short-term memory (LSTM) network and a temporal convolutional network (TCN) to overcome the high variance of a single neural network and to improve prediction of maximum air temperature. The case study of daily maximum temperature forecast evaluated with observation of almost 2400 weather stations shows substantial improvement over that of single neural network model, ECMWF-IFS and statistical post-processing model. The FLT model can more effectively improve the forecast bias of the ECMWF-IFS model than that of any of the above single neural network model, with the RMSE reduced by 52.36% and the accuracy of temperature forecast increased by 43.12% compared with the ECMWF-IFS model. The average RMSEs of the FLT model decreases by 8.39%, 1.50%, 2.96% and 16.03%, respectively, compared with ED-FCNN, LSTM, TCN and the decaying average method.</t>
  </si>
  <si>
    <t>[Zhao, Linna] Chinese Acad Meteorol Sci, State Key Lab Severe Weather, Beijing 100081, Peoples R China; [Zhao, Linna] Chinese Acad Meteorol Sci, Inst Artificial Intelligence Meteorol, Beijing 100081, Peoples R China; [Zhao, Linna] China Univ Geosci, Union Ctr Extreme Weather Climate &amp; Hydrogeol Haza, China Meteorol Adm, Wuhan 430074, Peoples R China; [Lu, Shu] Hunan Meteorol Observ, Changsha 410118, Peoples R China; [Qi, Dan] Natl Meteorol Ctr, Beijing 100081, Peoples R China</t>
  </si>
  <si>
    <t>China Meteorological Administration; Chinese Academy of Meteorological Sciences (CAMS); China Meteorological Administration; Chinese Academy of Meteorological Sciences (CAMS); China University of Geosciences; China Meteorological Administration</t>
  </si>
  <si>
    <t>Zhao, LN (corresponding author), Chinese Acad Meteorol Sci, State Key Lab Severe Weather, Beijing 100081, Peoples R China.;Zhao, LN (corresponding author), Chinese Acad Meteorol Sci, Inst Artificial Intelligence Meteorol, Beijing 100081, Peoples R China.;Zhao, LN (corresponding author), China Univ Geosci, Union Ctr Extreme Weather Climate &amp; Hydrogeol Haza, China Meteorol Adm, Wuhan 430074, Peoples R China.</t>
  </si>
  <si>
    <t>zhaoln@cma.gov.cn; lushu0818@163.com; qidan@cma.gov.cn</t>
  </si>
  <si>
    <t>10.3390/atmos14030600</t>
  </si>
  <si>
    <t>Zheng, ZH; Fiore, AM; Westervelt, DM; Milly, GP; Goldsmith, J; Karambelas, A; Curci, G; Randles, CA; Paiva, AR; Wang, C; Wu, QY; Dey, S</t>
  </si>
  <si>
    <t>Zheng, Zhonghua; Fiore, Arlene M.; Westervelt, Daniel M.; Milly, George P.; Goldsmith, Jeff; Karambelas, Alexandra; Curci, Gabriele; Randles, Cynthia A.; Paiva, Antonio R.; Wang, Chi; Wu, Qingyun; Dey, Sagnik</t>
  </si>
  <si>
    <t>Automated Machine Learning to Evaluate the Information Content of Tropospheric Trace Gas Columns for Fine Particle Estimates Over India: A Modeling Testbed</t>
  </si>
  <si>
    <t>ARTIFICIAL-INTELLIGENCE; AIR-POLLUTION; PM2.5; EMISSIONS; CLIMATE</t>
  </si>
  <si>
    <t>India is largely devoid of high-quality and reliable on-the-ground measurements of fine particulate matter (PM2.5). Ground-level PM2.5 concentrations are estimated from publicly available satellite Aerosol Optical Depth (AOD) products combined with other information. Prior research has largely overlooked the possibility of gaining additional accuracy and insights into the sources of PM using satellite retrievals of tropospheric trace gas columns. We evaluate the information content of tropospheric trace gas columns for PM2.5 estimates over India within a modeling testbed using an Automated Machine Learning (AutoML) approach, which selects from a menu of different machine learning tools based on the data set. We then quantify the relative information content of tropospheric trace gas columns, AOD, meteorological fields, and emissions for estimating PM2.5 over four Indian sub-regions on daily and monthly time scales. Our findings suggest that, regardless of the specific machine learning model assumptions, incorporating trace gas modeled columns improves PM2.5 estimates. We use the ranking scores produced from the AutoML algorithm and Spearman's rank correlation to infer or link the possible relative importance of primary versus secondary sources of PM2.5 as a first step toward estimating particle composition. Our comparison of AutoML-derived models to selected baseline machine learning models demonstrates that AutoML is at least as good as user-chosen models. The idealized pseudo-observations (chemical-transport model simulations) used in this work lay the groundwork for applying satellite retrievals of tropospheric trace gases to estimate fine particle concentrations in India and serve to illustrate the promise of AutoML applications in atmospheric and environmental research.</t>
  </si>
  <si>
    <t>[Zheng, Zhonghua] Univ Manchester, Dept Earth &amp; Environm Sci, Manchester, England; [Zheng, Zhonghua] Natl Ctr Atmospher Res, Boulder, CO 80305 USA; [Zheng, Zhonghua; Fiore, Arlene M.; Westervelt, Daniel M.; Milly, George P.; Karambelas, Alexandra] Columbia Univ, Lamont Doherty Earth Observ, Palisades, NY 10964 USA; [Fiore, Arlene M.] Columbia Univ, Dept Earth &amp; Environm Sci, New York, NY USA; [Fiore, Arlene M.; Westervelt, Daniel M.; Goldsmith, Jeff] Columbia Univ, Data Sci Inst, New York, NY USA; [Fiore, Arlene M.] MIT, Dept Earth Atmospher &amp; Planetary Sci, Cambridge, MA USA; [Westervelt, Daniel M.] NASA, Goddard Inst Space Studies, New York, NY USA; [Goldsmith, Jeff] Columbia Univ, Dept Biostat, New York, NY USA; [Curci, Gabriele] Univ Aquila, Dept Phys &amp; Chem Sci, Laquila, Italy; [Curci, Gabriele] Univ Aquila, Ctr Excellence Telesensing Environm &amp; Model Predic, Laquila, Italy; [Randles, Cynthia A.; Paiva, Antonio R.] ExxonMobil Technol &amp; Engn Co, Annandale, NJ USA; [Randles, Cynthia A.] United Nations Environm Program, Int Methane Emiss Observ, Paris, France; [Wang, Chi] Microsoft Corp, Redmond, WA USA; [Wu, Qingyun] Penn State Univ, Coll Informat Sci &amp; Technol, State Coll, PA USA; [Dey, Sagnik] Indian Inst Technol Delhi, Ctr Atmospher Sci, Hauz Khas, New Delhi, India; [Dey, Sagnik] Indian Inst Technol Delhi, Ctr Excellence Res Clean Air, Hauz Khas, New Delhi, India</t>
  </si>
  <si>
    <t>University of Manchester; National Center Atmospheric Research (NCAR) - USA; Columbia University; Columbia University; Columbia University; Massachusetts Institute of Technology (MIT); National Aeronautics &amp; Space Administration (NASA); NASA Goddard Space Flight Center; Goddard Institute for Space Studies; Columbia University; University of L'Aquila; University of L'Aquila; Microsoft; Pennsylvania Commonwealth System of Higher Education (PCSHE); Pennsylvania State University; Indian Institute of Technology System (IIT System); Indian Institute of Technology (IIT) - Delhi; Indian Institute of Technology System (IIT System); Indian Institute of Technology (IIT) - Delhi</t>
  </si>
  <si>
    <t>Zheng, ZH (corresponding author), Univ Manchester, Dept Earth &amp; Environm Sci, Manchester, England.;Zheng, ZH (corresponding author), Natl Ctr Atmospher Res, Boulder, CO 80305 USA.;Zheng, ZH (corresponding author), Columbia Univ, Lamont Doherty Earth Observ, Palisades, NY 10964 USA.</t>
  </si>
  <si>
    <t>zhonghua.zheng@outlook.com</t>
  </si>
  <si>
    <t>e2022MS003099</t>
  </si>
  <si>
    <t>10.1029/2022MS003099</t>
  </si>
  <si>
    <t>Bessenbacher, V; Gudmundsson, L; Seneviratne, SI</t>
  </si>
  <si>
    <t>Bessenbacher, V.; Gudmundsson, L.; Seneviratne, S. I.</t>
  </si>
  <si>
    <t>Optimizing Soil Moisture Station Networks for Future Climates</t>
  </si>
  <si>
    <t>soil moisture station networks; optimal station network; ground observations; ISMN; up-scaling; representativeness</t>
  </si>
  <si>
    <t>TEMPORAL DYNAMICS; MODEL; 21ST-CENTURY; VARIABILITY; IMPACTS; RUNOFF</t>
  </si>
  <si>
    <t>Soil moisture is central to local climate on land. In situ soil moisture observations are vital for observing vegetation-relevant root-zone soil moisture. However, stations included in the International Soil Moisture Network are sparse in regions with strong land-atmosphere coupling. We apply a machine-learning-based procedure for informing future station placement using virtual soil moisture stations in future CMIP6 projections. Stations are placed where the climate is currently most under-represented. This strategy outperforms random station placement and station placement according to geographical distance. Doubling the current number of stations using this method alleviates the uneven global distribution of stations, increases the skill in the estimation of inter-annual variability and trends in dry-season soil moisture, and reduces its differences across climates in future projections. Stations are predominantly placed in tropical climates, especially when optimizing for drying trends. The results can inform future station placement to support climate change mitigation efforts.</t>
  </si>
  <si>
    <t>[Bessenbacher, V.; Gudmundsson, L.; Seneviratne, S. I.] Swiss Fed Inst Technol, Inst Atmospher &amp; Climate Sci, Zurich, Switzerland</t>
  </si>
  <si>
    <t>Bessenbacher, V (corresponding author), Swiss Fed Inst Technol, Inst Atmospher &amp; Climate Sci, Zurich, Switzerland.</t>
  </si>
  <si>
    <t>verena.bessenbacher@env.ethz.ch</t>
  </si>
  <si>
    <t>e2022GL101667</t>
  </si>
  <si>
    <t>10.1029/2022GL101667</t>
  </si>
  <si>
    <t>Karbasi, M; Jamei, M; Malik, A; Kisi, O; Yaseen, ZM</t>
  </si>
  <si>
    <t>Karbasi, Masoud; Jamei, Mehdi; Malik, Anurag; Kisi, Ozgur; Yaseen, Zaher Mundher</t>
  </si>
  <si>
    <t>Multi-steps drought forecasting in arid and humid climate environments: Development of integrative machine learning model</t>
  </si>
  <si>
    <t>Drought forecasting; Empirical wavelet transform; Extended Kalman filter; Neural Networks; SPEI drought index</t>
  </si>
  <si>
    <t>EXTENDED KALMAN FILTER; DISCRETE WAVELET COMPONENTS; GAUSSIAN PROCESS REGRESSION; ARTIFICIAL NEURAL-NETWORK; PARAMETER-ESTIMATION; DISCHARGE COEFFICIENT; STREAMFLOW DATA; STABLE CHANNEL; SOIL-MOISTURE; PREDICTION</t>
  </si>
  <si>
    <t>In the current study, the Standardized Precipitation Evaporation Index (SPEI) was forecasted using a combination of the empirical wavelet transform (EWT), discrete wavelet transforms (DWT), extended Kalman filter (EKF), two models of multilayer perceptrons (MLP), and group method of data handling (GMDH) neural networks. Two synoptic stations of Tabriz (semi-arid climate) and Rasht (humid climate) covering data period (1987-2019) were selected for forecasting. 70% of the data was used for model training and 30% for validation. Three forecasting horizons (1, 3, and 6 months ahead SPEI) were investigated. Autocorrelation function and partial autocorrelation function were used to determine the optimal inputs to the models. The outcomes of the present study showed that in both stations, the combination of machine learning models with two types of wavelet transforms (EWT and DWT) compared to the standalone models improved the performance of the forecasting (correlation coefficient, R = 0.9980, root mean square error, RMSE = 0.0483 for Tabriz Station and R = 0.9988, RMSE = 0.0521 for Rasht Station). A comparison of the EWT and DWT wavelets showed that the EWT had better performance in all forecasting intervals. By raising the forecasting interval from one month to six months, EWT performance was more evident than DWT performance. In 6-month forecasting horizon, the DWT had almost no effect on model performance improvement. In both stations, the combination of the EWT and MLP-EKF model had the best performance in forecasting SPEI drought index.</t>
  </si>
  <si>
    <t>[Karbasi, Masoud] Univ Zanjan, Fac Agr, Water Engn Dept, Zanjan, Iran; [Jamei, Mehdi] Shahid Chamran Univ Ahvaz, Fac Engn, Shohadaye Hoveizeh Campus Technol, Dashte Azadegan, Iran; [Malik, Anurag] Punjab Agr Univ, Reg Res Stn, Bathinda 151001, Punjab, India; [Kisi, Ozgur] Univ Appl Sci, Dept Civil Engn, D-23562 Lubeck, Germany; [Kisi, Ozgur] Ilia State Univ, Dept Civil Engn, Tbilisi 0162, Georgia; [Yaseen, Zaher Mundher] King Fahd Univ Petr &amp; Minerals, Civil &amp; Environm Engn Dept, Dhahran 31261, Saudi Arabia; [Yaseen, Zaher Mundher] King Fahd Univ Petr &amp; Minerals, Interdisciplinary Res Ctr Membranes &amp; Water Secur, Dhahran 31261, Saudi Arabia</t>
  </si>
  <si>
    <t>University Zanjan; Shahid Chamran University of Ahvaz; Punjab Agricultural University; Luebeck University of Applied Sciences; Ilia State University; King Fahd University of Petroleum &amp; Minerals; King Fahd University of Petroleum &amp; Minerals</t>
  </si>
  <si>
    <t>Karbasi, M (corresponding author), Univ Zanjan, Fac Agr, Water Engn Dept, Zanjan, Iran.;Yaseen, ZM (corresponding author), King Fahd Univ Petr &amp; Minerals, Civil &amp; Environm Engn Dept, Dhahran 31261, Saudi Arabia.</t>
  </si>
  <si>
    <t>m.karbasi@znu.ac.ir; M.jamei@shhut.ac.ir; anuragmalik_swce2014@rediffmail.com; ozgur.kisi@th-luebeck.de; z.yaseen@kfupm.edu.sa</t>
  </si>
  <si>
    <t>10.1016/j.agwat.2023.108210</t>
  </si>
  <si>
    <t>Mohan, M; Demerdash, O; Simmons, BA; Smith, JC; Kidder, MKK; Singh, S</t>
  </si>
  <si>
    <t>Mohan, Mood; Demerdash, Omar; Simmons, Blake A. A.; Smith, Jeremy C. C.; K. Kidder, Michelle K.; Singh, Seema</t>
  </si>
  <si>
    <t>Accurate prediction of carbon dioxide capture by deep eutectic solvents using quantum chemistry and a neural network</t>
  </si>
  <si>
    <t>GREEN CHEMISTRY</t>
  </si>
  <si>
    <t>COSMO-RS; CHOLINE-CHLORIDE; ARTIFICIAL-INTELLIGENCE; CO2 SOLUBILITY; VALIDATION; MIXTURES; GLUCOSE; MODEL; NRTL; H-2</t>
  </si>
  <si>
    <t>Carbon dioxide (CO2) emissions from fossil fuel combustion are a significant source of greenhouse gas, contributing in a major way to global warming and climate change. Carbon dioxide capture and sequestration is gaining much attention as a potential method for controlling these greenhouse gas emissions. Among the environmentally friendly solvents, deep eutectic solvents (DESs) have demonstrated the potential capability for carbon capture. To establish a theoretical framework for DES activity, thermodynamics modeling and solubility predictions are significant factors to anticipate and understand the system behavior. Here, we combine the COSMO-RS model with machine learning techniques to predict the solubility of CO2 in various deep eutectic solvents. A comprehensive data set was established comprising 1973 CO2 solubility data points in 132 different DESs at a variety of temperatures, pressures, and DES molar ratios. This data set was then utilized for the further verification and development of the COSMO-RS model. The CO2 solubility (ln(xCO2)) in DESs calculated with the COSMO-RS model differs significantly from the experiment with an average absolute relative deviation (AARD) of 23.4%. A multilinear regression model was developed using the COSMO-RS predicted solubility and a temperature-pressure dependent parameter, which improved the AARD to 12%. Finally, a machine learning model using COSMO-RS-derived features was developed based on an artificial neural network algorithm. The results are in excellent agreement with the experimental CO2 solubilities, with an AARD of only 2.72%. The ML model will be a potentially useful tool for the design and selection of DESs for CO2 capture and utilization.</t>
  </si>
  <si>
    <t>[Mohan, Mood; Simmons, Blake A. A.; Singh, Seema] Joint BioEnergy Inst, Deconstruct Div, 5885 Hollis St, Emeryville, CA 94608 USA; [Mohan, Mood; Demerdash, Omar; Smith, Jeremy C. C.] Oak Ridge Natl Lab, Biosci Div, Oak Ridge, TN 37831 USA; [Mohan, Mood; Demerdash, Omar; Smith, Jeremy C. C.] Oak Ridge Natl Lab, Ctr Mol Biophys, Oak Ridge, TN 37831 USA; [Simmons, Blake A. A.] Lawrence Berkeley Natl Lab, Biol Syst &amp; Engn Div, 1 Cyclotron Rd, Berkeley, CA 94720 USA; [Smith, Jeremy C. C.] Univ Tennessee, Dept Biochem &amp; Cellular &amp; Mol Biol, Knoxville, TN 37996 USA; [K. Kidder, Michelle K.] Oak Ridge Natl Lab, Mfg Sci Div, Oak Ridge, TN 37831 USA</t>
  </si>
  <si>
    <t>United States Department of Energy (DOE); Joint BioEnergy Institute - JBEI; United States Department of Energy (DOE); Oak Ridge National Laboratory; United States Department of Energy (DOE); Oak Ridge National Laboratory; United States Department of Energy (DOE); Lawrence Berkeley National Laboratory; University of Tennessee System; University of Tennessee Knoxville; United States Department of Energy (DOE); Oak Ridge National Laboratory</t>
  </si>
  <si>
    <t>Mohan, M; Singh, S (corresponding author), Joint BioEnergy Inst, Deconstruct Div, 5885 Hollis St, Emeryville, CA 94608 USA.;Mohan, M (corresponding author), Oak Ridge Natl Lab, Biosci Div, Oak Ridge, TN 37831 USA.;Mohan, M (corresponding author), Oak Ridge Natl Lab, Ctr Mol Biophys, Oak Ridge, TN 37831 USA.</t>
  </si>
  <si>
    <t>moodm@ornl.gov; Seema.Rose.Singh@gmail.com</t>
  </si>
  <si>
    <t>10.1039/d2gc04425k</t>
  </si>
  <si>
    <t>Chemistry, Multidisciplinary; Green &amp; Sustainable Science &amp; Technology</t>
  </si>
  <si>
    <t>Chemistry; Science &amp; Technology - Other Topics</t>
  </si>
  <si>
    <t>Nwokolo, SC; Obiwulu, AU; Ogbulezie, JC</t>
  </si>
  <si>
    <t>Nwokolo, Samuel Chukwujindu; Obiwulu, Anthony Umunnakwe; Ogbulezie, Julie C.</t>
  </si>
  <si>
    <t>Machine learning and analytical model hybridization to assess the impact of climate change on solar PV energy production</t>
  </si>
  <si>
    <t>Solar photovoltaic power; Climate change; Global warming; CMIP6; Module intrinsic features</t>
  </si>
  <si>
    <t>EMPIRICAL-MODELS; PHOTOVOLTAIC POWER; RADIATION; VALIDATION; MODULES; SYSTEM</t>
  </si>
  <si>
    <t>The United Nations' (UN) Sustainable Development Goals (SDGs) agenda has triggered numerous countries to harness solar energy from solar photovoltaic (PV) modules to increase the share of renewable energy in the global energy mix. However, geographical and climatic factors have a significant impact on the electrical per-formance of solar PV modules. In addition, since solar PV energy production models are the only physics-based approach to transferring ground-measured PV energy production to other locations, the authors developed 294 physical models from six different PV power technologies and validated them for the model's adaptability. To facilitate the possible determination of PV electric energy generation in the unique geographical and climatic environment of the experiment site, these models were built using machine learning, Gumbel's probabilistic approach (GPM), and hybridization of the two. The major challenges in this study are in developing the hy-bridized machine learning with the Gumbel probabilistic functional model, which resides in the mathematical transformation process, which required a great deal of repeated mathematical science knowledge to arrive at the final transformed and efficient model for predicting the potential of solar PV output. With a thorough coefficient of determination (R2) of 0.9998% and a root mean square error (RMSE) of 0.0063 kwh, the hybrid model with only the measurable solar radiation parameter is the closest to the measured PV energy production of all technologies. The best hybridized model was used to explore the potential impacts of climate change on the different solar PV technologies. This was achieved by using energy parameters from the Australian Community Climate and Global System Simulation (ACCESS-CM2) in Phase 6. On an annual basis, the effects of climate change on various PV technologies have had a small adverse impact (less than 1%) on these renewable energy technologies. It was also found that, compared to other technologies, CIGS thin film technology produced the least negative effects on climate change, with 10.94%-36.75% in the best-case, 35.71%-36.36% in the moderate -case, and 33.33-40.00% in the worst-case scenario for shared socioeconomic pathways (SSP126, SSP245, and SSP585) emissions. This suggests the intrinsic properties of Copper Indium Gallium Selenide (CIGS) thin film modules are more effective at withstanding high temperatures as they contribute 60.00-89.66% of their intrinsic module properties to PV energy production compared to other technologies. However, taking into account the time, resource availability, cost-effectiveness, commercialization, and consumption of various PV technologies studied in this era of global sustainability, poly-crystalline (p-Si) technology is highly recommended for har-vesting solar PV energy products in Alice Springs, Australia.</t>
  </si>
  <si>
    <t>[Nwokolo, Samuel Chukwujindu; Ogbulezie, Julie C.] Univ Calabar, Fac Phys Sci, Dept Phys, Calabar, Nigeria; [Obiwulu, Anthony Umunnakwe] Univ Lagos, Fac Sci, Dept Phys, Lagos, Nigeria</t>
  </si>
  <si>
    <t>University of Calabar; University of Lagos</t>
  </si>
  <si>
    <t>Nwokolo, SC (corresponding author), Univ Calabar, Fac Phys Sci, Dept Phys, Calabar, Nigeria.</t>
  </si>
  <si>
    <t>10.1016/j.pce.2023.103389</t>
  </si>
  <si>
    <t>Tan, MK; Mustapha, MA</t>
  </si>
  <si>
    <t>Tan, Ming Kun; Mustapha, Muzzneena Ahmad</t>
  </si>
  <si>
    <t>Application of the random forest algorithm for mapping potential fishing zones of Rastrelliger kanagurta off the east coast of peninsular Malaysia</t>
  </si>
  <si>
    <t>REGIONAL STUDIES IN MARINE SCIENCE</t>
  </si>
  <si>
    <t>Rastrelliger kanagurta; Remote sensing; Random forest model; Lin?s concordance correlation coefficient; Hotspot analysis; Potential fishing zones</t>
  </si>
  <si>
    <t>SEA-SURFACE TEMPERATURE; WESTERN NORTH PACIFIC; SOUTH CHINA SEA; HABITAT SUITABILITY; MESOSCALE EDDIES; NICOBAR ISLANDS; CHLOROPHYLL-A; TUNA; CLASSIFICATION; GROUNDS</t>
  </si>
  <si>
    <t>Indian mackerel, Rastrelliger kanagurta, play an important role in the marine fisheries of Malaysia, and their distribution is reported to be influenced by various oceanographic conditions. In this study, a modeling framework of machine learning techniques (random forest [RF]) and spatial analysis with geographic information systems (hotspot analysis) was used to predict and map potential fishing zones of R. kanagurta in the exclusive economic zone (EEZ) waters off the east coast of peninsular Malaysia. The RF model was constructed with a training dataset (n = 2535) and externally validated by a testing dataset (n = 1087). Model validation using Lin's concordance correlation coefficient (CCC) on the testing dataset indicated good agreement (CCC = 0.811) between the predicted and observed catch per unit effort (CPUE) of R. kanagurta. The variable importance plot revealed the relative importance of four predictors of potential habitat, ranked in decreasing order of importance: sea surface height anomaly (SSHA), eddy kinetic energy (EKE), sea surface temperature (SST) and surface chlorophyll-a (CHL) concentration. Partial dependence shows that R. kanagurta prefers a habitat with the following parameters: SSHA-0.05-0.20 m, EKE &lt; 0.02 m2/s2 or &gt; 0.07 m2/s2, SST 30-31 degrees C and CHL 0.1-0.3 mg/m3. Spatial distribution of predicted CPUE hotspots were found to be closely related to the thermal fronts, which influenced by the monsoonal wind and occurrence of upwelling event in the study area. Our study indicates that cost-effective satellite-derived products can be used to predict potential fishing zones of R. kanagurta and provide useful information on relationship between environmental factors and CPUE of R. kanagurta.(c) 2023 Elsevier B.V. All rights reserved.</t>
  </si>
  <si>
    <t>[Tan, Ming Kun; Mustapha, Muzzneena Ahmad] Univ Kebangsaan Malaysia, Fac Sci &amp; Technol, Dept Earth Sci &amp; Environm, Bangi 43600, Selangor Darul, Malaysia</t>
  </si>
  <si>
    <t>Universiti Kebangsaan Malaysia</t>
  </si>
  <si>
    <t>Mustapha, MA (corresponding author), Univ Kebangsaan Malaysia, Fac Sci &amp; Technol, Dept Earth Sci &amp; Environm, Bangi 43600, Selangor Darul, Malaysia.</t>
  </si>
  <si>
    <t>muzz@ukm.edu.my</t>
  </si>
  <si>
    <t>10.1016/j.rsma.2023.102881</t>
  </si>
  <si>
    <t>Ecology; Marine &amp; Freshwater Biology</t>
  </si>
  <si>
    <t>Buehler, K; Kaufmann, K; Patzold, M; Sprenger, M; Schoenfelder, S</t>
  </si>
  <si>
    <t>Buehler, Kjell; Kaufmann, Kai; Patzold, Markus; Sprenger, Mawe; Schoenfelder, Stephan</t>
  </si>
  <si>
    <t>Identifying defects on solar cells using magnetic field measurements and artificial intelligence trained by a finite-element-model</t>
  </si>
  <si>
    <t>EPJ PHOTOVOLTAICS</t>
  </si>
  <si>
    <t>Solar cell defect detection; magnetic field imaging; neural networks; machine learning; AI training; finite-element-analysis</t>
  </si>
  <si>
    <t>Renewable energies have an increasing share in the energy supply. In order to ensure the security of this supply, the reliability of the systems is therefore increasingly important. In photovoltaic modules or in manufacturing, defective solar cells due to broken busbars, cross-connectors or faulty solder joints must be detected and repaired quickly and reliably. This paper shows how the magnetic field imaging method can be used to detect defects in solar cells and modules without contact during operation. For the evaluation of the measurement data several neural networks were used, which were trained with the help of results from finite element simulations. Different training data sets were set up in the simulation model by varying the electrical conductivities of the different parts of the solar cell. The influence of the neural network type and the variation of the training data sets as well as an advantage of a combination of simulated and experimental training data are presented and discussed.</t>
  </si>
  <si>
    <t>[Buehler, Kjell; Schoenfelder, Stephan] Leipzig Univ Appl Sci, Fac Engn, Leipzig, Germany; [Kaufmann, Kai; Patzold, Markus; Sprenger, Mawe] DENKweit GmbH, Halle, Germany; [Kaufmann, Kai] Univ Appl Sci, Hsch Anhalt, Kothen, Germany</t>
  </si>
  <si>
    <t>Buehler, K (corresponding author), Leipzig Univ Appl Sci, Fac Engn, Leipzig, Germany.</t>
  </si>
  <si>
    <t>kjell.buehler@htwk-leipzig.de</t>
  </si>
  <si>
    <t>10.1051/epjpv/2023005</t>
  </si>
  <si>
    <t>Physics, Applied</t>
  </si>
  <si>
    <t>Vairo, T; Pettinato, M; Reverberi, AP; Milazzo, MF; Fabiano, B</t>
  </si>
  <si>
    <t>Vairo, Tomaso; Pettinato, Margherita; Reverberi, Andrea P.; Milazzo, Maria Francesca; Fabiano, Bruno</t>
  </si>
  <si>
    <t>An approach towards the implementation of a reliable resilience model based on machine learning</t>
  </si>
  <si>
    <t>AI explainability; Energy transition; Learning assurance; Hidden Markov Model; LNG fuel; Plant resilience</t>
  </si>
  <si>
    <t>RISK-ASSESSMENT; PROCESS SYSTEMS; SAFETY</t>
  </si>
  <si>
    <t>Machine Learning tools to enhance systems' resilience received an increased impetus driven by energy transition, climate change and digitalization, but critical challenges on system requirement definition and reliability of learning processes need to be addressed. This study proposes a systematic framework based on system engineering and focused on the reliability of the learning process of the Hidden Markov Model (HMM) coupled with the Baum-Welsh algorithm. The HMM hidden states may represent the precursors of accidental events, being the states between a regular performance and a failure of a sub-system. The Baum-Welch algorithm, estimating the parameters of the HMM, iteratively updates the estimates of the state transition and observation probabilities. The framework was applied to a real case of LNG bunkering, showing that the system can learn from incomplete data, improve the learning quality given a new set of observations, make predictions about the latent states and enhance system resilience. The novelty of this work lies in ensuring the learning process and contributing to the attainment of an explainable, robust, and interpretable data-driven approach.</t>
  </si>
  <si>
    <t>[Vairo, Tomaso; Pettinato, Margherita; Fabiano, Bruno] Univ Genoa, Dept Civil Chem &amp; Environm Engn, Via Opera Pia 15, I-16145 Genoa, Italy; [Reverberi, Andrea P.] Univ Genoa, Dept Chem, Via Dodecaneso 31, I-16146 Genoa, Italy; [Reverberi, Andrea P.] Univ Genoa, Ind Chem Dept, Via Dodecaneso 31, I-16146 Genoa, Italy; [Milazzo, Maria Francesca] Univ Messina, Dept Engn, I-98166 Messina, Italy</t>
  </si>
  <si>
    <t>University of Genoa; University of Genoa; University of Genoa; University of Messina</t>
  </si>
  <si>
    <t>Pettinato, M (corresponding author), Univ Genoa, Dept Civil Chem &amp; Environm Engn, Via Opera Pia 15, I-16145 Genoa, Italy.</t>
  </si>
  <si>
    <t>tomaso.vairo@edu.unige.it; margherita.pettinato@edu.unige.it; andrea.reverberi@unige.it; mfmilazzo@unime.it; brown@unige.it</t>
  </si>
  <si>
    <t>10.1016/j.psep.2023.02.058</t>
  </si>
  <si>
    <t>Rakholia, R; Le, Q; Ho, BQ; Vu, K; Carbajo, RS</t>
  </si>
  <si>
    <t>Rakholia, Rajnish; Le, Quan; Ho, Bang Quoc; Vu, Khue; Carbajo, Ricardo Simon</t>
  </si>
  <si>
    <t>Multi-output machine learning model for regional air pollution forecasting in Ho Chi Minh City, Vietnam</t>
  </si>
  <si>
    <t>Air quality forecasting; Multi-output machine learning model; N-BEATS; NO2; SO2; CO; O3; HO Chi Minh City; Vietnam</t>
  </si>
  <si>
    <t>Air pollution concentrations in Ho Chi Minh City (HCMC) have been found to surpass the WHO standard, which has become a very serious problem affecting human health and the ecosystem. Various machine learning al-gorithms have recently been widely used in air quality forecasting studies to predict possible impacts. Training and constructing several machine learning models for different air pollutants, such as NO2, SO2, O3, and CO forecasts, is a time-consuming process that necessitates additional effort for deployment, maintenance, and monitoring. In this paper, an effort has been made to develop a multi-step multi-output multivariate model (a global model) for air quality forecasting, taking into account various parameters such as meteorological con-ditions, air quality data from urban traffic, residential, and industrial areas, urban space information, and time component for the prediction of NO2, SO2, O3, CO hourly (1 h to 24 h) concentrations. The global forecasting model can anticipate multiple air pollutant concentrations concurrently, based on past concentrations of co-variate characteristics. The datasets on air pollution time series were gathered from six HealthyAir air quality monitoring sites in HCMC between February 2021 and August 2022. Darksky weather provided the hourly concentrations of meteorological conditions for the same period. This is the first model built using real-time air quality data for NO2, SO2, CO, and O3 forecasting in HCM city. To assess the effectiveness of the proposed model, it was evaluated using real data from HealthyAir stations and quantified using Root Mean Squared Error (RMSE), Mean Absolute Percentage Error (MAPE), and correlation indices. The results show that the global air quality forecasting model beats earlier models built for air quality forecasting of each specific pollutant in HCMC.</t>
  </si>
  <si>
    <t>[Rakholia, Rajnish; Le, Quan; Carbajo, Ricardo Simon] Univ Coll Dublin, Irelands Natl Ctr Appl Artificial Intelligence CeA, NexusUCD, Belfield Off Pk, Dublin, Ireland; [Ho, Bang Quoc; Vu, Khue] Inst Environm &amp; Resources IER, Ho Chi Minh City 700000, Vietnam; [Ho, Bang Quoc] Vietnam Natl Univ, Dept Sci &amp; Technol, Ho Chi Minh City 700000, Vietnam</t>
  </si>
  <si>
    <t>University College Dublin; Vietnam National University Hochiminh City</t>
  </si>
  <si>
    <t>Rakholia, R (corresponding author), Univ Coll Dublin, Irelands Natl Ctr Appl Artificial Intelligence CeA, NexusUCD, Belfield Off Pk, Dublin, Ireland.</t>
  </si>
  <si>
    <t>rajnish.rakholia@ucd.ie</t>
  </si>
  <si>
    <t>10.1016/j.envint.2023.107848</t>
  </si>
  <si>
    <t>Campbell, MJ; Eastburn, JF; Mistick, KA; Smith, AM; Stovall, AEL</t>
  </si>
  <si>
    <t>Campbell, Michael J.; Eastburn, Jessie F.; Mistick, Katherine A.; Smith, Allison M.; Stovall, Atticus E. L.</t>
  </si>
  <si>
    <t>Mapping individual tree and plot-level biomass using airborne and mobile lidar in pin?on-juniper woodlands</t>
  </si>
  <si>
    <t>Aboveground biomass; Airborne laser scanning; Mobile laser scanning; Lidar; Pin ? on-juniper; Dryland ecosystems</t>
  </si>
  <si>
    <t>FOREST; TERRESTRIAL; ECOSYSTEMS; DENSITY</t>
  </si>
  <si>
    <t>Pin similar to on-juniper (PJ) woodlands are a widespread dryland ecosystem in the US containing an immense but poorlyconstrained amount of aboveground biomass (AGB). Found at the dry end of the climatic range within which trees can persist, PJ faces an uncertain future in a changing climate, giving unique importance to mapping its AGB, past, present, and future. Lidar remote sensing offers great potential towards that end with research in a range of tree-dominant ecosystems demonstrating a strong capacity for mapping AGB. However, studies applying lidar to the task of mapping AGB in PJ are few. Given the unique structural characteristics of PJ trees, which tend to be short in stature (&lt;10 m), possess multiple stems often obscured by low crown base heights, and irregularlyshaped canopies, there remains a high degree of uncertainty surrounding tree- and stand-level structural mapping in these woodlands. To resolve our limited understanding of how to best quantify AGB in PJ using lidar, we conducted a field-validated analysis comparing lidar platform (airborne laser scanner, ALS vs. mobile laser scanner, MLS) and analytical framework (area-based modeling vs. individual tree-based modeling). We used a random forest machine learning approach to predicting tree- and stand-level structure with leave-one-out crossvalidation to assess model performance. In an area-based context, MLS only marginally outperformed ALS, with both able to explain approximately 80 % of variance in AGB. However, in an individual tree-based context, MLS significantly outperforms ALS at several tasks, including: (1) delineating tree crowns (MLS delineated 100 % of trees; ALS delineated 69 %); (2) directly characterizing tree structural parameters including height (R2ALS = 0.52 vs. R2MLS = 0.74) and crown area (R2ALS = 0.26 vs. R2MLS = 0.68); and (3) modeling AGB (R2ALS = 0.38 vs. R2MLS = 0.62). We attribute this difference in performance to the vastly greater structural detail contained within the MLS point cloud data as compared to ALS, with the former possessing an average of approximately 30,000 pts/m2 and the latter 14 pts/m2. Based on our results, we make the following recommendation: if individual tree structure is needed, MLS is the far superior option; however, given the wider availability, ALS data are a suitable substitute when mapping PJ AGB, particularly under an area-based modeling analytical framework. This study represents the first time MLS data have been applied to tree structure mapping in PJ, and provides strong quantitative evidence towards best structural and AGB mapping practices in this unique, widespread, and important ecosystem. It serves as a solid foundation upon which future studies aiming to map AGB in PJ and other similar dryland woodland ecosystems can be built.</t>
  </si>
  <si>
    <t>[Campbell, Michael J.; Eastburn, Jessie F.; Mistick, Katherine A.; Smith, Allison M.] Univ Utah, Dept Geog, 260 South Cent Campus Dr, Salt Lake City, UT 84112 USA; [Stovall, Atticus E. L.] Univ Maryland, Dept Geog Sci, 7251 Preinkert Dr, College Pk, MD 20742 USA; [Campbell, Michael J.] 260 South Cent Campus Dr, Room 4625, Salt Lake City, UT 84112 USA</t>
  </si>
  <si>
    <t>Utah System of Higher Education; University of Utah; University System of Maryland; University of Maryland College Park</t>
  </si>
  <si>
    <t>Campbell, MJ (corresponding author), 260 South Cent Campus Dr, Room 4625, Salt Lake City, UT 84112 USA.</t>
  </si>
  <si>
    <t>mickey.campbell@geog.utah.edu</t>
  </si>
  <si>
    <t>10.1016/j.jag.2023.103232</t>
  </si>
  <si>
    <t>Citmaci, B; Luo, JW; Jang, JB; Morales-Guio, CG; Christofides, PD</t>
  </si>
  <si>
    <t>Citmaci, Berkay; Luo, Junwei; Jang, Joon Baek; Morales-Guio, Carlos G.; Christofides, Panagiotis D.</t>
  </si>
  <si>
    <t>Machine learning-based ethylene and carbon monoxide estimation, real-time optimization, and multivariable feedback control of an experimental electrochemical reactor</t>
  </si>
  <si>
    <t>CHEMICAL ENGINEERING RESEARCH &amp; DESIGN</t>
  </si>
  <si>
    <t>ElectrochemicalCO2 reduction; Multi-input multiple-output control; Experimental data modeling; Real-time optimization; Neural network modeling</t>
  </si>
  <si>
    <t>Electrochemical reduction of CO2 gas is a novel CO2 utilization technique that has the potential to mitigate the global climate crisis caused by anthropogenic CO2 emissions, and enable the large-scale storage of energy generated from renewable sources in the form of carbon-based chemicals and fuels. However, due to the complexity of the electrochemical reactions, the explicit first-principles models for CO2 reduction are not available yet, and there has been a limited effort to develop process modeling, optimization and control of CO2 electrochemical reactors. To this end, a rotating cylinder electrode (RCE) reactor has been constructed at UCLA to understand the mass transfer and reaction kinetics effects separately on the productivity. In the RCE reactor, the applied potential strongly influ-ences the reaction energetics and the electrode rotation speed affects the hydrodynamic boundary layer and modifies the film mass transfer coefficient, which involves convective and diffusive transport. The present work aims to develop a multi-input multi-output (MIMO) control scheme for the RCE reactor that integrates techniques from artificial and recurrent neural network modeling, nonlinear optimization, and process controller de-sign. Specifically, production rates of two products from the experimental reactor, ethy-lene and carbon monoxide, are controlled by manipulating two inputs, applied potential and catalyst rotation speed. Process dynamics and controllability are analyzed, a feedback control strategy is designed and the controllers are tuned accordingly. The experimental electrochemical cell is employed to gather data for process modeling and implement the multivariable control system. Finally, the experimental results are presented which de-monstrate excellent closed-loop performance by the control system and regulation of the outputs at three different set-points including an economically-optimal set-point.(c) 2023 Institution of Chemical Engineers. Published by Elsevier Ltd. All rights reserved.</t>
  </si>
  <si>
    <t>[Citmaci, Berkay; Luo, Junwei; Jang, Joon Baek; Morales-Guio, Carlos G.; Christofides, Panagiotis D.] Univ Calif Los Angeles, Dept Chem &amp; Biomol Engn, Los Angeles, CA 90095 USA; [Christofides, Panagiotis D.] Univ Calif Los Angeles, Dept Elect &amp; Comp Engn, Los Angeles, CA 90095 USA</t>
  </si>
  <si>
    <t>University of California System; University of California Los Angeles; University of California System; University of California Los Angeles</t>
  </si>
  <si>
    <t>Morales-Guio, CG; Christofides, PD (corresponding author), Univ Calif Los Angeles, Dept Chem &amp; Biomol Engn, Los Angeles, CA 90095 USA.;Christofides, PD (corresponding author), Univ Calif Los Angeles, Dept Elect &amp; Comp Engn, Los Angeles, CA 90095 USA.</t>
  </si>
  <si>
    <t>moralesguio@ucla.edu; pdc@seas.ucla.edu</t>
  </si>
  <si>
    <t>10.1016/j.cherd.2023.02.003</t>
  </si>
  <si>
    <t>Wei, GY; Zhou, RL</t>
  </si>
  <si>
    <t>Wei, Guiyu; Zhou, Ruliang</t>
  </si>
  <si>
    <t>Comparison of machine learning and deep learning models for evaluating suitable areas for premium teas in Yunnan, China</t>
  </si>
  <si>
    <t>Background: Tea is an important economic crop in Yunnan, and the market price of premium teas such as Lao Banzhang is significantly higher than ordinary teas. For planting lands to promote, the tea industry to develop and minority lands' economies to prosper, it is vital to evaluate and analyze suitable areas for premium tea cultivation. Methods: Climate, terrain, soil, and green cropping system in the premium tea planting areas were used as evaluation variables. The suitability of six machine learning models for predicting suitable areas of premium teas were evaluated. Result: FA+ResNet demonstrated the best performance with an accuracy score of 0.94 and a macro-F1 score of 0.93. The suitable areas of premium teas were mainly located in the southern catchment of LancangJiang River, south-central part of Dehong, a few areas in the mid-west of Lincang, central scattered areas of Pu'er, most of the southern western part of Xishuangbanna and the southern edge of Honghe. Annual mean temperature, annual mean precipitation, mist belt, annual mean relative humidity, soil type and elevation were the key components in evaluating the suitable areas of premium teas in Yunnan.</t>
  </si>
  <si>
    <t>[Wei, Guiyu; Zhou, Ruliang] Southwest Forestry Univ, Sch Geog &amp; Ecotourism, Yunnan, Peoples R China</t>
  </si>
  <si>
    <t>Zhou, RL (corresponding author), Southwest Forestry Univ, Sch Geog &amp; Ecotourism, Yunnan, Peoples R China.</t>
  </si>
  <si>
    <t>Zhou_ruliang@163.com</t>
  </si>
  <si>
    <t>10.1371/journal.pone.0282105</t>
  </si>
  <si>
    <t>Campos-Taberner, M; García-Haro, FJ; Martínez, B; Sánchez-Ruiz, S; Moreno-Martínez, A; Camps-Valls, G; Gilabert, MA</t>
  </si>
  <si>
    <t>Campos-Taberner, Manuel; Garcia-Haro, Francisco Javier; Martinez, Beatriz; Sanchez-Ruiz, Sergio; Moreno-Martinez, Alvaro; Camps-Valls, Gustau; Gilabert, Maria Amparo</t>
  </si>
  <si>
    <t>Land use classification over smallholding areas in the European Common Agricultural Policy framework</t>
  </si>
  <si>
    <t>Land use (LU) monitoring; Common Agricultural Policy (CAP); Classification; Deep Learning; kNDVI; Sentinel-2</t>
  </si>
  <si>
    <t>SUPPORT VECTOR MACHINE; RANDOM FOREST; SENTINEL-2; IMAGERY; CHALLENGES; COHERENCE; EVENTS; SCHEME</t>
  </si>
  <si>
    <t>Land use (LU) monitoring and mapping from remote sensing (RS) data are relevant topics in Earth observation (EO). LU monitoring requires powerful/robust classification approaches able to provide reliable identifications in decision-making applications, even over challenging areas. The European Common Agricultural Policy (CAP) promotes the use of remote sensing for LU monitoring in Europe useful in the compliance control of the subsidy payments. In this context, the present study proposes a novel classification chain to identify ten land uses, namely: forest (FOR), pasture with trees (TRE), pasture with shrubs (SHR), pastureland (PAS), vineyard (VIN), arable land (ARL), fruit trees (FRU), nut trees (NUT), citrus (CIT), and olive grove (OLI), over three areas in the Valencian Autonomous Region (Spain) where smallholding farming predominates. The approach exploits the multitemporal information provided by Sentinel-2 data using a novel spatial strategy specifically designed to deal with heterogeneous agricultural areas. More precisely, we implemented a deep learning algorithm based on bidirectional recurrent neural networks to account for complex temporal dynamics. The classification results over the three areas showed accuracies higher than 95.5% over validation sets composed of in-situ checks never used during the training process. The proposed methodology outperformed standard approaches that not consider the spatial variability of the training samples, and revealed very good agreement concerning the Land Parcel Identification System (LPIS) of Spain. In addition, the developed chain proposes the novelty of using the kernel normalized difference vegetation index (kNDVI) as a predictor in a LU classification processing chain. Including the kNDVI instead of the traditional NDVI outperformed the classification accuracy in all metrics and classes. Ultimately, the obtained classifications were used for assessing the 2020 farmers' declarations in the three study areas. The declarations showed a level of agreement concerning the proposed approach near 99%.</t>
  </si>
  <si>
    <t>[Campos-Taberner, Manuel; Garcia-Haro, Francisco Javier; Martinez, Beatriz; Sanchez-Ruiz, Sergio; Gilabert, Maria Amparo] Univ Valencia, Environm Remote Sensing Grp UV ERS, Burjassot 46100, Valencia, Spain; [Moreno-Martinez, Alvaro; Camps-Valls, Gustau] Univ Valencia, Image Proc Lab IPL, Catedrat A Escardino, Paterna 46980, Valencia, Spain</t>
  </si>
  <si>
    <t>University of Valencia; University of Valencia</t>
  </si>
  <si>
    <t>Campos-Taberner, M (corresponding author), Univ Valencia, Environm Remote Sensing Grp UV ERS, Burjassot 46100, Valencia, Spain.</t>
  </si>
  <si>
    <t>manuel.campos@uv.es</t>
  </si>
  <si>
    <t>10.1016/j.isprsjprs.2023.02.005</t>
  </si>
  <si>
    <t>Cenni, L; Simoncini, A; Massetti, L; Rizzoli, A; Hauffe, HC; Massolo, A</t>
  </si>
  <si>
    <t>Cenni, Lucia; Simoncini, Andrea; Massetti, Luciano; Rizzoli, Annapaola; Hauffe, Heidi C.; Massolo, Alessandro</t>
  </si>
  <si>
    <t>Current and future distribution of a parasite with complex life cycle under global change scenarios: Echinococcus multilocularis in Europe</t>
  </si>
  <si>
    <t>climate change; Echinococcus multilocularis; ecosystem health; environmental niche; Europe; global change; species distribution modelling</t>
  </si>
  <si>
    <t>FOXES VULPES-VULPES; CLIMATE-CHANGE; SPECIES DISTRIBUTION; ALVEOLAR ECHINOCOCCOSIS; ENVIRONMENTAL-FACTORS; SPATIAL-DISTRIBUTION; MODEL COMPLEXITY; HIGH PREVALENCE; RISK; TRANSMISSION</t>
  </si>
  <si>
    <t>Global change is expected to have complex effects on the distribution and transmission patterns of zoonotic parasites. Modelling habitat suitability for parasites with complex life cycles is essential to further our understanding of how disease systems respond to environmental changes, and to make spatial predictions of their future distributions. However, the limited availability of high quality occurrence data with high spatial resolution often constrains these investigations. Using 449 reliable occurrence records for Echinococcus multilocularis from across Europe published over the last 35 years, we modelled habitat suitability for this parasite, the aetiological agent of alveolar echinococcosis, in order to describe its environmental niche, predict its current and future distribution under three global change scenarios, and quantify the probability of occurrence for each European country. Using a machine learning approach, we developed large-scale (25 x 25 km) species distribution models based on seven sets of predictors, each set representing a distinct biological hypothesis supported by current knowledge of the autecology of the parasite. The best-supported hypothesis included climatic, orographic and land-use/land-cover variables such as the temperature of the coldest quarter, forest cover, urban cover and the precipitation seasonality. Future projections suggested the appearance of highly suitable areas for E. multilocularis towards northern latitudes and in the whole Alpine region under all scenarios, while decreases in habitat suitability were predicted for central Europe. Our spatially explicit predictions of habitat suitability shed light on the complex responses of parasites to ongoing global changes.</t>
  </si>
  <si>
    <t>[Cenni, Lucia; Simoncini, Andrea; Massolo, Alessandro] Univ Pisa, Dept Biol, Ethol Unit, Pisa, Italy; [Cenni, Lucia; Rizzoli, Annapaola] Fdn Edmund Mach, Res &amp; Innovat Ctr, Appl Ecol Res Unit, Trento, Italy; [Cenni, Lucia; Hauffe, Heidi C.] Fdn Edmund Mach, Res &amp; Innovat Ctr, Conservat Genom Res Unit, Trento, Italy; [Massetti, Luciano] Inst Bioecon Natl Res Council, Florence, Italy; [Massolo, Alessandro] Univ Calgary, Fac Vet Med, Calgary, AB, Canada; [Massolo, Alessandro] Univ Bourgogne Franche Comte, UMR CNRS 6249 Chrono Environm, Besancon, France; [Massolo, Alessandro] Univ Pisa, Dept Biol, Ethol Unit, Via Volta 6, I-56126 Pisa, Italy</t>
  </si>
  <si>
    <t>University of Pisa; Fondazione Edmund Mach; Fondazione Edmund Mach; University of Calgary; Universite de Franche-Comte; University of Pisa</t>
  </si>
  <si>
    <t>Massolo, A (corresponding author), Univ Pisa, Dept Biol, Ethol Unit, Via Volta 6, I-56126 Pisa, Italy.</t>
  </si>
  <si>
    <t>alessandro.massolo@unipi.it</t>
  </si>
  <si>
    <t>10.1111/gcb.16616</t>
  </si>
  <si>
    <t>Farooq, Z; Sjödin, H; Semenza, JC; Tozan, Y; Sewe, MO; Wallin, J; Rocklöv, J</t>
  </si>
  <si>
    <t>Farooq, Zia; Sjodin, Henrik; Semenza, Jan C.; Tozan, Yesim; Sewe, Maquines Odhiambo; Wallin, Jonas; Rocklov, Joacim</t>
  </si>
  <si>
    <t>European projections of West Nile virus transmission under climate change scenarios</t>
  </si>
  <si>
    <t>ONE HEALTH</t>
  </si>
  <si>
    <t>West Nile virus; Zoonoses; Europe; XGBoost; WNV risk projections; Climate change; Climate impacts; Artificial intelligence; Confidence-based performance estimation; (CBPE) method</t>
  </si>
  <si>
    <t>FEVER; EPIDEMIOLOGY</t>
  </si>
  <si>
    <t>West Nile virus (WNV), a mosquito-borne zoonosis, has emerged as a disease of public health concern in Europe. Recent outbreaks have been attributed to suitable climatic conditions for its vectors favoring transmission. However, to date, projections of the risk for WNV expansion under climate change scenarios is lacking. Here, we estimate the WNV-outbreaks risk for a set of climate change and socioeconomic scenarios.We delineate the potential risk-areas and estimate the growth in the population at risk (PAR). We used supervised machine learning classifier, XGBoost, to estimate the WNV-outbreak risk using an ensemble climate model and multi-scenario approach. The model was trained by collating climatic, socioeconomic, and reported WNV-infections data (2010-22) and the out-of-sample results (1950-2009, 2023-99) were validated using a novel Confidence-Based Performance Estimation (CBPE) method. Projections of area specific outbreak risk trends, and corresponding population at risk were estimated and compared across scenarios.Our results show up to 5-fold increase in West Nile virus (WNV) risk for 2040-60 in Europe, depending on geographical region and climate scenario, compared to 2000-20. The proportion of disease-reported European land areas could increase from 15% to 23-30%, putting 161 to 244 million people at risk. Across scenarios, Western Europe appears to be facing the largest increase in the outbreak risk of WNV. The increase in the risk is not linear but undergoes periods of sharp changes governed by climatic thresholds associated with ideal conditions for WNV vectors. The increased risk will require a targeted public health response to manage the expansion of WNV with climate change in Europe.</t>
  </si>
  <si>
    <t>[Farooq, Zia; Sjodin, Henrik; Semenza, Jan C.; Sewe, Maquines Odhiambo; Rocklov, Joacim] Umea Univ, Dept Publ Hlth &amp; Clin Med, Sect Sustainable Hlth, Umea, Sweden; [Semenza, Jan C.; Rocklov, Joacim] Heidelberg Univ, Heidelberg Inst Global Hlth, Neuenheimer Feld 205, D-69120 Heidelberg, Germany; [Semenza, Jan C.; Rocklov, Joacim] Heidelberg Univ, Interdisciplinary Ctr Sci Comp, Neuenheimer Feld 205, D-69120 Heidelberg, Germany; [Tozan, Yesim] NYU, Sch Global Publ Hlth, New York, NY USA; [Wallin, Jonas] Lund Univ, Dept Stat, Lund, Sweden</t>
  </si>
  <si>
    <t>Umea University; Ruprecht Karls University Heidelberg; Ruprecht Karls University Heidelberg; New York University; Lund University</t>
  </si>
  <si>
    <t>Semenza, JC (corresponding author), Umea Univ, Dept Publ Hlth &amp; Clin Med, Sect Sustainable Hlth, Umea, Sweden.</t>
  </si>
  <si>
    <t>Jan.Semenza@lateralPHC.com</t>
  </si>
  <si>
    <t>10.1016/j.onehlt.2023.100509</t>
  </si>
  <si>
    <t>Public, Environmental &amp; Occupational Health; Infectious Diseases</t>
  </si>
  <si>
    <t>Kalu, I; Ndehedehe, CE; Okwuashi, O; Eyoh, AE; Ferreira, VG</t>
  </si>
  <si>
    <t>Kalu, Ikechukwu; Ndehedehe, Christopher E.; Okwuashi, Onuwa; Eyoh, Aniekan E.; Ferreira, Vagner G.</t>
  </si>
  <si>
    <t>Identifying impacts of global climate teleconnection patterns on land water storage using machine learning</t>
  </si>
  <si>
    <t>Gaussian process regression; Machine learning theory; surface water hydrology; Zambezi River basin</t>
  </si>
  <si>
    <t>GAUSSIAN PROCESS REGRESSION; ZAMBEZI RIVER-BASIN; WEST-AFRICA; DROUGHT; RAINFALL; GRACE; VULNERABILITY; OSCILLATION; VARIABILITY; SENSITIVITY</t>
  </si>
  <si>
    <t>Study Region: The Zambezi River Basin in southern AfricaStudy focus: Modelling global freshwater systems is difficult because of the complexities of climate and anthropogenic influence on hydrological systems, especially at local scales. The rapid changes in hydrological systems caused by the influence of global climate trigger complex pro-cesses that make traditional machine learning algorithms limited in quantifying impacts of climate variability on freshwater. In this study, we developed a novel machine learning routine based on the Gaussian process regression (GPR) technique to improve understanding of the interaction of non-linear climatic variables with hydrological stores (includes surface water and terrestrial water storage-TWS). The GPR is built on the principle of the Gaussian process, which is a stochastic process that simplifies multivariate Gaussian distribution to infinite-dimensional space, such that the distributions over function values can be defined. The prediction of the GPR is tested using twenty-three independent climate variables against satellite observations of TWS between April 2002 and June 2017. We explored the use of a characteristic length scale for the kernels, which we tagged as 'first order kernels', and another set of kernels having a separate length scale for each discrete predictor. The latter was implemented using the automatic rele-vance determination (ARD), tagged as 'higher order kernels'. The first and higher order kernels of the GPR technique were further examined using multivariate statistical indices to reveal the close relationship among hydro-climatic similarity and predictability.New hydrological insights for the region: Our results indicate that the large fluctuations of TWS in our tentative test-bed (the Zambezi Basin) for the GPR technique are largely caused by strong changes in sea surface temperature and global teleconnection patterns of the nearby oceans. The GPR introduced in this study provides an improved modelling framework to keep track on the influence of these global climate teleconnection patterns on major hydrological systems, like the Zambezi Basin, which contributes to global hydro-climatology but currently showing large am-plitudes of land water storage loss.</t>
  </si>
  <si>
    <t>[Kalu, Ikechukwu; Okwuashi, Onuwa; Eyoh, Aniekan E.] Univ Uyo, Dept Geoinformat &amp; Surveying, PMB 1017, Uyo, Nigeria; [Ndehedehe, Christopher E.] Griffith Univ, Sch Environm &amp; Sci, Nathan, Qld 4111, Australia; [Ndehedehe, Christopher E.] Griffith Univ, Australian Rivers Inst, Nathan, Qld 4111, Australia; [Ferreira, Vagner G.] Hohai Univ, Sch Earth Sci &amp; Engn, Nanjing, Peoples R China</t>
  </si>
  <si>
    <t>University of Uyo; Griffith University; Griffith University; Hohai University</t>
  </si>
  <si>
    <t>Ndehedehe, CE (corresponding author), Griffith Univ, Sch Environm &amp; Sci, Nathan, Qld 4111, Australia.</t>
  </si>
  <si>
    <t>c.ndehedehe@griffith.edu.au</t>
  </si>
  <si>
    <t>10.1016/j.ejrh.2023.101346</t>
  </si>
  <si>
    <t>Wiethase, JH; Critchlow, R; Foley, C; Foley, L; Kinsey, EJ; Bergman, BG; Osujaki, B; Mbwambo, Z; Kirway, PB; Redeker, KR; Hartley, SE; Beale, CM</t>
  </si>
  <si>
    <t>Wiethase, Joris H.; Critchlow, Rob; Foley, Charles; Foley, Lara; Kinsey, Elliot J.; Bergman, Brenda G.; Osujaki, Boniface; Mbwambo, Zawadi; Kirway, Paul Baran; Redeker, Kelly R.; Hartley, Susan E.; Beale, Colin M.</t>
  </si>
  <si>
    <t>Pathways of degradation in rangelands in Northern Tanzania show their loss of resistance, but potential for recovery</t>
  </si>
  <si>
    <t>AFRICAN SAVANNA; ENVIRONMENTAL-CHANGE; CLIMATE-CHANGE; SOIL-EROSION; EAST-AFRICA; LAND-USE; RAINFALL; GRASSLAND; FUTURE; DROUGHT</t>
  </si>
  <si>
    <t>Semiarid rangelands are identified as at high risk of degradation due to anthropogenic pressure and climate change. Through tracking timelines of degradation we aimed to identify whether degradation results from a loss of resistance to environmental shocks, or loss of recovery, both of which are important prerequisites for restoration. Here we combined extensive field surveys with remote sensing data to explore whether long-term changes in grazing potential demonstrate loss of resistance (ability to maintain function despite pressure) or loss of recovery (ability to recover following shocks). To monitor degradation, we created a bare ground index: a measure of grazeable vegetation cover visible in satellite imagery, allowing for machine learning based image classification. We found that locations that ended up the most degraded tended to decline in condition more during years of widespread degradation but maintained their recovery potential. These results suggest that resilience in rangelands is lost through declines in resistance, rather than loss of recovery potential. We show that the long-term rate of degradation correlates negatively with rainfall and positively with human population and livestock density, and conclude that sensitive land and grazing management could enable restoration of degraded landscapes, given their retained ability to recover.</t>
  </si>
  <si>
    <t>[Wiethase, Joris H.; Critchlow, Rob; Redeker, Kelly R.; Beale, Colin M.] Univ York, Dept Biol, York YO10 5DD, England; [Foley, Charles; Foley, Lara] Lincoln Pk Zoo, Tanzania Conservat Res Program, Chicago, IL 60614 USA; [Kinsey, Elliot J.; Bergman, Brenda G.] Nature Conservancy, Arlington, VA 22203 USA; [Mbwambo, Zawadi] Zool Soc London, Tanzania Program, London NW1 4RY, England; [Hartley, Susan E.] Univ Sheffield, Sch Biosci, Sheffield S10 2TN, England; [Beale, Colin M.] Univ York, York Environm Sustainabil Inst, York YO10 5DD, England</t>
  </si>
  <si>
    <t>University of York - UK; Nature Conservancy; Zoological Society of London; University of Sheffield; University of York - UK</t>
  </si>
  <si>
    <t>Wiethase, JH (corresponding author), Univ York, Dept Biol, York YO10 5DD, England.</t>
  </si>
  <si>
    <t>jhw538@york.ac.uk</t>
  </si>
  <si>
    <t>FEB 22</t>
  </si>
  <si>
    <t>10.1038/s41598-023-29358-6</t>
  </si>
  <si>
    <t>Freeman, D; Giannakis, D; Mintz, B; Ourmazd, A; Slawinska, J</t>
  </si>
  <si>
    <t>Freeman, David; Giannakis, Dimitrios; Mintz, Brian; Ourmazd, Abbas; Slawinska, Joanna</t>
  </si>
  <si>
    <t>Data assimilation in operator algebras</t>
  </si>
  <si>
    <t>data assimilation; operator algebras; quantum information; Koopman operators; kernel methods</t>
  </si>
  <si>
    <t>SYSTEMS; ENSO</t>
  </si>
  <si>
    <t>We develop an algebraic framework for sequential data assimilation of partially observed dynamical systems. In this framework, Bayesian data assimilation is embedded in a nonabelian operator algebra, which provides a representation of observables by multiplication operators and probability densities by density operators (quantum states). In the algebraic approach, the forecast step of data assimilation is represented by a quantum operation induced by the Koopman operator of the dynamical system. Moreover, the analysis step is described by a quantum effect, which generalizes the Bayesian observational update rule. Projecting this formulation to finite-dimensional matrix algebras leads to computational schemes that are i) automatically positivity-preserving and ii) amenable to consistent data-driven approximation using kernel methods for machine learning. Moreover, these methods are natural candidates for implementation on quantum computers. Applications to the Lorenz 96 multiscale system and the El Nino Southern Oscillation in a climate model show promising results in terms of forecast skill and uncertainty quantification.</t>
  </si>
  <si>
    <t>[Freeman, David; Giannakis, Dimitrios; Mintz, Brian; Slawinska, Joanna] Dartmouth Coll, Dept Math, Hanover, NH 03755 USA; [Giannakis, Dimitrios] Dartmouth Coll, Dept Phys &amp; Astron, Hanover, NH 03755 USA; [Ourmazd, Abbas] Univ Wisconsin Milwaukee, Dept Phys, Milwaukee, WI 53211 USA</t>
  </si>
  <si>
    <t>Dartmouth College; Dartmouth College; University of Wisconsin System; University of Wisconsin Milwaukee</t>
  </si>
  <si>
    <t>Giannakis, D (corresponding author), Dartmouth Coll, Dept Math, Hanover, NH 03755 USA.;Giannakis, D (corresponding author), Dartmouth Coll, Dept Phys &amp; Astron, Hanover, NH 03755 USA.</t>
  </si>
  <si>
    <t>dimitrios.giannakis@dartmouth.edu</t>
  </si>
  <si>
    <t>e2211115120</t>
  </si>
  <si>
    <t>10.1073/pnas.2211115120</t>
  </si>
  <si>
    <t>Helmy, M; Elhalis, H; Liu, Y; Chow, Y; Selvarajoo, K</t>
  </si>
  <si>
    <t>Helmy, Mohamed; Elhalis, Hosam; Liu, Yan; Chow, Yvonne; Selvarajoo, Kumar</t>
  </si>
  <si>
    <t>Perspective: Multiomics and Machine Learning Help Unleash the Alternative Food Potential of Microalgae</t>
  </si>
  <si>
    <t>ADVANCES IN NUTRITION</t>
  </si>
  <si>
    <t>microalgae; omics; machine learning; alternative proteins; systems biology</t>
  </si>
  <si>
    <t>METABOLIC FLUX ANALYSIS; MASS CULTIVATION; WASTE-WATER; PROTEIN; CHLORELLA; PRODUCTS; CHALLENGES; PHOTOBIOREACTORS; BIODIESEL; BIOMASS</t>
  </si>
  <si>
    <t>Food security has become a pressing issue in the modern world. The ever-increasing world population, ongoing COVID-19 pandemic, and political conflicts together with climate change issues make the problem very challenging. Therefore, fundamental changes to the current food system and new sources of alternative food are required. Recently, the exploration of alternative food sources has been supported by numerous governmental and research organizations, as well as by small and large commercial ventures. Microalgae are gaining momentum as an effective source of alternative laboratory-based nutritional proteins as they are easy to grow under variable environmental conditions, with the added advantage of absorbing carbon dioxide. Despite their attractiveness, the utilization of microalgae faces several practical limitations. Here, we discuss both the potential and challenges of microalgae in food sustainability and their possible long-term contribution to the circular economy of converting food waste into feed via modern methods. We also argue that systems biology and artificial intel-ligence can play a role in overcoming some of the challenges and limitations; through data-guided metabolic flux optimization, and by systematically increasing the growth of the microalgae strains without negative outcomes, such as toxicity. This requires microalgae da-tabases rich in omics data and further developments on its mining and analytics methods.</t>
  </si>
  <si>
    <t>[Helmy, Mohamed; Selvarajoo, Kumar] ASTAR, Bioinformat Inst, Singapore, Singapore; [Helmy, Mohamed] Lakehead Univ, Dept Comp Sci, Thunder Bay, ON, Canada; [Elhalis, Hosam; Chow, Yvonne; Selvarajoo, Kumar] ASTAR, Singapore Inst Food &amp; Biotechnol Innovat, Singapore, Singapore; [Liu, Yan] ASTAR, Inst Sustainabil Chem Energy &amp; Environm ISCE 2, Singapore, Singapore; [Selvarajoo, Kumar] Natl Univ Singapore, Synthet Biol Clin &amp; Technol Innovat, Singapore, Singapore; [Selvarajoo, Kumar] Nanyang Technol Univ, Sch Biol Sci, Singapore, Singapore</t>
  </si>
  <si>
    <t>Agency for Science Technology &amp; Research (A*STAR); A*STAR - Bioinformatics Institute (BII); Lakehead University; Agency for Science Technology &amp; Research (A*STAR); Agency for Science Technology &amp; Research (A*STAR); National University of Singapore; Nanyang Technological University</t>
  </si>
  <si>
    <t>Selvarajoo, K (corresponding author), ASTAR, Bioinformat Inst, Singapore, Singapore.;Selvarajoo, K (corresponding author), ASTAR, Singapore Inst Food &amp; Biotechnol Innovat, Singapore, Singapore.;Selvarajoo, K (corresponding author), Natl Univ Singapore, Synthet Biol Clin &amp; Technol Innovat, Singapore, Singapore.;Selvarajoo, K (corresponding author), Nanyang Technol Univ, Sch Biol Sci, Singapore, Singapore.</t>
  </si>
  <si>
    <t>kumar_selvarajoo@bii.a-star.edu.sg</t>
  </si>
  <si>
    <t>10.1016/j.advnut.2022.11.002</t>
  </si>
  <si>
    <t>Nutrition &amp; Dietetics</t>
  </si>
  <si>
    <t>Ke, D; Takahashi, K; Takakura, J; Takara, K; Kamranzad, B</t>
  </si>
  <si>
    <t>Ke, Deng; Takahashi, Kiyoshi; Takakura, Jun'ya; Takara, Kaoru; Kamranzad, Bahareh</t>
  </si>
  <si>
    <t>Effects of heatwave features on machine-learning-based heat-related ambulance calls prediction models in Japan</t>
  </si>
  <si>
    <t>Climate change; Heat-related impacts; Emergency ambulance calls; Extreme Gradient Boosting; Shared Socioeconomic Pathways (SSP)</t>
  </si>
  <si>
    <t>HIGH-TEMPERATURE; CLIMATE-CHANGE; MORTALITY; IMPACT; DEATH</t>
  </si>
  <si>
    <t>Researchers agree that there is substantial evidence of an increasing trend in both the frequency and duration of extreme temperature events. Increasing extreme temperature events will place more pressure on public health and emergency medical resources, and societies will need to find effective and reliable solutions to adapt to hotter summers. This study developed an effective method to predict the number of daily heat-related ambulance calls. Both national- and regional-level models were developed to evaluate the performance of machine-learning-based methods on heatrelated ambulance call prediction. The national model showed a high prediction accuracy and can be applied over most regions, while the regional model showed extremely high prediction accuracy in each corresponding region and reliable accuracy in special cases. We found that the introduction of heatwave features, including accumulated heat stress, heat acclimatization, and optimal temperature, significantly improved prediction accuracy. The adjusted coefficient of determination (adjusted R2) of the national model improved from 0.9061 to 0.9659 by including these features, and the adjusted R2 of the regional model also improved from 0.9102 to 0.9860. Furthermore, we used five bias-corrected global climate models (GCMs) to forecast the total number of summer heat-related ambulance calls under three different future climate scenarios nationally and regionally. Our analysis demonstrated that, at the end of the 21st century, the total number of heat-related ambulance calls in Japan will reach approximately 250,000 per year (nearly four times the current amount) under SSP-5.85. Our results suggest that disaster management agencies can use this highly accurate model to forecast potential high emergency medical resource burden caused by extreme heat events, allowing them to raise and improve public awareness and prepare countermeasures in advance. The method proposed in Japan in this paper can be applied to other countries that have relevant data and weather information systems.</t>
  </si>
  <si>
    <t>[Ke, Deng] Kyoto Univ, Grad Sch Adv Integrated Studies Human Survivabil, Yoshida Nakaadachi 1,Sakyo Ku, Kyoto 6068306, Japan; [Takahashi, Kiyoshi; Takakura, Jun'ya] Natl Inst Environm Studies, Ctr Social &amp; Environm Syst Res, 16-2 Onogawa, Tsukuba, Ibaraki 3058506, Japan; [Takara, Kaoru] Kyoto Univ, Disaster Prevent Res Inst DPRI, Uji, Kyoto 6110011, Japan; [Kamranzad, Bahareh] Univ Strathclyde, Dept Civil &amp; Environm Engn, Glasgow G11XJ, Scotland</t>
  </si>
  <si>
    <t>Kyoto University; National Institute for Environmental Studies - Japan; Kyoto University; University of Strathclyde</t>
  </si>
  <si>
    <t>Ke, D (corresponding author), Kyoto Univ, Grad Sch Adv Integrated Studies Human Survivabil, Yoshida Nakaadachi 1,Sakyo Ku, Kyoto 6068306, Japan.</t>
  </si>
  <si>
    <t>ke.deng.57z@st.kyoto-u.ac.jp</t>
  </si>
  <si>
    <t>10.1016/j.scitotenv.2023.162283</t>
  </si>
  <si>
    <t>Qabaqaba, M; Naidoo, L; Tsele, P; Ramoelo, A; Cho, MA</t>
  </si>
  <si>
    <t>Qabaqaba, Mcebisi; Naidoo, Laven; Tsele, Philemon; Ramoelo, Abel; Cho, Moses Azong</t>
  </si>
  <si>
    <t>Integrating random forest and synthetic aperture radar improves the estimation and monitoring of woody cover in indigenous forests of South Africa</t>
  </si>
  <si>
    <t>ALOS PALSAR; Woody canopy cover (CC); Random Forest; Support Vector Machines; Collect earth online</t>
  </si>
  <si>
    <t>LEAF-AREA INDEX; DEFORESTATION DETECTION; VEGETATION COVER; MULTIFREQUENCY X; GROUND BIOMASS; CLIMATE-CHANGE; BOREAL FOREST; PALSAR DATA; LAND-USE; MACHINE</t>
  </si>
  <si>
    <t>Woody canopy cover (CC) is important for characterising terrestrial ecosystems and understanding vegetation dynamics. The lack of accurate calibration and validation datasets for reliable modelling of CC in the indigenous forests in South Africa contributes to uncertainties in carbon stock estimates and limits our understanding of how they might influence long-term climate change. The aim of this study was to develop a method for monitoring CC in the Dukuduku indigenous forest in South Africa. Advanced Land Observing Satellite (ALOS) Phased Arrayed L-band Synthetic Aperture Radar (PALSAR) global mosaics of 2008, 2015, and 2018, polarimetric features, and Grey Level Co-occurrence Matrix (GLCMs) were used. Machine learning models Random Forest (RF) vs Support Vector Machines (SVM) were developed and calibrated using Collect Earth Online (CEO) data, a free and open-access land monitoring tool developed by the Food and Agriculture Organisation (FAO). The addition of GLCMs produced the highest accuracy in 2008, R-2 (RMSE) = 0.39 (36.04%), and in 2015, R-2 (RMSE) = 0.51 (27.82%), and in 2018, only SAR variables gave the highest accuracy R-2 (RMSE) = 0.55 (29.50). The best-performing models for 2008, 2015, and 2018 were based on RF. During the ten-year study period, shrubland and wooded grassland had the highest transition, at 6% and 13%, respectively. The observed changes in the different canopies provide valuable insights into the vegetation dynamics of the Dukuduku indigenous forest. The modelling results suggest that the CEO calibration data can be improved by integrating airborne LiDAR data.</t>
  </si>
  <si>
    <t>[Qabaqaba, Mcebisi; Ramoelo, Abel] Univ Pretoria, Ctr Environm Studies, Dept Geog Geoinformat &amp; Meteorol, Private Bag X20, ZA-0028 Hatfield, South Africa; [Naidoo, Laven] Univ Witwatersrand, Partnership Univ Johannesburg, Gauteng City Reg Observ GCRO, Gauteng Prov Govt &amp; Organised Local Govt Gauteng S, Johannesburg, South Africa; [Tsele, Philemon] Univ Pretoria, Dept Geog Geoinformat &amp; Meteorol, Private Bag X20, ZA-0028 Hatfield, South Africa; [Cho, Moses Azong] CSIR, Precis Agr Unit, Adv Agr Food &amp; Hlth Cluster, ZA-0001 Pretoria, South Africa; [Cho, Moses Azong] Univ Pretoria, Dept Plant &amp; Soil Sci, Private Bag X20, ZA-0028 Hatfield, South Africa</t>
  </si>
  <si>
    <t>University of Pretoria; University of Witwatersrand; University of Pretoria; Council for Scientific &amp; Industrial Research (CSIR) - South Africa; University of Pretoria</t>
  </si>
  <si>
    <t>Qabaqaba, M (corresponding author), Univ Pretoria, Ctr Environm Studies, Dept Geog Geoinformat &amp; Meteorol, Private Bag X20, ZA-0028 Hatfield, South Africa.</t>
  </si>
  <si>
    <t>u19409738@tuks.co.za; laven.naidoo@gcro.ac.za; philemon.tsele@up.ac.za; abel.ramoelo@up.ac.za; MCho@csir.co.za</t>
  </si>
  <si>
    <t>10.1007/s12518-023-00497-9</t>
  </si>
  <si>
    <t>Soylu, ME; Bras, RL</t>
  </si>
  <si>
    <t>Soylu, Mehmet Evren; Bras, Rafael L.</t>
  </si>
  <si>
    <t>Dataset on the global distribution of shallow groundwater</t>
  </si>
  <si>
    <t>Shallow groundwater; Remote sensing; Soil moisture; SMAP</t>
  </si>
  <si>
    <t>Shallow groundwater (GW), defined as the water table of unconfined or perched aquifers that is near enough to the land surface to influence the vadose zone and the surface soil moisture, impacts land surface water, energy, and car -bon cycles by providing additional moisture to the root zone via capillary fluxes. Although the interactions of shallow GW and the terrestrial land surface are widely recognized, in-corporating shallow GW into the land surface, climate, and agroecosystem models is not yet possible due to the lack of groundwater data. Groundwater systems are affected by var-ious factors, including climate, land use/land cover, ecosys-tems, GW extractions, and lithology. Although GW wells are the most direct and accurate way of monitoring water table depths at point scales, upscaling GW levels from point scale to areal or regional scale poses significant challenges. Here, we provide high spatiotemporal resolution global maps of the terrestrial land surface areas influenced by shallow GW from mid-2015 to 2021 (a separate NetCDF file for each year) in a 9 km spatial and daily temporal resolution. We derived this data from NASA's Soil Moisture Active Passive (SMAP) mission spaceborne soil moisture observations with a temporal resolution of 3 days and approximately 9 km grid resolution. This spatial scale corresponds to SMAP's Equal Area Scalable Earth  (EASE) grids. The central assumption is that the monthly moving average of soil moisture observa-tions and their coefficient of variation are sensitive to shal-low GW regardless of the prevailing climate. We process the Level-2 enhanced passive soil moisture SMAP (SPL2SMP_E) product to detect shallow GW signals. The presence of shal-low GW data is calculated by an ensemble machine learn-ing model, which is trained using simulations from a variably saturated soil moisture flow model (Hydrus-1D). The simula-tions span various climates, soil textures, and lower bound-ary conditions.The spatiotemporal distribution of shallow GW data based on SMAP soil moisture observations is provided for the first time with this dataset. The data are of value in a wide variety of applications. The most direct use is in climate and land sur-face models as lower boundary conditions or as a diagnostic tool to verify model results. Some other applications may in-clude flood risk analyses and regulation, identifying geotech-nical issues such as shallow GW-triggered liquefaction, global food security, ecosystem services, watershed management, crop yield, vegetation health, water storage trends, and track-ing mosquito-borne diseases by identifying wetlands, among other applications.(c) 2023 The Authors. Published by Elsevier Inc. This is an open access article under the CC BY license ( http://creativecommons.org/licenses/by/4.0/ )</t>
  </si>
  <si>
    <t>[Soylu, Mehmet Evren; Bras, Rafael L.] Georgia Inst Technol, Sch Civil &amp; Environm Engn, Atlanta, GA 30332 USA</t>
  </si>
  <si>
    <t>University System of Georgia; Georgia Institute of Technology</t>
  </si>
  <si>
    <t>Soylu, ME (corresponding author), Georgia Inst Technol, Sch Civil &amp; Environm Engn, Atlanta, GA 30332 USA.</t>
  </si>
  <si>
    <t>evrensoylu@gatech.edu</t>
  </si>
  <si>
    <t>10.1016/j.dib.2023.108973</t>
  </si>
  <si>
    <t>Khan, A; Qureshi, M; Daniyal, M; Tawiah, K</t>
  </si>
  <si>
    <t>Khan, Arsalan; Qureshi, Moiz; Daniyal, Muhammad; Tawiah, Kassim</t>
  </si>
  <si>
    <t>A Novel Study on Machine Learning Algorithm-Based Cardiovascular Disease Prediction</t>
  </si>
  <si>
    <t>HEALTH &amp; SOCIAL CARE IN THE COMMUNITY</t>
  </si>
  <si>
    <t>RISK-FACTORS; PROGNOSIS</t>
  </si>
  <si>
    <t>Cardiovascular disease (CVD) is a life-threatening disease rising considerably in the world. Early detection and prediction of CVD as well as other heart diseases might protect many lives. This requires tact clinical data analysis. The potential of predictive machine learning algorithms to develop the doctor's perception is essential to all stakeholders in the health sector since it can augment the efforts of doctors to have a healthier climate for patient diagnosis and treatment. We used the machine learning (ML) algorithm to carry out a significant explanation for accurate prediction and decision making for CVD patients. Simple random sampling was used to select heart disease patients from the Khyber Teaching Hospital and Lady Reading Hospital, Pakistan. ML methods such as decision tree (DT), random forest (RF), logistic regression (LR), Naive Bayes (NB), and support vector machine (SVM) were implemented for classification and prediction purposes for CVD patients in Pakistan. We performed exploratory analysis and experimental output analysis for all algorithms. We also estimated the confusion matrix and recursive operating characteristic curve for all algorithms. The performance of the proposed ML algorithm was estimated using numerous conditions to recognize the best suitable machine learning algorithm in the class of models. The RF algorithm had the highest accuracy of prediction, sensitivity, and recursive operative characteristic curve of 85.01%, 92.11%, and 87.73%, respectively, for CVD. It also had the least specificity and misclassification errors of 43.48% and 8.70%, respectively, for CVD. These results indicated that the RF algorithm is the most appropriate algorithm for CVD classification and prediction. Our proposed model can be implemented in all settings worldwide in the health sector for disease classification and prediction.</t>
  </si>
  <si>
    <t>[Khan, Arsalan] Quaid i Azam Univ, Dept Stat, Islamabad, Pakistan; [Qureshi, Moiz] Shaheed Benazir Bhutto Univ, Dept Stat, Nawabshah, Pakistan; [Daniyal, Muhammad] Islamia Univ Bahawalpur, Dept Stat, Bahawalpur, Pakistan; [Tawiah, Kassim] Univ Energy &amp; Nat Resources, Dept Math &amp; Stat, Sunyani, Ghana; [Tawiah, Kassim] Kwame Nkrumah Univ Sci &amp; Technol, Dept Stat &amp; Actuarial Sci, Kumasi, Ghana</t>
  </si>
  <si>
    <t>Quaid I Azam University; Islamia University of Bahawalpur; Kwame Nkrumah University Science &amp; Technology</t>
  </si>
  <si>
    <t>Tawiah, K (corresponding author), Univ Energy &amp; Nat Resources, Dept Math &amp; Stat, Sunyani, Ghana.;Tawiah, K (corresponding author), Kwame Nkrumah Univ Sci &amp; Technol, Dept Stat &amp; Actuarial Sci, Kumasi, Ghana.</t>
  </si>
  <si>
    <t>aliarsalan897@gmail.com; moizqureshi@sbbusba.edu.pk; muhammad.daniyal@iub.edu.pk; kassim.tawiah@uenr.edu.gh</t>
  </si>
  <si>
    <t>10.1155/2023/1406060</t>
  </si>
  <si>
    <t>Public, Environmental &amp; Occupational Health; Social Work</t>
  </si>
  <si>
    <t>Velis, CA; Wilson, DC; Gavish, Y; Grimes, SM; Whiteman, A</t>
  </si>
  <si>
    <t>Velis, Costas A.; Wilson, David C.; Gavish, Yoni; Grimes, Sue M.; Whiteman, Andrew</t>
  </si>
  <si>
    <t>Socio-economic development drives solid waste management performance in cities: A global analysis using machine learning</t>
  </si>
  <si>
    <t>Municipal solid waste; Development indices; Sustainable development goals; Circular economy; Random forest</t>
  </si>
  <si>
    <t>CIRCULAR ECONOMY; GENERATION; EMISSIONS; GROWTH</t>
  </si>
  <si>
    <t>Mismanaged municipal solid waste (MSW), the major source of plastics pollution anda key contributor to climate forc-ing, in Global South cities poses public health and environmental problems. This study analyses the first consistent and quality assured dataset available for cities distributed worldwide, featuring a comprehensive set of solid waste man-agement performance indicators (Wasteaware Cities Benchmark Indicators - WABI). Machine learning (multivariate random forest) and univariate non-linear regression are applied, identifying best-fit converging models for a broad range of explanatory socioeconomic variables. These proxies describe in a variety of ways generic levels of progress, such as Gross Domestic Product - Purchasing Power per capita, Social Progress Index (SPI) and Corruption Perceptions Index. Specifically, the research tests and quantitatively confirms a long-standing, yet unverified, hypothesis: that variability in cities' performance on MSW can be accounted for by socioeconomic development indices. The results provide a baseline for measuring progress as cities report MSW performance for the sustainable development goal SDG11.6.1 indicator: median rates of controlled recovery and disposal are approximately at 45 % for cities in low-income countries, 75 % in lower-middle, and 100 % for both upper-middle and high-income. Casting light on aspects beyond the SDG metric, on the quality of MSW-related services, show that improvements in service quality often lag improvements in service coverage. Overall, the findings suggest that progress in collection coverage, and controlled recovery and disposal has already taken place in low-and middle-income cities. However, if cities aspire to perform better on MSW management than would have been anticipated by the average socioeconomic development in their country, they should identify ways to overcome systemic underlying failures associated with that socioeconomic level. Most alarmingly, 'business as usual' development would substantially increase their waste generation per capita unless new policies are found to promote decoupling.</t>
  </si>
  <si>
    <t>[Velis, Costas A.; Gavish, Yoni] Univ Leeds, Sch Civil Engn, Leeds SW7 2AZ, England; [Wilson, David C.; Grimes, Sue M.] Imperial Coll London, Dept Civil &amp; Environm Engn, London SW7 2AZ, England; [Whiteman, Andrew] Resources &amp; Waste Advisory Grp Ltd, Wren House, St Albans AL1 1NG, England</t>
  </si>
  <si>
    <t>University of Leeds; Imperial College London</t>
  </si>
  <si>
    <t>Velis, CA (corresponding author), Univ Leeds, Sch Civil Engn, Leeds SW7 2AZ, England.</t>
  </si>
  <si>
    <t>c.velis@leeds.ac.uk</t>
  </si>
  <si>
    <t>10.1016/j.scitotenv.2023.161913</t>
  </si>
  <si>
    <t>Nisin, MKMN; Ramanathan, SK; Sreeram, MP; Sudheesan, D</t>
  </si>
  <si>
    <t>Nisin, Mohamed K. M. N.; Ramanathan, Sreenath K. K.; Sreeram, Miriam Paul; Sudheesan, Deepa</t>
  </si>
  <si>
    <t>Ensemble modelling of Pirarucu (Arapaima gigas) distribution in biodiversity hotspot to understand its invasion risk</t>
  </si>
  <si>
    <t>ECOLOGY OF FRESHWATER FISH</t>
  </si>
  <si>
    <t>native species displacement; probability of occurrence; species distribution model; species invasion</t>
  </si>
  <si>
    <t>FRESH-WATER FISHES; WESTERN-GHATS; SUCCESS; KERALA; ESTABLISHMENT; CALIFORNIA; EARTHS; RIVER</t>
  </si>
  <si>
    <t>Invasive species pose a severe threat to biodiversity around the world. Managing the consequences of invasion is difficult in aquatic settings, as the rate at which invaders establish typically outpaces the resources available to eradicate them. For proactive management measures to be implemented, prior knowledge of the probability of invasion is required. In this study, we created a spatial model of the probability of the Pirarucu (Arapaima gigas) invasion in the Western Ghats. The Western Ghats, one of the world's top biodiversity hotspots, is home to numerous endemic species, many of which are now threatened. An ensemble modelling approach using 10 models, including machine learning techniques such as Artificial Neural Network (ANN), Maximum Entropy (MaxEnt), Random Forest (RF), Generalised Boosted Regression Model (GBM) and Classification Tree Analysis (CTA), was adopted. The model was built using the species' occurrence data and nine climate variables. The findings revealed that southern regions of the Western Ghats have a high risk of Pirarucu invasion. Sri Lanka also has a much greater geographical area with a higher percentage of appropriate habitats for the species. The study becomes vital as this exotic species was repeatedly reported from the rivers since the extensive floods in the region in 2018. The developed model will assist managers in prioritising locations and initiating monitoring and management steps to prevent the spread before they establish in the wild. With earlier Pirarucu invasions in Bolivia, Peru and East Asia and recent climatic vagaries in the Western Ghats, the native biodiversity of the region is in grave danger of being displaced.</t>
  </si>
  <si>
    <t>[Nisin, Mohamed K. M. N.] Cochin Univ Sci &amp; Technol, Sch Marine Sci, Kochi, Kerala, India; [Nisin, Mohamed K. M. N.; Ramanathan, Sreenath K. K.; Sreeram, Miriam Paul] Cent Marine Fisheries Res Inst, Marine Biodivers &amp; Environm Management Div, ICAR, Kochi, Kerala, India; [Sudheesan, Deepa] Cent Inland Fisheries Res Inst, Kochi Ctr, ICAR, Kochi, Kerala, India</t>
  </si>
  <si>
    <t>Cochin University Science &amp; Technology; Indian Council of Agricultural Research (ICAR); ICAR - Central Marine Fisheries Research Institute; Indian Council of Agricultural Research (ICAR); ICAR - Central Inland Fisheries Research Institute</t>
  </si>
  <si>
    <t>Ramanathan, SK (corresponding author), Cent Marine Fisheries Res Inst, Marine Biodivers &amp; Environm Management Div, ICAR, Kochi, Kerala, India.</t>
  </si>
  <si>
    <t>lecologiste@gmail.com</t>
  </si>
  <si>
    <t>10.1111/eff.12704</t>
  </si>
  <si>
    <t>Han, QQ; Zeng, YJ; Zhang, LJ; Wang, C; Prikaziuk, E; Niu, ZG; Su, BB</t>
  </si>
  <si>
    <t>Han, Qianqian; Zeng, Yijian; Zhang, Lijie; Wang, Chao; Prikaziuk, Egor; Niu, Zhenguo; Su, Bob</t>
  </si>
  <si>
    <t>Global long term daily 1 km surface soil moisture dataset with physics informed machine learning</t>
  </si>
  <si>
    <t>VEGETATION INDEX; SATELLITE; EVAPOTRANSPIRATION; TEMPERATURE; PATTERNS; SCALE</t>
  </si>
  <si>
    <t>Although soil moisture is a key factor of hydrologic and climate applications, global continuous high resolution soil moisture datasets are still limited. Here we use physics-informed machine learning to generate a global, long-term, spatially continuous high resolution dataset of surface soil moisture, using International Soil Moisture Network (ISMN), remote sensing and meteorological data, guided with the knowledge of physical processes impacting soil moisture dynamics. Global Surface Soil Moisture (GSSM1 km) provides surface soil moisture (0-5 cm) at 1 km spatial and daily temporal resolution over the period 2000-2020. The performance of the GSSM1 km dataset is evaluated with testing and validation datasets, and via inter-comparisons with existing soil moisture products. The root mean square error of GSSM1 km in testing set is 0.05 cm(3)/cm(3), and correlation coefficient is 0.9. In terms of the feature importance, Antecedent Precipitation Evaporation Index (APEI) is the most important significant predictor among 18 predictors, followed by evaporation and longitude. GSSM1 km product can support the investigation of large-scale climate extremes and long-term trend analysis.</t>
  </si>
  <si>
    <t>[Han, Qianqian; Zeng, Yijian; Prikaziuk, Egor; Su, Bob] Univ Twente, Fac Geoinformat Sci &amp; Earth Observat ITC, NL-7514 AE Enschede, Netherlands; [Zhang, Lijie] Res Ctr Julich, Inst Bio &amp; Geosciences Agrosphere IBG 3, D-52428 Julich, Germany; [Wang, Chao] Univ N Carolina, Dept Earth Marine &amp; Environm Sci, Chapel Hill, NC USA; [Niu, Zhenguo] Chinese Acad Sci, Aerosp Informat Res Inst, State Key Lab Remote Sensing Sci, Beijing 100101, Peoples R China; [Su, Bob] Changan Univ, Sch Water &amp; Environm, Key Lab Subsurface Hydrol &amp; Ecol Effect Arid Reg, Minist Educ, Xian 710054, Peoples R China</t>
  </si>
  <si>
    <t>University of Twente; Helmholtz Association; Research Center Julich; University of North Carolina; University of North Carolina Chapel Hill; Chinese Academy of Sciences; Aerospace Information Research Institute, CAS; Chang'an University</t>
  </si>
  <si>
    <t>Su, BB (corresponding author), Univ Twente, Fac Geoinformat Sci &amp; Earth Observat ITC, NL-7514 AE Enschede, Netherlands.;Su, BB (corresponding author), Changan Univ, Sch Water &amp; Environm, Key Lab Subsurface Hydrol &amp; Ecol Effect Arid Reg, Minist Educ, Xian 710054, Peoples R China.</t>
  </si>
  <si>
    <t>10.1038/s41597-023-02011-7</t>
  </si>
  <si>
    <t>Ramírez, PB; Calderón, FJ; Jastrow, JD; Ping, CL; Matamala, R</t>
  </si>
  <si>
    <t>Ramirez, Paulina B.; Calderon, Francisco J.; Jastrow, Julie D.; Ping, Chien-Lu; Matamala, Roser</t>
  </si>
  <si>
    <t>Applying NIR and MIR spectroscopy for C and soil property prediction in northern cold-region ecosystems. Which approach works better?</t>
  </si>
  <si>
    <t>Alaska; Infrared spectroscopy; Machine learning; Soil organic carbon</t>
  </si>
  <si>
    <t>NEAR-INFRARED SPECTROSCOPY; MIDINFRARED REFLECTANCE SPECTROSCOPY; ORGANIC-CARBON; LEAST-SQUARES; INDICATORS; STORAGE; CALIBRATION; VEGETATION</t>
  </si>
  <si>
    <t>Developing reliable predictions of soil attributes is necessary to understand northern cold-region climate-soil feedback. Calibration models using near-infrared (NIR) and mid-infrared (MIR) spectroscopy were developed to predict eight commonly measured soil properties for 119 soil samples representing a range of vegetation types, parent materials, and soil types spanning &gt;23 degrees of latitude from southeast Alaska to the Canadian high Arctic. In order to obtain a more accurate prediction, this study compared the performance of linear and non-linear calibration techniques, including lasso regression (Lasso), support vector machine (SVM), random forest (RF) and classic partial least squares (PLS) to predict different soil properties of these soils. Comparing the four models, we noticed that their performance was quite similar for MIR overall, while NIR achieved better results with a PLS model for our dataset. PLS coupled with MIR showed a better performance for soil parameters, such as total organic carbon (TOC), total nitrogen (TN), cation exchange capacity (CEC) and clay (R-squared of 0.9, 0.81, 0.80, and 0.84) when compared with NIR (R-squared of 0.85, 0.72, 0.81 and 0.68). However, using either MIR or NIR spectroscopy, PLS predictions for bulk density (BD) and sand content were not accurate. The variable importance analysis based on the PLS model successfully estimated the relative contribution of wavelengths influencing soil property predictions most. Overall, TOC, TN, CEC and clay mineral predictions are closely related to the occurrence of specific spectral bands in the MIR region. For example, wavelengths at 2978 and 1761 cm(-1) for TOC and TN, as well as at 3064 cm(-1) for CEC, were selected as the most influential predictor variables. We demonstrated that MIR spectroscopy is a powerful tool for more extensive monitoring in soils of the northern cold climate region; however, NIR could be utilized for rapid estimates when the highest accuracy is not essential.</t>
  </si>
  <si>
    <t>[Ramirez, Paulina B.; Calderon, Francisco J.] Oregon State Univ, Columbia Basin Agr Res Ctr, Pendleton, OR 97801 USA; [Jastrow, Julie D.; Matamala, Roser] Argonne Natl Lab, Environm Sci Div, Lemont, IL USA; [Ping, Chien-Lu] Univ Alaska Fairbanks, Sch Nat Resources &amp; Extens, Palmer, AK 99645 USA</t>
  </si>
  <si>
    <t>Oregon State University; United States Department of Energy (DOE); Argonne National Laboratory; University of Alaska System; University of Alaska Fairbanks</t>
  </si>
  <si>
    <t>Calderón, FJ (corresponding author), Oregon State Univ, Columbia Basin Agr Res Ctr, Pendleton, OR 97801 USA.</t>
  </si>
  <si>
    <t>e00617</t>
  </si>
  <si>
    <t>10.1016/j.geodrs.2023.e00617</t>
  </si>
  <si>
    <t>Vaziri, P; Sedaee, B</t>
  </si>
  <si>
    <t>Vaziri, Pouya; Sedaee, Behnam</t>
  </si>
  <si>
    <t>A machine learning-based approach to the multiobjective optimization of CO2 injection and water production during CCS in a saline aquifer based on field data</t>
  </si>
  <si>
    <t>ENERGY SCIENCE &amp; ENGINEERING</t>
  </si>
  <si>
    <t>CCS; data driven model; deep saline aquifer; genetic algorithm; machine learning models; multiobjective optimization</t>
  </si>
  <si>
    <t>ADAPTIVE REGRESSION SPLINES; SUPPORT VECTOR REGRESSION; REDUCED-ORDER MODELS; CARBON-DIOXIDE; OIL-RECOVERY; STORAGE EFFICIENCY; GEOLOGICAL MEDIA; CLIMATE-CHANGE; BRINE LEAKAGE; SEQUESTRATION</t>
  </si>
  <si>
    <t>The presence of carbon capture and storage (CCS) projects is important due to the growing production of greenhouse gases, especially carbon dioxide (CO2). Our target functions have been chosen because of the importance of CO2 storage in CCS projects and the requirement for producing less water in projects requiring water production. As a proxy for reservoir simulations, support vector regression, artificial neural network (ANN), and multivariate adaptive regression spline (MARS) have been used. It was determined that MARS had higher accuracy based on examining these three data-driven models with the available field data. It was, however, very close to the accuracy of the ANN. MARS gave root mean square of error (RMSE), mean absolute error (MAE), and R-2 values of 2.78%, 1.95%, and 0.998, respectively, for predicting CO2 storage values in test data, yet 3.73%, 3.53%, and 0.995 for blind data. The RMSE, MAE, and R-2 to evaluate the machine learning (ML) model for predicting water production were 3.58%, 2.81%, and 0.997, respectively, while the results for blind data were 3.94%, 2.83%, and 0.997, respectively. By reducing the amount of computational load and time taken to reproduce the simulation data by MARS, it will be beneficial for optimization. This study highlights the application of the ML approach to coupling with genetic algorithms and optimizing CO2 storage and water production. With the proposed frameworks, preprocessing, feature selection, two-stage validation of the data-driven model, and optimizer are performed in the aquifer and a repository containing a series of optimal solutions is developed to be used in projects.</t>
  </si>
  <si>
    <t>[Vaziri, Pouya; Sedaee, Behnam] Univ Tehran, Inst Petr Engn, Coll Engn, Sch Chem Engn, Tehran, Iran</t>
  </si>
  <si>
    <t>Sedaee, B (corresponding author), Univ Tehran, Inst Petr Engn, Coll Engn, Sch Chem Engn, Tehran, Iran.</t>
  </si>
  <si>
    <t>sedaee@ut.ac.ir</t>
  </si>
  <si>
    <t>10.1002/ese3.1412</t>
  </si>
  <si>
    <t>Liu, MQ; Fan, XH; Xia, XA; Zhang, JQ; Li, J</t>
  </si>
  <si>
    <t>Liu, Mengqi; Fan, Xuehua; Xia, Xiang'ao; Zhang, Jinqiang; Li, Jun</t>
  </si>
  <si>
    <t>Value-Added Products Derived from 15 Years of High-Quality Surface Solar Radiation Measurements at Xianghe, a Suburban Site in the North China Plain</t>
  </si>
  <si>
    <t>ADVANCES IN ATMOSPHERIC SCIENCES</t>
  </si>
  <si>
    <t>surface solar radiation; clear sky detection; cloud fraction; North China Plain</t>
  </si>
  <si>
    <t>CLOUD FRACTION; IDENTIFICATION; SATELLITE</t>
  </si>
  <si>
    <t>Surface solar radiation (SSR) is a key component of the energy budget of the Earth's surface, and it varies at different spatial and temporal scales. Considerable knowledge of how and why SSR varies is crucial to a better understanding of climate change, which surely requires long-term measurements of high quality. The objective of this study is to introduce a value-added SSR dataset from Oct 2004 to Oct 2019 based on measurements taken at Xianghe, a suburban site in the North China Plain; two value-added products based on the 1-minute SSR measurements are developed. The first is clear sky detection by using a machine learning model. The second is cloud fraction estimation derived from an effective semi-empirical method. A brightening of global horizontal irradiance (GHI) was revealed and found to occur under both clear and cloudy conditions. This could likely be attributed to a reduction in aerosol loading and cloud fraction. This dataset could not only improve our knowledge of the variability and trend of SSR in the North China Plain, but also be beneficial for solar energy assessment and forecasting.</t>
  </si>
  <si>
    <t>[Liu, Mengqi] Chengdu Univ Informat Technol, Key Lab Atmospher Sounding, Chengdu 610225, Peoples R China; [Fan, Xuehua; Xia, Xiang'ao; Zhang, Jinqiang; Li, Jun] Chinese Acad Sci, Inst Atmospher Phys, LAGEO, Beijing 100029, Peoples R China; [Xia, Xiang'ao] Nanjing Univ Informat Sci &amp; Technol, Collaborat Innovat Ctr Forecast &amp; Evaluat Meteorol, Nanjing 210044, Peoples R China; [Xia, Xiang'ao] Univ Chinese Acad Sci, Coll Earth &amp; Planetary Sci, Beijing 100049, Peoples R China</t>
  </si>
  <si>
    <t>Chengdu University of Information Technology; Chinese Academy of Sciences; Institute of Atmospheric Physics, CAS; Nanjing University of Information Science &amp; Technology; Chinese Academy of Sciences; University of Chinese Academy of Sciences, CAS</t>
  </si>
  <si>
    <t>Xia, XA (corresponding author), Chinese Acad Sci, Inst Atmospher Phys, LAGEO, Beijing 100029, Peoples R China.;Xia, XA (corresponding author), Nanjing Univ Informat Sci &amp; Technol, Collaborat Innovat Ctr Forecast &amp; Evaluat Meteorol, Nanjing 210044, Peoples R China.;Xia, XA (corresponding author), Univ Chinese Acad Sci, Coll Earth &amp; Planetary Sci, Beijing 100049, Peoples R China.</t>
  </si>
  <si>
    <t>xxa@mail.iap.ac.cn</t>
  </si>
  <si>
    <t>10.1007/s00376-022-2205-0</t>
  </si>
  <si>
    <t>Phang, WK; Hamid, MHB; Jelip, J; Mudin, RNB; Chuang, TW; Lau, YL; Fong, MY</t>
  </si>
  <si>
    <t>Phang, Wei Kit; Hamid, Mohd Hafizi bin Abdul; Jelip, Jenarun; Mudin, Rose Nani binti; Chuang, Ting-Wu; Lau, Yee Ling; Fong, Mun Yik</t>
  </si>
  <si>
    <t>Predicting Plasmodium knowlesi transmission risk across Peninsular Malaysia using machine learning-based ecological niche modeling approaches</t>
  </si>
  <si>
    <t>Plasmodium knowlesi; Peninsular Malaysia; ecological niche modeling; XGBoost; ensemble modeling; maximum entropy</t>
  </si>
  <si>
    <t>MALARIA; SABAH; INFECTIONS; VECTORS</t>
  </si>
  <si>
    <t>The emergence of potentially life-threatening zoonotic malaria caused by Plasmodium knowlesi nearly two decades ago has continued to challenge Malaysia healthcare. With a total of 376 P. knowlesi infections notified in 2008, the number increased to 2,609 cases in 2020 nationwide. Numerous studies have been conducted in Malaysian Borneo to determine the association between environmental factors and knowlesi malaria transmission. However, there is still a lack of understanding of the environmental influence on knowlesi malaria transmission in Peninsular Malaysia. Therefore, our study aimed to investigate the ecological distribution of human P. knowlesi malaria in relation to environmental factors in Peninsular Malaysia. A total of 2,873 records of human P. knowlesi infections in Peninsular Malaysia from 1st January 2011 to 31st December 2019 were collated from the Ministry of Health Malaysia and geolocated. Three machine learning-based models, maximum entropy (MaxEnt), extreme gradient boosting (XGBoost), and ensemble modeling approach, were applied to predict the spatial variation of P. knowlesi disease risk. Multiple environmental parameters including climate factors, landscape characteristics, and anthropogenic factors were included as predictors in both predictive models. Subsequently, an ensemble model was developed based on the output of both MaxEnt and XGBoost. Comparison between models indicated that the XGBoost has higher performance as compared to MaxEnt and ensemble model, with AUC(ROC) values of 0.933 +/- 0.002 and 0.854 +/- 0.007 for train and test datasets, respectively. Key environmental covariates affecting human P. knowlesi occurrence were distance to the coastline, elevation, tree cover, annual precipitation, tree loss, and distance to the forest. Our models indicated that the disease risk areas were mainly distributed in low elevation (75-345 m above mean sea level) areas along the Titiwangsa mountain range and inland central-northern region of Peninsular Malaysia. The high-resolution risk map of human knowlesi malaria constructed in this study can be further utilized for multi-pronged interventions targeting community at-risk, macaque populations, and mosquito vectors.</t>
  </si>
  <si>
    <t>[Phang, Wei Kit; Lau, Yee Ling; Fong, Mun Yik] Univ Malaya, Fac Med, Dept Parasitol, Kuala Lumpur, Malaysia; [Hamid, Mohd Hafizi bin Abdul; Jelip, Jenarun] Minist Hlth Malaysia, Dis Control Div, Putrajaya, Malaysia; [Mudin, Rose Nani binti] Minist Hlth Malaysia, Sabah State Hlth Dept, Kota Kinabalu, Sabah, Malaysia; [Chuang, Ting-Wu] Taipei Med Univ, Coll Med, Sch Med, Dept Mol Parasitol &amp; Trop Dis, Taipei, Taiwan</t>
  </si>
  <si>
    <t>Universiti Malaya; Kementerian Kesihatan Malaysia; Kementerian Kesihatan Malaysia; Taipei Medical University</t>
  </si>
  <si>
    <t>Chuang, TW (corresponding author), Taipei Med Univ, Coll Med, Sch Med, Dept Mol Parasitol &amp; Trop Dis, Taipei, Taiwan.</t>
  </si>
  <si>
    <t>chtingwu@tmu.edu.tw</t>
  </si>
  <si>
    <t>10.3389/fmicb.2023.1126418</t>
  </si>
  <si>
    <t>Ai, HP; Zhang, K; Sun, JC; Zhang, HC</t>
  </si>
  <si>
    <t>Ai, Haiping; Zhang, Kai; Sun, Jiachun; Zhang, Huichun</t>
  </si>
  <si>
    <t>Short-term Lake Erie algal bloom prediction by classification and regression models</t>
  </si>
  <si>
    <t>Bloom forecast; Feature selection; Long-short term memory; Machine learning; Random forest; Time series modeling</t>
  </si>
  <si>
    <t>CYANOBACTERIAL BLOOMS; MICROCYSTIS BLOOMS; PHOSPHORUS LOADS; CLIMATE-CHANGE; LONG-TERM; WESTERN; FLOW; NETWORKS; NITROGEN; BIOMASS</t>
  </si>
  <si>
    <t>The recent outbreaks of harmful algal blooms in the western Lake Erie Basin (WLEB) have drawn tremendous attention to bloom prediction for better control and management. Many weekly to annual bloom prediction models have been reported, but they only employ small datasets, have limited types of input features, build linear regression or probabilistic models, or require complex process-based computations. To address these limitations, we conducted a comprehensive literature review, complied a large dataset containing chlorophyll-a index (from 2002 to 2019) as the output and a novel combination of riverine (the Maumee &amp; Detroit Rivers) and meteorological (WLEB) features as the input, and built machine learning-based classification and regression models for 10-d scale bloom predictions. By analyzing the feature importance, we identified 8 most important features for the HAB control, including nitrogen loads, time, water levels, soluble reactive phosphorus load, and solar irradiance. Here, both long- and short-term nitrogen loads were for the first time considered in HAB models for Lake Erie. Based on these features, the 2-, 3-, and 4-level random forest classification models achieved an accuracy of 89.6%, 77.0%, and 66.7%, respectively, and the regression model achieved an R2 value of 0.69. In addition, longshort term memory (LSTM) was implemented to predict temporal trends of four short-term features (N, solar irradiance, and two water levels) and achieved the Nash-Sutcliffe efficiency of 0.12-0.97. Feeding the LSTM model predictions for these features into the 2-level classification model reached an accuracy of 86.0% for predicting the HABs in 2017-2018, suggesting that we can provide short-term HAB forecasts even when the feature values are not available.</t>
  </si>
  <si>
    <t>[Ai, Haiping; Zhang, Kai; Sun, Jiachun; Zhang, Huichun] Case Western Reserve Univ, Dept Civil &amp; Environm Engn, Cleveland, OH 44106 USA</t>
  </si>
  <si>
    <t>University System of Ohio; Case Western Reserve University</t>
  </si>
  <si>
    <t>Zhang, HC (corresponding author), Case Western Reserve Univ, Dept Civil &amp; Environm Engn, Cleveland, OH 44106 USA.</t>
  </si>
  <si>
    <t>hjz13@case.edu</t>
  </si>
  <si>
    <t>10.1016/j.watres.2023.119710</t>
  </si>
  <si>
    <t>Di Nunno, F; Granata, F</t>
  </si>
  <si>
    <t>Di Nunno, Fabio; Granata, Francesco</t>
  </si>
  <si>
    <t>Future trends of reference evapotranspiration in Sicily based on CORDEX data and Machine Learning algorithms</t>
  </si>
  <si>
    <t>Climate change; Artificial Intelligence algorithms; Clustering; Ensemble models; Mediterranean climate; Irrigation planning</t>
  </si>
  <si>
    <t>REFERENCE CROP EVAPOTRANSPIRATION; CLIMATE-CHANGE; DOWNSCALING EXPERIMENT; EXTREME PRECIPITATION; RIVER-BASIN; REACHES</t>
  </si>
  <si>
    <t>In years of increasing impact of climate change effects, a reliable characterization of the spatiotemporal evolutionary dynamics of evapotranspiration can enable a significant improvement in water resource management, especially as regards irrigation activities. Sicily, an insular region of Southern Italy, has exceptionally valuable agricultural production and high irrigation needs. In this study, the ETo reference evapotranspiration in Sicily was first evaluated on the basis of historical and future climate parameters, referring for future values to two climate scenarios characterized by different Representative Concentration Pathways: RCP 4.5 and RCP 8.5. Then, the Hierarchical algorithm was used to divide Sicily into three homogeneous regions, each characterized by specific ETo features. In addition, some Machine Learning (ML) algorithms were used to develop forecasting models based on only historical data. Support Vector Regression (SVR) was used to predict the future values of Tmin and Tmax, while an ensemble model based on Multilayer Perceptron (MLP) and M5P Regression Tree was developed for the ETo forecasting. Predictions made with the ensemble MLP-M5P model were compared with the ETo computed for the RCP 4.5 and RCP 8.5 future climate scenarios. During the forecast period, from 2001 to 2091, evapotranspiration increases were observed for all three clusters. For cluster C1, along the coast, percentage increases of 7.52%, 14.64% and 10.78%, were computed for RCP 4.5, RCP 8.5, and MLP-M5P, respectively, while, for cluster C3, in the inland, percentage increases were higher and equal to 8.12%, 16.71%, and 14.98%, respectively. The ensemble MLP-M5P model led to intermediate trends between RCP 4.5 and RCP 8.5, showing a high correlation with the latter (R2 between 0.93 and 0.98). The developed approach, based on both clustering and forecasting algorithms, provided a comprehensive analysis of the reference evapotranspiration, with the detection of the different homogeneous regions and, at the same time, the evaluation of the evapotranspiration trends, both in coastal and inland areas.</t>
  </si>
  <si>
    <t>[Di Nunno, Fabio; Granata, Francesco] Univ Cassino &amp; Southern Lazio, Dept Civil &amp; Mech Engn DICEM, Via Biasio 43, I-03043 Cassino, Frosinone, Italy</t>
  </si>
  <si>
    <t>Di Nunno, F (corresponding author), Univ Cassino &amp; Southern Lazio, Dept Civil &amp; Mech Engn DICEM, Via Biasio 43, I-03043 Cassino, Frosinone, Italy.</t>
  </si>
  <si>
    <t>fabio.dinunno@unicas.it; f.granata@unicas.it</t>
  </si>
  <si>
    <t>10.1016/j.agwat.2023.108232</t>
  </si>
  <si>
    <t>Fister, D; Pérez-Aracil, J; Peláez-Rodríguez, C; Del Ser, J; Salcedo-Sanz, S</t>
  </si>
  <si>
    <t>Fister, D.; Perez-Aracil, J.; Pelaez-Rodriguez, C.; Del Ser, J.; Salcedo-Sanz, S.</t>
  </si>
  <si>
    <t>Accurate long-term air temperature prediction with Machine Learning models and data reduction techniques</t>
  </si>
  <si>
    <t>Deep Learning; Temperature prediction; Recurrence plots; Data reduction techniques</t>
  </si>
  <si>
    <t>MAXIMUM; PRECIPITATION; INFORMATION; SELECTION; FORECAST</t>
  </si>
  <si>
    <t>In this paper, three customised Artificial Intelligence (AI) frameworks, considering Deep Learning, Machine Learning (ML) algorithms and data reduction techniques, are proposed for a problem of longterm summer air temperature prediction. Specifically, the prediction of the average air temperature in the first and second August fortnights, using input data from previous months, at two different locations (Paris, France) and (Cordoba, Spain), is considered. The target variable, mainly in the first August fortnight, can contain signals of extreme events such as heatwaves, like the heatwave of 2003, which affected France and the Iberian Peninsula. Three different computational frameworks for air temperature prediction are proposed: a Convolutional Neural Network (CNN), with video-to-image translation, several ML approaches including Lasso regression, Decision Trees and Random Forest, and finally a CNN with pre-processing step using Recurrence Plots, which convert time series into images. Using these frameworks, a very good prediction skill has been obtained in both Paris and Cordoba regions, showing that the proposed approaches can be an excellent option for seasonal climate prediction problems. (c) 2023 The Authors. Published by Elsevier B.V.</t>
  </si>
  <si>
    <t>[Fister, D.; Perez-Aracil, J.; Pelaez-Rodriguez, C.; Salcedo-Sanz, S.] Univ Alcala, Dept Signal Proc &amp; Commun, Madrid 28805, Spain; [Del Ser, J.] Basque Res &amp; Technol Alliance BRTA, TECNALIA, Derio 48160, Spain; [Del Ser, J.] Univ Basque Country UPV EHU, Bilbao 48013, Spain</t>
  </si>
  <si>
    <t>Universidad de Alcala; University of Basque Country</t>
  </si>
  <si>
    <t>Pérez-Aracil, J (corresponding author), Univ Alcala, Dept Signal Proc &amp; Commun, Madrid 28805, Spain.</t>
  </si>
  <si>
    <t>dusan.fister@uah.es; jorge.perezaracil@uah.es; cesar.pelaez@uah.es; javier.delser@tecnalia.com; sancho.salcedo@uah.es</t>
  </si>
  <si>
    <t>10.1016/j.asoc.2023.110118</t>
  </si>
  <si>
    <t>Hieronymus, M; Hieronymus, F</t>
  </si>
  <si>
    <t>Hieronymus, Magnus; Hieronymus, Fredrik</t>
  </si>
  <si>
    <t>A Novel Machine Learning Based Bias Correction Method and Its Application to Sea Level in an Ensemble of Downscaled Climate Projections</t>
  </si>
  <si>
    <t>TELLUS SERIES A-DYNAMIC METEOROLOGY AND OCEANOGRAPHY</t>
  </si>
  <si>
    <t>Bias corrections; Extreme sea levels; Neural network; Machine learning</t>
  </si>
  <si>
    <t>EXTREME SEA; BALTIC SEA; SIMULATIONS; SCENARIOS</t>
  </si>
  <si>
    <t>A new machine learning based bias correction method is presented and applied to sea level in a regional climate model. The bias corrections derived using this method depend on the state of the model it corrects. This contrasts with conventional bias correction methods that operate on distributions of output variables. The dependence on model states allows for better performance on classical skill scores, but it also limits the applicability of the method to models that can perform hindcasts. A very large dataset of corrected hourly sea levels from many different emission scenarios is created. In total the dataset contains over 2600 model years and exists for seven different tide-gauge stations on the Swedish Baltic Sea coast. The prevalence of significant trends in yearly sea level maximum is found to be independent of emission scenario, suggesting that anthropogenic climate change is no significant driver of storm surge variability in the area. Lastly, the dataset is used to estimate return levels for very long return periods, and the block length used in the return level computation is found to affect the result at some stations. This suggests that the commonly used annual maximum approach is not always applicable for determining return levels for sea level.</t>
  </si>
  <si>
    <t>[Hieronymus, Magnus; Hieronymus, Fredrik] Swedish Meteorol &amp; Hydrol Inst, Norrkoping, Sweden</t>
  </si>
  <si>
    <t>Hieronymus, M (corresponding author), Swedish Meteorol &amp; Hydrol Inst, Norrkoping, Sweden.</t>
  </si>
  <si>
    <t>magnus.hieronymus@smhi.se</t>
  </si>
  <si>
    <t>10.16993/tellusa.3216</t>
  </si>
  <si>
    <t>Murray, J; Ayers, J; Brookfield, A</t>
  </si>
  <si>
    <t>Murray, J.; Ayers, J.; Brookfield, A.</t>
  </si>
  <si>
    <t>The impact of climate change on monthly baseflow trends across Canada</t>
  </si>
  <si>
    <t>Baseflow; Canada; Climate predictors; Trend analysis; Machine learning</t>
  </si>
  <si>
    <t>GROUNDWATER RECHARGE; STREAM TEMPERATURE; FLOW SEPARATION; LAND-USE; NONSTATIONARITY; URBANIZATION; HYDROLOGY; BALANCE; AQUIFER; QUALITY</t>
  </si>
  <si>
    <t>Baseflow, the groundwater contribution to streamflow, sustains surface water between precipitation events and is an important indicator of groundwater availability. Although many site-specific studies have been completed, there are few studies of long-term Canada-wide baseflow trends. In this work, we detected monthly baseflow trends across Canada and related them to changes to climatic predictors (precipitation, temperature, and ante-cedent wetness) using streamflow data from 1275 hydrometer stations from 1989 to 2019. Lyne and Hollick's one-parameter digital filter is used to obtain a baseflow time series and monotonic trends are identified using the Mann-Kendall Trend Test. Historical baseflow is related to climate parameters by means of Generalised Additive Models for Location, Scale and Shape (GAMLSS) statistical analysis. Results based on trend analysis detected no significant trends for most stations (85.7% of all stations and months). However, notable increasing trends were observed across most of southern Canada during the winter and spring months (October-April). Conversely, negative trends were detected from June to September in Alberta and British Columbia and in southern Northwest Territories. Model selection identified antecedent wetness most often as a climate predictor over the same period as trend analysis. Our results highlight that warmer temperatures and increased snow cover across much of Canada have contributed to increased baseflow likely from shifts in snow melt timing and volumes. During warmer months (June-August), results indicate that increases in temperature were related to decreased baseflow, likely through increased evapotranspiration. Many trends in baseflow were not related to any climate predictors. Furthermore, non-reference basins were twice as likely to have no climate predictor, indicating that anthropogenic activities may be driving changes in baseflow. The results of this work can inform water resources management to identify the direction of change in groundwater availability across Canada and regions where mitigation may be necessary.</t>
  </si>
  <si>
    <t>[Murray, J.; Brookfield, A.] Univ Waterloo, Dept Earth &amp; Environm Sci, Waterloo, ON, Canada; [Ayers, J.] Univ Calif Berkeley, Dept Environm Sci Policy &amp; Management, Berkeley, CA USA; [Brookfield, A.] Stantec Consulting Inc, Waterloo, ON, Canada</t>
  </si>
  <si>
    <t>University of Waterloo; University of California System; University of California Berkeley</t>
  </si>
  <si>
    <t>Brookfield, A (corresponding author), Stantec Consulting Inc, Waterloo, ON, Canada.</t>
  </si>
  <si>
    <t>andrea.brookfield@uwaterloo.ca</t>
  </si>
  <si>
    <t>10.1016/j.jhydrol.2023.129254</t>
  </si>
  <si>
    <t>Sinojiya, RJ; Paulachan, P; Chamasemani, FF; Bodlos, R; Hammer, R; Zálesák, J; Reisinger, M; Scheiber, D; Keckes, J; Romaner, L; Brunner, R</t>
  </si>
  <si>
    <t>Sinojiya, Rahulkumar Jagdishbhai; Paulachan, Priya; Chamasemani, Fereshteh Falah; Bodlos, Rishi; Hammer, Rene; Zalesak, Jakub; Reisinger, Michael; Scheiber, Daniel; Keckes, Jozef; Romaner, Lorenz; Brunner, Roland</t>
  </si>
  <si>
    <t>Probing the composition dependence of residual stress distribution in tungsten-titanium nanocrystalline thin films</t>
  </si>
  <si>
    <t>GRAIN-BOUNDARY SEGREGATION; LAYER REMOVAL METHOD; INTRINSIC STRESS; DIFFUSION; POLYCRYSTALLINE; MICROSTRUCTURE; GROWTH; SI; METALLIZATION; STABILITY</t>
  </si>
  <si>
    <t>Nanocrystalline alloy thin films offer a variety of attractive properties, such as high hardness, strength and wear resistance. A disadvantage is the large residual stresses that result from their fabrication by deposition, and subsequent susceptibility to defects. Here, we use experimental and modelling methods to understand the impact of minority element concentration on residual stresses that emerge after deposition in a tungsten-titanium film with different titanium concentrations. We perform local residual stress measurements using micro-cantilever samples and employ machine learning for data extraction and stress prediction. The results are correlated with accompanying microstructure and elemental analysis as well as atomistic modelling. We discuss how titanium enrichment significantly affects the stress stored in the nanocrystalline thin film. These findings may be useful for designing stable nanocrystalline thin films. Nanocrystalline thin films fabricated by deposition often have high residual stresses, making them susceptible to defects. Here, stress distribution in tungsten-titanium nanocrystalline films are probed by experimental and simulation techniques, revealing the impact of solute concentration on residual stress.</t>
  </si>
  <si>
    <t>[Sinojiya, Rahulkumar Jagdishbhai; Paulachan, Priya; Chamasemani, Fereshteh Falah; Bodlos, Rishi; Hammer, Rene; Scheiber, Daniel; Brunner, Roland] Mat Ctr Leoben Forsch GmbH, A-8700 Leoben, Austria; [Zalesak, Jakub; Keckes, Jozef; Romaner, Lorenz] Univ Leoben, Dept Mat Sci, A-8700 Leoben, Austria; [Reisinger, Michael] KAI Kompetenzzentrum Automobil &amp; Ind Elekt GmbH, A-9524 Villach, Austria</t>
  </si>
  <si>
    <t>Materials Center Leoben Forschungs GmbH; University of Leoben</t>
  </si>
  <si>
    <t>Brunner, R (corresponding author), Mat Ctr Leoben Forsch GmbH, A-8700 Leoben, Austria.</t>
  </si>
  <si>
    <t>10.1038/s43246-023-00339-6</t>
  </si>
  <si>
    <t>Arévalo, P; Baccini, A; Woodcock, CE; Olofsson, P; Walker, WS</t>
  </si>
  <si>
    <t>Arevalo, Paulo; Baccini, Alessandro; Woodcock, Curtis E.; Olofsson, Pontus; Walker, Wayne S.</t>
  </si>
  <si>
    <t>Continuous mapping of aboveground biomass using Landsat time series</t>
  </si>
  <si>
    <t>Biomass; Landsat; Time series; GLAS; Amazon basin; CCDC; Machine learning; Lidar</t>
  </si>
  <si>
    <t>FOREST CARBON STOCKS; MAP; LIDAR; COVER; REFLECTANCE; DISTURBANCE; EMISSIONS</t>
  </si>
  <si>
    <t>Aboveground biomass (AGB) is an essential variable in the study of the carbon cycle, and remote sensing provides the only viable means for mapping and monitoring biomass at large scales in time and space. Still, inconsistencies in biomass estimates are large which necessitates methods to achieve consistent mapping of biomass over time and space. In this study, we combine Lidar-derived biomass-estimates from GLAS measurements, time series analysis of 20 years of Landsat data, and machine learning algorithms to map biomass for a study area in the Amazon basin. The results show that we are able to map AGB consistently over space and time at annual intervals between 1999 and 2019, with a root-mean-square error (RMSE) of 64 to 92 Mg AGB ha-1 (depending on the evaluation methodology used) for the best performing models, with AGB estimates ranging between 0 to 600 Mg AGB ha-1. Models run with the Extreme gradient boosting (XGBoost) resulted in the lowest errors. The presented methodological approach makes it possible to map biomass over time in large areas with wide biomass ranges, and without saturation below 400 Mg AGB ha-1.</t>
  </si>
  <si>
    <t>[Arevalo, Paulo; Baccini, Alessandro; Woodcock, Curtis E.; Olofsson, Pontus] Boston Univ, Ctr Remote Sensing, Dept Earth &amp; Environm, 685 Commonwealth Ave, Boston, MA 02215 USA; [Walker, Wayne S.] Woodwell Climate Res Ctr, 149 Woods Hole Rd, Falmouth, MA 02540 USA</t>
  </si>
  <si>
    <t>Boston University</t>
  </si>
  <si>
    <t>Arévalo, P (corresponding author), Boston Univ, Ctr Remote Sensing, Dept Earth &amp; Environm, 685 Commonwealth Ave, Boston, MA 02215 USA.</t>
  </si>
  <si>
    <t>parevalo@bu.edu</t>
  </si>
  <si>
    <t>10.1016/j.rse.2023.113483</t>
  </si>
  <si>
    <t>Kapoor, A; Negi, A; Marshall, L; Chandra, R</t>
  </si>
  <si>
    <t>Kapoor, Arpit; Negi, Anshul; Marshall, Lucy; Chandra, Rohitash</t>
  </si>
  <si>
    <t>Cyclone trajectory and intensity prediction with uncertainty quantification using variational recurrent neural networks</t>
  </si>
  <si>
    <t>Cyclone track prediction; Recurrent neural networks; Bayesian neural networks; Long short-term memory; Variational inference</t>
  </si>
  <si>
    <t>TROPICAL CYCLONES; EVOLUTIONARY ALGORITHMS; TRACK PREDICTION; SCORING RULES; ENSEMBLE; MODEL; PREDICTABILITY; SIMULATION; INFERENCE; FORECASTS</t>
  </si>
  <si>
    <t>Cyclone track forecasting is a critical climate science problem involving time-series prediction of cyclone location and intensity. Machine learning methods have shown much promise in this domain, especially deep learning methods such as recurrent neural networks (RNNs) However, these methods generally make single -point predictions with little focus on uncertainty quantification. Although Markov Chain Monte Carlo (MCMC) methods have often been used for quantifying uncertainty in neural network predictions, these methods are computationally expensive. Variational Inference (VI) is an alternative to MCMC sampling that approximates the posterior distribution of parameters by minimizing a KL-divergence loss between the estimate and the true posterior. In this paper, we present variational RNNs for cyclone track and intensity prediction in four different regions across the globe. We utilise simple RNNs and long short-term memory (LSTM) RNNs and use the energy score (ES) to evaluate multivariate probabilistic predictions. The results show that variational RNNs provide a good approximation with uncertainty quantification when compared to conventional RNNs while maintaining prediction accuracy.</t>
  </si>
  <si>
    <t>[Kapoor, Arpit; Chandra, Rohitash] Univ New South Wales, Sch Math &amp; Stat, Transit Artificial Intelligence Res Grp, Sydney, NSW 2052, Australia; [Kapoor, Arpit; Marshall, Lucy; Chandra, Rohitash] Ind Transformat Training Ctr ARC ITTC, Australian Res Council, Data Analyt Resources &amp; Environm, Sydney, NSW 2052, Australia; [Negi, Anshul] Indian Inst Technol, Dept Elect &amp; Elect Commun, Ropar, India; [Marshall, Lucy] Macquarie Univ, Fac Sci &amp; Engn, Sydney, NSW 2109, Australia; [Marshall, Lucy] Univ New South Wales, Sch Civil &amp; Environm Engn, Sydney, NSW 2052, Australia</t>
  </si>
  <si>
    <t>University of New South Wales Sydney; Indian Institute of Technology System (IIT System); Indian Institute of Technology (IIT) - Ropar; Macquarie University; University of New South Wales Sydney</t>
  </si>
  <si>
    <t>Kapoor, A (corresponding author), Univ New South Wales, Sch Math &amp; Stat, Transit Artificial Intelligence Res Grp, Sydney, NSW 2052, Australia.;Kapoor, A (corresponding author), Ind Transformat Training Ctr ARC ITTC, Australian Res Council, Data Analyt Resources &amp; Environm, Sydney, NSW 2052, Australia.</t>
  </si>
  <si>
    <t>arpit.kapoor@unsw.edu.au; 2019eeb1145@iitrpr.ac.in; lucy.marshall@unsw.edu.au; rohitash.chandra@unsw.edu.au</t>
  </si>
  <si>
    <t>10.1016/j.envsoft.2023.105654</t>
  </si>
  <si>
    <t>Wu, HQ; Zhang, J; Zhang, Z; Han, JC; Cao, J; Zhang, LL; Luo, YC; Mei, QH; Xu, JL; Tao, FL</t>
  </si>
  <si>
    <t>Wu, Huaqing; Zhang, Jing; Zhang, Zhao; Han, Jichong; Cao, Juan; Zhang, Liangliang; Luo, Yuchuan; Mei, Qinghang; Xu, Jialu; Tao, Fulu</t>
  </si>
  <si>
    <t>AsiaRiceYield4km: seasonal rice yield in Asia from 1995 to 2015</t>
  </si>
  <si>
    <t>LEAF-AREA INDEX; TIME-SERIES; WINTER-WHEAT; PREDICTION; SATELLITE; CLIMATE; IMPACTS; MODEL; VALIDATION; PRODUCTS</t>
  </si>
  <si>
    <t>Rice is the most important staple food in Asia. However, high-spatiotemporal-resolution rice yield datasets are limited over this large region. The lack of such products greatly hinders studies that are aimed at accurately assessing the impacts of climate change and simulating agricultural production. Based on annual rice maps in Asia, we incorporated multisource predictors into three machine learning (ML) models to generate a high-spatial-resolution (4 km) seasonal rice yield dataset (AsiaRiceYield4km) for the 1995-2015 period. Predictors were divided into four categories that considered the most comprehensive rice growth conditions, and the optimal ML model was determined based on an inverse probability weighting method. The results showed that AsiaRiceYield4km achieves good accuracy for seasonal rice yield estimation (single rice: R-2=0.88, RMSE = 920 kg ha(-1); double rice: R-2=0.91, RMSE = 554 kg ha(-1); and triple rice: R-2=0.93, RMSE = 588 kg ha(-1)). Compared with single rice from the Spatial Production Allocation Model (SPAM), the R-2 of AsiaRiceYield4km was improved by 0.20, and the RMSE was reduced by 618 kg ha(-1) on average. In particular, constant environmental conditions, including longitude, latitude, elevation and soil properties, contributed the most (similar to 45 %) to rice yield estimation. For different rice growth periods, we found that the predictors of the reproductive period had greater impacts on rice yield prediction than those of the vegetative period and the whole growing period. AsiaRiceYield4km is a novel long-term gridded rice yield dataset that can fill the unavailability of high-spatial-resolution seasonal yield products across major rice production areas and promote more relevant studies on agricultural sustainability worldwide.</t>
  </si>
  <si>
    <t>[Wu, Huaqing; Zhang, Jing; Zhang, Zhao; Han, Jichong; Cao, Juan; Zhang, Liangliang; Luo, Yuchuan; Mei, Qinghang] Beijing Normal Univ, Key Lab Environm Change &amp; Nat Disasters, Minist Educ, Beijing 100875, Peoples R China; [Wu, Huaqing; Zhang, Zhao; Han, Jichong; Cao, Juan; Zhang, Liangliang; Luo, Yuchuan; Mei, Qinghang; Xu, Jialu] Beijing Normal Univ, Sch Natl Safety &amp; Emergency Management, Beijing 100875, Peoples R China; [Zhang, Jing] Beijing Normal Univ, Fac Geog Sci, Beijing 100875, Peoples R China; [Tao, Fulu] Chinese Acad Sci, Inst Geog Sci &amp; Nat Resources Res, Key Lab Land Surface Pattern &amp; Simulat, Beijing 100101, Peoples R China; [Tao, Fulu] Univ Chinese Acad Sci, Coll Resources &amp; Environm, Beijing 100049, Peoples R China</t>
  </si>
  <si>
    <t>Beijing Normal University; Beijing Normal University; Beijing Normal University; Chinese Academy of Sciences; Institute of Geographic Sciences &amp; Natural Resources Research, CAS; Chinese Academy of Sciences; University of Chinese Academy of Sciences, CAS</t>
  </si>
  <si>
    <t>Zhang, Z (corresponding author), Beijing Normal Univ, Key Lab Environm Change &amp; Nat Disasters, Minist Educ, Beijing 100875, Peoples R China.;Zhang, Z (corresponding author), Beijing Normal Univ, Sch Natl Safety &amp; Emergency Management, Beijing 100875, Peoples R China.</t>
  </si>
  <si>
    <t>zhangzhao@bnu.edu.cn</t>
  </si>
  <si>
    <t>10.5194/essd-15-791-2023</t>
  </si>
  <si>
    <t>Aldiansyah, S; Wardani, F</t>
  </si>
  <si>
    <t>Aldiansyah, Septianto; Wardani, Farida</t>
  </si>
  <si>
    <t>Evaluation of flood susceptibility prediction based on a resampling method using machine learning</t>
  </si>
  <si>
    <t>area under curve; flood susceptibility; machine learning; resampling method; spatial modeling; urban area</t>
  </si>
  <si>
    <t>SUPPORT VECTOR MACHINE; FUZZY INFERENCE SYSTEM; LANDSLIDE SUSCEPTIBILITY; RISK-ASSESSMENT; SPATIAL PREDICTION; FLASH-FLOOD; DISCRIMINANT-ANALYSIS; CONDITIONING FACTORS; FREQUENCY RATIO; SURFACE RUNOFF</t>
  </si>
  <si>
    <t>The largest recorded flood loss occurred in the study area in 2013. This study aims to examine resampling methods (i.e. cross-validation (CV), bootstrap, and random subsampling) to improve the performance of seven basic machine learning algorithms: Generalized Linear Model, Support Vector Machine, Random Forest (RF), Boosted Regression Tree, Multivariate Adaptive Regression Splines, Mixture Discriminate Analysis, and Flexible Discriminant Analysis, found the factors causing flooding and the strongest correlation between variables. The model is evaluated using Area Under the Curve, Correlation, True Skill Statistics, and Deviance. This methodology was applied in Kendari City an urban area that faced destructive floods. The evaluation results show that CV-RF has a good performance in predicting flood suscep-tibility in this area with values, AUC 1/4 0.99, COR1/4 0.97, TSS 1/4 0.90, and Deviance1/4 0.05. A total of 89.44 km(2) or equivalent to 32.54% of the total area is a flood-prone area with a dominant area of lowland morphology. Among the 17 parameters that cause flooding, this area is strongly influenced by the vegetation density index and the Terrain Roughness Index (TRI) in the 28 models. The strongest correlation occurs between the TRI and the Sediment Transport Index (STI) 1/4 0.77, which means that flooding in this area is strongly influenced by elements of violence.</t>
  </si>
  <si>
    <t>[Aldiansyah, Septianto] Univ Indonesia, Fac Math &amp; Nat Sci, Dept Geog, Depok, West Java, Indonesia; [Wardani, Farida] Univ Negeri Yogyakarta, Fac Social Sci, Geog Educ, Yogyakarta, Indonesia</t>
  </si>
  <si>
    <t>University of Indonesia; Universitas Negeri Yogyakarta</t>
  </si>
  <si>
    <t>Aldiansyah, S (corresponding author), Univ Indonesia, Fac Math &amp; Nat Sci, Dept Geog, Depok, West Java, Indonesia.</t>
  </si>
  <si>
    <t>septianto.aldiansyah@ui.ac.id</t>
  </si>
  <si>
    <t>10.2166/wcc.2023.494</t>
  </si>
  <si>
    <t>Khelifi, R; Guermoui, M; Rabehi, A; Taallah, A; Zoukel, A; Ghoneim, SSM; Bajaj, M; AboRas, KM; Zaitsev, I</t>
  </si>
  <si>
    <t>Khelifi, Reski; Guermoui, Mawloud; Rabehi, Abdelaziz; Taallah, Ayoub; Zoukel, Abdelhalim; Ghoneim, Sherif S. M.; Bajaj, Mohit; AboRas, Kareem M. M.; Zaitsev, Ievgen</t>
  </si>
  <si>
    <t>Short-Term PV Power Forecasting Using a Hybrid TVF-EMD-ELM Strategy</t>
  </si>
  <si>
    <t>SOLAR-RADIATION; DECOMPOSITION; PREDICTION</t>
  </si>
  <si>
    <t>This paper discusses the efficient implementation of a new hybrid approach to forecasting short-term PV power production for four different PV plants in Algeria. The developed model incorporates a time-varying filter-empirical mode decomposition (TVF-EMD) and an extreme learning machine (ELM) as an essence regression. The TVF-EMD technique is used to deal with the fluctuation of PV power data by splitting it into a series of more stable and constant subseries. The specified set of features (intrinsic mode functions (IMFs)) is utilized for training and improving our forecasting extreme learning machine model. The adjusted ELM model is used to evaluate prediction efficiency. The suggested TVF-EMD-ELM model is assessed and verified in various Algerian locations with varying climate conditions. In all examined regions, the TVF-EMD-ELM model generates less than 4% error in terms of normalized root mean square error (nRMSE).</t>
  </si>
  <si>
    <t>[Khelifi, Reski; Guermoui, Mawloud] Renewable Energy Dev Ctr CDER, Appl Res Unit Renewable Energies URAER, Ghardaia 47133, Algeria; [Rabehi, Abdelaziz] Ziane Achour Univ Djelfa, Djelfa, Algeria; [Taallah, Ayoub] Sichuan Univ, Coll Phys, Chengdu, Peoples R China; [Zoukel, Abdelhalim] Laghouat Univ, Lab Physico Chem Mat, Laghouat, Algeria; [Zoukel, Abdelhalim] Ctr Sci &amp; Tech Res Physicochem Anal PTAPC Laghouat, Laghouat, Algeria; [Ghoneim, Sherif S. M.] Taif Univ, Coll Engn, Elect Engn Dept, POB 11099, Taif 21944, Saudi Arabia; [Bajaj, Mohit] Appl Sci Private Univ, Appl Sci Res Ctr, Amman 11931, Jordan; [Bajaj, Mohit] Deemed Univ, Dept Elect Engn, Era Graph, Dehra Dun 248002, India; [Bajaj, Mohit] Graph Era Hill Univ, Dehra Dun 248002, India; [AboRas, Kareem M. M.] Alexandria Univ, Fac Engn, Dept Elect Power &amp; Machines, Alexandria, Egypt; [Zaitsev, Ievgen] Natl Acad Sci Ukraine, Inst Electrodynam, Dept Theoret Elect Engn &amp; Diagnost Elect Equipment, Peremogy 56, UA-03680 Kiev 57, Ukraine</t>
  </si>
  <si>
    <t>Centre de Developpement des Energies Renouvelables; Universite de Djelfa; Sichuan University; Universite Amar Telidji de Laghouat; Taif University; Egyptian Knowledge Bank (EKB); Alexandria University; National Academy of Sciences Ukraine</t>
  </si>
  <si>
    <t>Zaitsev, I (corresponding author), Natl Acad Sci Ukraine, Inst Electrodynam, Dept Theoret Elect Engn &amp; Diagnost Elect Equipment, Peremogy 56, UA-03680 Kiev 57, Ukraine.</t>
  </si>
  <si>
    <t>razikoreski@gmail.com; gue.mouloud@gmail.com; rab_ehi@hotmail.fr; tech_youb@yahoo.fr; abdelhalim.zoukel@gmail.com; s.ghoneim@tu.edu.sa; mohitbajajphd@gmail.com; kareem_aboras@yahoo.com; zaitsev@i.ua</t>
  </si>
  <si>
    <t>10.1155/2023/6413716</t>
  </si>
  <si>
    <t>Mansour, K; Decesari, S; Ceburnis, D; Ovadnevaite, J; Rinaldi, M</t>
  </si>
  <si>
    <t>Mansour, Karam; Decesari, Stefano; Ceburnis, Darius; Ovadnevaite, Jurgita; Rinaldi, Matteo</t>
  </si>
  <si>
    <t>Machine learning for prediction of daily sea surface dimethylsulfide concentration and emission flux over the North Atlantic Ocean (1998-2021)</t>
  </si>
  <si>
    <t>DMS; Sea -to -air flux; Gaussian process regression; K -means plus plus; Biogenic sulfur emissions</t>
  </si>
  <si>
    <t>SUB-ARCTIC PACIFIC; GAUSSIAN-PROCESSES; SULFIDE DMS; PHYTOPLANKTON; DIMETHYLSULFONIOPROPIONATE; PATTERNS; WATERS</t>
  </si>
  <si>
    <t>As the most ubiquitous natural source of sulfur in the atmosphere, dimethylsulfide (DMS) promotes aerosol formation in marine environments, impacting cloud radiative forcing and precipitation, eventually influencing regional and global climate. In this study, we propose a machine learning predictive algorithm based on Gaussian process regression (GPR) to model the distribution of daily DMS concentrations in the North Atlantic waters over 24 years (1998-2021) at 0.25 degrees x 0.25 degrees spatial resolution. The model was built using DMS observations from cruises, combined with satellitederived oceanographic data and Copernicus-modelled data. Further comparison was made with the previously employed machine learning methods (i.e., artificial neural network and random forest regression) and the existing empirical DMS algorithms. The proposed GPR outperforms the other methods for predicting DMS, displaying the highest coefficient of determination (R2) value of 0.71 and the least root mean square error (RMSE) of 0.21. Notably, DMS regional patterns are associated with the spatial distribution of phytoplankton biomass and the thickness of the ocean mixed layer, displaying high DMS concentrations above 50 degrees N from June to August. The amplitude, onset, and duration of the DMS annual cycle vary significantly across different regions, as revealed by the k-means++ clustering. Based on the GPR model output, the sea-to-air flux in the North Atlantic from March to September is estimated to be 3.04 Tg S, roughly 44 % lower than the estimates based on extrapolations of in-situ data. The present study demonstrates the effectiveness of a novel method for estimating seawater DMS surface concentration at unprecedented space and time resolutions. As a result, we are able to capture high-frequency spatial and temporal patterns in DMS variability. Better predictions of DMS concentration and derived sea-to-air flux will improve the modeling of biogenic sulfur aerosol concentrations in the atmosphere and reduce aerosol-cloud interaction uncertainties in climate models.</t>
  </si>
  <si>
    <t>[Mansour, Karam; Decesari, Stefano; Rinaldi, Matteo] Inst Atmospher Sci &amp; Climate CNR ISAC, Italian Natl Res Council, I-40129 Bologna, Italy; [Mansour, Karam] Alexandria Univ, Fac Sci, Oceanog Dept, Alexandria 21500, Egypt; [Ceburnis, Darius; Ovadnevaite, Jurgita] Natl Univ Ireland Galway, Ryan Inst Ctr Climate &amp; Air Pollut Studies, Sch Phys, Galway, Ireland</t>
  </si>
  <si>
    <t>Consiglio Nazionale delle Ricerche (CNR); Istituto di Scienze dell'Atmosfera e del Clima (ISAC-CNR); Egyptian Knowledge Bank (EKB); Alexandria University; Ollscoil na Gaillimhe-University of Galway</t>
  </si>
  <si>
    <t>Mansour, K (corresponding author), Inst Atmospher Sci &amp; Climate CNR ISAC, Italian Natl Res Council, I-40129 Bologna, Italy.</t>
  </si>
  <si>
    <t>k.mansour@isac.cnr.it</t>
  </si>
  <si>
    <t>10.1016/j.scitotenv.2023.162123</t>
  </si>
  <si>
    <t>Tariq, A; Qin, SJ</t>
  </si>
  <si>
    <t>Tariq, Aqil; Qin, Shujing</t>
  </si>
  <si>
    <t>Spatio-temporal variation in surface water in Punjab, Pakistan from 1985 to 2020 using machine-learning methods with time-series remote sensing data and driving factors</t>
  </si>
  <si>
    <t>Landsat time -series; Inland water area; Surface water change; Spatio-temporal dynamics and variations; Semi -arid; arid and wet zone</t>
  </si>
  <si>
    <t>3 DECADES; CLIMATE; DYNAMICS; REGION; AREA; CLASSIFICATION; INFORMATION; TEMPERATURE; LANDSAT-8; EXTREMES</t>
  </si>
  <si>
    <t>Pakistan is home to many natural and artificial bodies of water, which are inevitable for agriculture, domestic use, recreation, etc. In the arid, semi-arid, and wet areas of the land, the distribution, spatio-temporal variations, and the impacts on water dynamics of climate and anthropogenic drivers were studied. In this study, we used Landsat, 5, 7, and 8 satellite images to generate annual and seasonal water frequency maps per pixel for the 1985-2020 period. The analysis findings have shown substantial inter-and intra-annual variability in rainfall and temperature. In addition, results revealed significant zonal disparities in water patterns, with the arid zone displaying the most drastic variations. We found out that the area (2530.42 km2) is occupied by water bodies, of which 1322.24 km2 (52.25%) seasonal and 1208.18 km2 (47.75%) are permanent water zones. There is a dramatic decline rate of 1.02 +/- 1.84 km2/year in contrast to permanent water (0.97 +/- 1.99 km2/year), total inland seasonal water has increased. During July and August, Punjab has the highest seasonal water area (1822.30 km2) and declines to the lowest (523.20 km2) in October to December and February to May when permanent water (708.12 km2) is greater than that of seasonal water. Gross Domestic Product (GDP) and rainfall were positively related to the surface water areas, while the temperature was inversely related. The outcome of our research offers valuable insights into future spatio-temporal variations, the supply of surface water in Punjab in the context of such anthropogenic and climate change activities.</t>
  </si>
  <si>
    <t>[Tariq, Aqil] Mississippi State Univ, Coll Forest Resources, Dept Wildlife Fisheries &amp; Aquaculture, 775 Stone Blvd, Mississippi State, MS 39762 USA; [Qin, Shujing] Wuhan Univ, State Key Lab Informat Engn Surveying Mapping &amp; Re, Wuhan 430079, Peoples R China; [Qin, Shujing] Wuhan Univ, State Key Lab Water Resources &amp; Hydropower Engn Sc, Wuhan 430072, Peoples R China</t>
  </si>
  <si>
    <t>Mississippi State University; Wuhan University; Wuhan University</t>
  </si>
  <si>
    <t>Tariq, A (corresponding author), Mississippi State Univ, Coll Forest Resources, Dept Wildlife Fisheries &amp; Aquaculture, 775 Stone Blvd, Mississippi State, MS 39762 USA.;Qin, SJ (corresponding author), Wuhan Univ, State Key Lab Water Resources &amp; Hydropower Engn Sc, Wuhan 430072, Peoples R China.</t>
  </si>
  <si>
    <t>aqiltariq@whu.edu.cn; shujing.qin@whu.edu.cn</t>
  </si>
  <si>
    <t>10.1016/j.agwat.2023.108228</t>
  </si>
  <si>
    <t>Yang, LY; Li, G; Yang, J; Zhang, T; Du, J; Liu, T; Zhang, XX; Han, X; Li, W; Ma, LB; Feng, LZ; Yang, WZ</t>
  </si>
  <si>
    <t>Yang, Liuyang; Li, Gang; Yang, Jin; Zhang, Ting; Du, Jing; Liu, Tian; Zhang, Xingxing; Han, Xuan; Li, Wei; Ma, Libing; Feng, Luzhao; Yang, Weizhong</t>
  </si>
  <si>
    <t>Deep-Learning Model for Influenza Prediction From Multisource Heterogeneous Data in a Megacity: Model Development and Evaluation</t>
  </si>
  <si>
    <t>influenza; ILI; multisource heterogeneous data; deep learning; MAL model; megacity</t>
  </si>
  <si>
    <t>Background: In megacities, there is an urgent need to establish more sensitive forecasting and early warning methods for acute respiratory infectious diseases. Existing prediction and early warning models for influenza and other acute respiratory infectious diseases have limitations and therefore there is room for improvement. Objective: The aim of this study was to explore a new and better-performing deep-learning model to predict influenza trends from multisource heterogeneous data in a megacity. Methods: We collected multisource heterogeneous data from the 26th week of 2012 to the 25th week of 2019, including influenza-like illness (ILI) cases and virological surveillance, data of climate and demography, and search engines data. To avoid collinearity, we selected the best predictor according to the weight and correlation of each factor. We established a new multiattention-long short-term memory (LSTM) deep-learning model (MAL model), which was used to predict the percentage of ILI (ILI%) cases and the product of ILI% and the influenza-positive rate (ILI%xpositive%), respectively. We also combined the data in different forms and added several machine-learning and deep-learning models commonly used in the past to predict influenza trends for comparison. The R-2 value, explained variance scores, mean absolute error, and mean square error were used to evaluate the quality of the models. Results: The highest correlation coefficients were found for the Baidu search data for ILI% and for air quality for ILI%xpositive%. We first used the MAL model to calculate the ILI%, and then combined ILI% with climate, demographic, and Baidu data in different forms. The ILI%+climate+demography+Baidu model had the best prediction effect, with the explained variance score reaching 0.78, R-2 reaching 0.76, mean absolute error of 0.08, and mean squared error of 0.01. Similarly, we used the MAL model to calculate the ILI%xpositive% and combined this prediction with different data forms. The ILI%xpositive%+climate+demography+Baidu model had the best prediction effect, with an explained variance score reaching 0.74, R-2 reaching 0.70, mean absolute error of 0.02, and mean squared error of 0.02. Comparisons with random forest, extreme gradient boosting, LSTM, and gated current unit models showed that the MAL model had the best prediction effect. Conclusions: The newly established MAL model outperformed existing models. Natural factors and search engine query data were more helpful in forecasting ILI patterns in megacities. With more timely and effective prediction of influenza and other respiratory infectious diseases and the epidemic intensity, early and better preparedness can be achieved to reduce the health damage to the population.</t>
  </si>
  <si>
    <t>[Yang, Liuyang] Kunming Univ Sci &amp; Technol, Fac Management &amp; Econ, Dept Management Sci &amp; Informat Syst, Kunming, Peoples R China; [Yang, Liuyang; Yang, Jin; Zhang, Ting; Zhang, Xingxing; Han, Xuan; Ma, Libing; Feng, Luzhao; Yang, Weizhong] Chinese Acad Med Sci &amp; Peking Union Med Coll, Sch Populat Med &amp; Publ Hlth, 9 Dongdan Santiao, Beijing 100730, Peoples R China; [Li, Gang; Du, Jing] Beijing Ctr Dis Prevent &amp; Control, Beijing, Peoples R China; [Liu, Tian] Jingzhou Ctr Dis Control &amp; Prevent, Jingzhou, Peoples R China; [Li, Wei] Kunming Univ Sci &amp; Technol, Peoples Hosp Yunnan Prov 1, Affiliated Hosp, Kunming, Peoples R China; [Ma, Libing] Guilin Med Univ, Dept Resp &amp; Crit Care Med, Affiliated Hosp, Guilin, Peoples R China</t>
  </si>
  <si>
    <t>Kunming University of Science &amp; Technology; Chinese Academy of Medical Sciences - Peking Union Medical College; Peking Union Medical College; Kunming University of Science &amp; Technology; Guilin Medical University</t>
  </si>
  <si>
    <t>Yang, WZ (corresponding author), Chinese Acad Med Sci &amp; Peking Union Med Coll, Sch Populat Med &amp; Publ Hlth, 9 Dongdan Santiao, Beijing 100730, Peoples R China.</t>
  </si>
  <si>
    <t>yangweizhong@cams.cn</t>
  </si>
  <si>
    <t>e44238</t>
  </si>
  <si>
    <t>10.2196/44238</t>
  </si>
  <si>
    <t>Verslype, NI; do Nascimento, ACA; Musser, RD; Caldas, RMD; Martins, LSS; Leao, PCD</t>
  </si>
  <si>
    <t>Verslype, Nina Iris; do Nascimento, Andre Camara Alves; Musser, Rosimar dos Santos; Caldas, Raphael Miller de Souza; Martins, Luiza Suely Semen; Leao, Patricia Coelho de Souza</t>
  </si>
  <si>
    <t>Drought tolerance classification of grapevine rootstock by machine learning for the Sao Francisco Valley</t>
  </si>
  <si>
    <t>Hydric stress; Vitis spp.; Climatic changes; Artificial intelligence; Supervised learning; Algorithm</t>
  </si>
  <si>
    <t>CLIMATE-CHANGE; DEFICIT</t>
  </si>
  <si>
    <t>Machine Learning (ML) algorithms are increasingly being used in several areas of agricultural studies, such as plant breeding. ML can assist in the recognition of relevant patterns or groups, or even in the prediction of the outcome under new settings, thus accelerating experiments and interpretating their results. The identification and selection of drought-tolerant grapevine rootstock (Vitis spp.) have become more relevant in late years, motivated mostly by global climate change scenarios. However, the grapevine is a perennial species, with polygenic characteristics and a complex traits inheritance by offspring, thus making it very challenging to discover new, drought tolerant cultivars. For this reason, this study's main objective was to compare the performance of six machine learning models on the prediction of drought tolerance levels of grapevine rootstock cultivars. A data set with forty-five distinct cultivars was used to evaluate the methods, and the best performing model (AUC 0.9857) was used to predict the drought tolerance class of three cultivars (IAC 313, IAC 572, and IAC 766) whose drought tolerance level was still unknown. The results predicted a high drought tolerance for IAC 313 and IAC 766 cultivars, and a low tolerance for IAC 572.</t>
  </si>
  <si>
    <t>[Verslype, Nina Iris; Musser, Rosimar dos Santos; Caldas, Raphael Miller de Souza] Univ Fed Rural Pernambuco, Dept Agron, Recife, Brazil; [do Nascimento, Andre Camara Alves] Univ Fed Rural Pernambuco, Dept Comp, Recife, Brazil; [Martins, Luiza Suely Semen] Univ Fed Rural Pernambuco, Dept Biol, Recife, PE, Brazil; [Leao, Patricia Coelho de Souza] Agr Res Ctr Semiarid Trop, Petrolina, PE, Brazil</t>
  </si>
  <si>
    <t>Universidade Federal Rural de Pernambuco (UFRPE); Universidade Federal Rural de Pernambuco (UFRPE); Universidade Federal Rural de Pernambuco (UFRPE)</t>
  </si>
  <si>
    <t>Verslype, NI (corresponding author), Univ Fed Rural Pernambuco, Dept Agron, Recife, Brazil.</t>
  </si>
  <si>
    <t>nina.verslype@ufrpe.br</t>
  </si>
  <si>
    <t>10.1016/j.atech.2023.100192</t>
  </si>
  <si>
    <t>Requena, B; Muñoz-Gil, G; Lewenstein, M; Dunjko, V; Tura, J</t>
  </si>
  <si>
    <t>Requena, Borja; Munoz-Gil, Gorka; Lewenstein, Maciej; Dunjko, Vedran; Tura, Jordi</t>
  </si>
  <si>
    <t>Certificates of quantum many-body properties assisted by machine learning</t>
  </si>
  <si>
    <t>PHYSICAL REVIEW RESEARCH</t>
  </si>
  <si>
    <t>MATRIX PRODUCT STATES; PHASE-TRANSITIONS; GROUND-STATES; ENTANGLEMENT; NONLOCALITY; ALGORITHM; NETWORKS; ENERGY; OPTIMIZATION; COMPLEXITY</t>
  </si>
  <si>
    <t>Computationally intractable tasks are often encountered in physics and optimization. They usually comprise a cost function to be optimized over a so-called feasible set, which is specified by a set of constraints. This may yield, in general, to difficult and nonconvex optimization tasks. A number of standard methods are used to tackle such problems: variational approaches focus on parametrizing a subclass of solutions within the feasible set. In contrast, relaxation techniques have been proposed to approximate it from outside, thus complementing the variational approach to provide ultimate bounds to the global optimal solution. In this paper, we propose a novel approach combining the power of relaxation techniques with deep reinforcement learning in order to find the best possible bounds within a limited computational budget. We illustrate the viability of the method in two paradigmatic problems in quantum physics and quantum information processing: finding the ground state energy of many-body quantum systems, and building energy-based entanglement witnesses of quantum local Hamiltonians. We benchmark our approach against other classical optimization algorithms such as breadth-first search or Monte Carlo, and we characterize the effect of transfer learning. We find the latter may be indicative of phase transitions with a completely autonomous approach. Finally, we provide tools to tackle other common applications in the field of quantum information processing with our method.</t>
  </si>
  <si>
    <t>[Requena, Borja; Munoz-Gil, Gorka; Lewenstein, Maciej] Barcelona Inst Sci &amp; Technol, ICFO Inst Ciencies Foton, Ave Carl Friedrich Gauss 3, Castelldefels 08860, Barcelona, Spain; [Munoz-Gil, Gorka] Univ Innsbruck, Inst Theoret Phys, Technikerstr 21a, A-6020 Innsbruck, Austria; [Lewenstein, Maciej] ICREA, Pg Lluis Co 23, Barcelona 08010, Spain; [Dunjko, Vedran] Leiden Univ, LIACS, Niels Bohrweg 1, NL-2333 CA Leiden, Netherlands; [Tura, Jordi] Max Planck Inst Quantum Opt, Hans Kopfermann Str 1, D-85748 Garching, Germany; [Tura, Jordi] Leiden Univ, Inst Lorentz, POB 9506, NL-2300 RA Leiden, Netherlands</t>
  </si>
  <si>
    <t>Barcelona Institute of Science &amp; Technology; Universitat Politecnica de Catalunya; Institut de Ciencies Fotoniques (ICFO); University of Innsbruck; ICREA; Leiden University; Leiden University - Excl LUMC; Max Planck Society; Leiden University - Excl LUMC; Leiden University</t>
  </si>
  <si>
    <t>Tura, J (corresponding author), Max Planck Inst Quantum Opt, Hans Kopfermann Str 1, D-85748 Garching, Germany.;Tura, J (corresponding author), Leiden Univ, Inst Lorentz, POB 9506, NL-2300 RA Leiden, Netherlands.</t>
  </si>
  <si>
    <t>tura@lorentz.leidenuniv.nl</t>
  </si>
  <si>
    <t>FEB 10</t>
  </si>
  <si>
    <t>10.1103/PhysRevResearch.5.013097</t>
  </si>
  <si>
    <t>Wang, SQ; Cai, WH; Tao, YG; Sun, QC; Wong, PPY; Huang, X; Liu, Y</t>
  </si>
  <si>
    <t>Wang, Siqin; Cai, Wenhui; Tao, Yaguang; Sun, Qian Chayn; Wong, Paulina Pui Yun; Huang, Xiao; Liu, Yan</t>
  </si>
  <si>
    <t>Unpacking the inter- and intra-urban differences of the association between health and exposure to heat and air quality in Australia using global and local machine learning models</t>
  </si>
  <si>
    <t>Self -reported physical health; Mental health; Social environment; Built environment; Heat; Air quality; Geographically weighted random forest</t>
  </si>
  <si>
    <t>CLIMATE-CHANGE; URBAN HEAT; POLLUTION; VULNERABILITY; CITIES; TEMPERATURE; MORTALITY; STRESS</t>
  </si>
  <si>
    <t>Environmental stressors including high temperature and air pollution cause health problems. However, understanding how the combined exposure to heat and air pollution affects both physical and mental health remains insufficient due to the complexity of such effects mingling with human society, urban and natural environments. Our study roots in the Social Ecological Theory and employs a tri-environmental conceptual framework (i.e., across social, built and natural environment) to examine how the combined exposure to heat and air pollution affect self-reported physical and mental health via, for the first time, the fine-grained nationwide investigation in Australia and highlight how such effects vary across inter- and intra-urban areas. We conducted an ecological study to explore the importance of heat and air quality to physical and mental health by considering 48 tri-environmental confounders through the global and local random forest regression models, as advanced machine learning methods with the advantage of revealing the spatial heterogeneity of variables. Our key findings are threefold. First, the social and built environmental factors are important to physical and mental health in both urban and rural areas, and even more important than exposure to heat and air pollution. Second, the relationship between temperature and air quality and health follows a V-shape, reflecting people's different adaptation and tolerance to temperature and air quality. Third, the important roles that heat and air pollution play in physical and mental health are most obvious in the inner-city and near inner-city areas of the major capital cities, as well as in the industrial zones in peri-urban regions and in Darwin city with a low-latitude. We draw several policy implications to minimise the inter- and intra-urban differences in healthcare access and service distribution to populations with different sensitivity to heat and air quality across urban and rural areas. Our conceptual framework can also be applied to examine the relationship between other environmental problems and health outcomes in the era of a warming climate.</t>
  </si>
  <si>
    <t>[Wang, Siqin] Univ Queensland, Sch Earth &amp; Environm Sci, Bldg 35, Brisbane, Qld, Australia; [Cai, Wenhui] Univ Tokyo, Grad Sch Interdisciplinary Informat Studies, Tokyo, Japan; [Tao, Yaguang; Sun, Qian Chayn] Lingnan Univ, Ctr Social Policy &amp; Social Change, Hong Kong, Peoples R China; [Huang, Xiao] RMIT Univ, Sch Sci, Melbourne, Vic, Australia; Univ Arkansas, Dept Geosci, Fayetteville, AR USA; [Sun, Qian Chayn] RMIT Univ, Geospatial Sci, Room 16,Level 12,Bldg 12,124 La Trobe St, Melbourne, Vic 3000, Australia</t>
  </si>
  <si>
    <t>University of Queensland; University of Tokyo; Lingnan University; Royal Melbourne Institute of Technology (RMIT); University of Arkansas System; University of Arkansas Fayetteville; Royal Melbourne Institute of Technology (RMIT)</t>
  </si>
  <si>
    <t>Wang, SQ (corresponding author), Univ Queensland, Sch Earth &amp; Environm Sci, Bldg 35, Brisbane, Qld, Australia.;Sun, QC (corresponding author), Lingnan Univ, Ctr Social Policy &amp; Social Change, Hong Kong, Peoples R China.;Sun, QC (corresponding author), RMIT Univ, Geospatial Sci, Room 16,Level 12,Bldg 12,124 La Trobe St, Melbourne, Vic 3000, Australia.</t>
  </si>
  <si>
    <t>s.wang6@uq.edu.au; wenhuicai@ln.edu.hk; yaguang.tao@rmit.edu.au; chayn.sun@rmit.edu.au; paulinawong@ln.edu.hk; xh010@uark.edu; yan.liu@uq.edu.au</t>
  </si>
  <si>
    <t>10.1016/j.scitotenv.2023.162005</t>
  </si>
  <si>
    <t>Huang, B; Li, Y; Liu, Y; Hu, XP; Zhao, WW; Cherubini, F</t>
  </si>
  <si>
    <t>Huang, Bo; Li, Yan; Liu, Yi; Hu, Xiangping; Zhao, Wenwu; Cherubini, Francesco</t>
  </si>
  <si>
    <t>A simplified multi-model statistical approach for predicting the effects of forest management on land surface temperature in Fennoscandia</t>
  </si>
  <si>
    <t>Forest management; Climate change; Surface temperature; Machine learning</t>
  </si>
  <si>
    <t>COVER CHANGE; BACKGROUND CLIMATE; IMPACTS; EUROPE; AFFORESTATION; DEFORESTATION; INCREASE; NORWAY; SCALES</t>
  </si>
  <si>
    <t>Forests interact with the local climate through a variety of biophysical mechanisms. Observational and modelling studies have investigated the effects of forested vs. non-forested areas, but the influence of forest management on surface temperature has received far less attention owing to the inherent challenges to adapt climate models to cope with forest dynamics. Further, climate models are complex and highly parameterized, and the time and resource intensity of their use limit applications. The availability of simple yet reliable statistical models based on high resolution maps of forest attributes representative of different development stages can link individual forest management practices to local temperature changes, and ultimately support the design of improved strategies. In this study, we investigate how forest management influences local surface temperature (LSTs) in Fennoscandia through a set of machine learning algorithms. We find that more developed forests are typically associated with higher LST than young or undeveloped forests. The mean multi-model estimates from our statistical system can accurately reproduce the observed LST. Relative to the present state of Fennoscandian forests, fully develop forests are found to induce an annual mean warming of 0.26 degrees C (0.03/0.69 degrees C as 5th/95th percentile), and an average cooling effect in the summer daytime from-0.85 to-0.23 degrees C (depending on the model). On the contrary, a scenario with undeveloped forests induces an annual average cooling of-0.29 degrees C (-0.61/-0.01 degrees C), but daytime warming in the summer that can be higher than 1 degrees C. A weak annual mean cooling of-0.01 degrees C is attributed to forest harvest from 2015 to 2018, with an increased daytime temperature in summer of about 0.04 degrees C. Overall, this approach is a flexible option to study effects of forest management on LST that can be applied at various scales and for alternative management scenarios, thereby helping to improve local management strategies with consideration of effects on local climate.</t>
  </si>
  <si>
    <t>[Huang, Bo; Hu, Xiangping; Cherubini, Francesco] Norwegian Univ Sci &amp; Technol NTNU, Dept Energy &amp; Proc Engn, Ind Ecol Programme, N-7491 Trondheim, Norway; [Li, Yan] Free Univ Berlin, Inst Meteorol, Carl Heinrich Becker Weg 6-10, D-12165 Berlin, Germany; [Liu, Yi] Det Norske Veritas DNV, EmTech Grp, Grp Res &amp; Dev GRD, Oslo, Norway; [Zhao, Wenwu] Beijing Normal Univ, Fac Geog Sci, State Key Lab Earth Surface Proc &amp; Resource Ecol, Beijing 100875, Peoples R China</t>
  </si>
  <si>
    <t>Norwegian University of Science &amp; Technology (NTNU); Free University of Berlin; Beijing Normal University</t>
  </si>
  <si>
    <t>Huang, B (corresponding author), Norwegian Univ Sci &amp; Technol NTNU, Dept Energy &amp; Proc Engn, Ind Ecol Programme, N-7491 Trondheim, Norway.;Li, Y (corresponding author), Free Univ Berlin, Inst Meteorol, Carl Heinrich Becker Weg 6-10, D-12165 Berlin, Germany.</t>
  </si>
  <si>
    <t>bo.huang@ntnu.no; yan.li@met.fu-berlin.de</t>
  </si>
  <si>
    <t>10.1016/j.agrformet.2023.109362</t>
  </si>
  <si>
    <t>Morgan, H; Madani, A; Hussien, HM; Nassar, T</t>
  </si>
  <si>
    <t>Morgan, Hesham; Madani, Ahmed; Hussien, Hussien M.; Nassar, Tamer</t>
  </si>
  <si>
    <t>Using an ensemble machine learning model to delineate groundwater potential zones in desert fringes of East Esna-Idfu area, Nile valley, Upper Egypt</t>
  </si>
  <si>
    <t>Groundwater potential map; Imbalanced dataset; Random forest; Variable importance</t>
  </si>
  <si>
    <t>RANDOM FOREST; GIS; TERRAIN; DISTRICT; PROVINCE; WEIGHTS; BASIN; CITY</t>
  </si>
  <si>
    <t>The effects of climate change and rapid population growth increase the demand for freshwater, particularly in arid and hyper-arid environments, considering that groundwater is an essential water resource in these regions. The main focus of this research was to generate a groundwater potential map in the Center Eastern Desert, Egypt, using a random forest classification machine learning model. Based on satellite data, geological maps and field survey, fifteen effective features influencing groundwater potentiality were created. These effective features include elevation, slope angle, slope aspect, terrain ruggedness index, curvature, lithology, lineament density, distance from major fractures, topographic wetness index, stream power index, drainage density, rainfall, as well as distance from rivers and channels, soil type and land use/land cover. Collinearity analysis was used for feature selection. A 100 dependent points (57 water points and 43 non-potential mountainous areas) were labeled and classified according to hydrogeological conditions in the three main aquifers (Basement, Nubian and Quaternary Aquifers) in the study area. The random forest algorithm was trained using (70%) of the dependent points. Then, it was validated using (30%) and the hyper-parameters were optimized. Groundwater potential map was predicted and classified as good (5.1%), moderate (0.1%), poor (4.2%) and non-potentiality (90.6%). Sensitivity (92%), F1-score (94%) and accuracy (97%) are validation methods used due to the imbalanced dataset problem. The most important effective features for groundwater potential map were determined based on the random forest and the receiver operating characteristics curve. Groundwater management sustainability was discussed based on the predicted groundwater potential map and aquifer conditions. Therefore, the random forest model is helpful for delineating groundwater potential zones and can be used in similar locations all over the world.</t>
  </si>
  <si>
    <t>[Morgan, Hesham; Madani, Ahmed; Nassar, Tamer] Cairo Univ, Dept Geol, Fac Sci, POB 12613, Giza, Egypt; Desert Res Ctr, Dept Geol, POB 11753, Cairo, Egypt</t>
  </si>
  <si>
    <t>Egyptian Knowledge Bank (EKB); Cairo University; Egyptian Knowledge Bank (EKB); Desert Research Center (DRC)</t>
  </si>
  <si>
    <t>Morgan, H (corresponding author), Cairo Univ, Dept Geol, Fac Sci, POB 12613, Giza, Egypt.</t>
  </si>
  <si>
    <t>hesham.hashem.geo@cu.edu</t>
  </si>
  <si>
    <t>FEB 9</t>
  </si>
  <si>
    <t>10.1186/s40562-023-00261-2</t>
  </si>
  <si>
    <t>Wojcik, GM; Shriki, O; Kwasniewicz, L; Kawiak, A; Ben-Horin, Y; Furman, S; Wrobel, K; Bartosik, B; Panas, E</t>
  </si>
  <si>
    <t>Wojcik, Grzegorz M.; Shriki, Oren; Kwasniewicz, Lukasz; Kawiak, Andrzej; Ben-Horin, Yarden; Furman, Sagi; Wrobel, Krzysztof; Bartosik, Bernadetta; Panas, Ewelina</t>
  </si>
  <si>
    <t>Investigating brain cortical activity in patients with post-COVID-19 brain fog</t>
  </si>
  <si>
    <t>brain fog; EEG; ERP; COVID-19; cortical activity; LDA</t>
  </si>
  <si>
    <t>CHRONIC-FATIGUE-SYNDROME; DYNAMIC COGNITIVE CONTROL; DIGIT SPAN; DIFFERENT ERP; PRIMARY-CARE; TASK; FACE; PREVALENCE; MECHANISMS; COVID-19</t>
  </si>
  <si>
    <t>Brain fog is a kind of mental problem, similar to chronic fatigue syndrome, and appears about 3 months after the infection with COVID-19 and lasts up to 9 months. The maximum magnitude of the third wave of COVID-19 in Poland was in April 2021. The research referred here aimed at carrying out the investigation comprising the electrophysiological analysis of the patients who suffered from COVID-19 and had symptoms of brain fog (sub-cohort A), suffered from COVID-19 and did not have symptoms of brain fog (sub-cohort B), and the control group that had no COVID-19 and no symptoms (sub-cohort C). The aim of this article was to examine whether there are differences in the brain cortical activity of these three sub-cohorts and, if possible differentiate and classify them using the machine-learning tools. he dense array electroencephalographic amplifier with 256 electrodes was used for recordings. The event-related potentials were chosen as we expected to find the differences in the patients' responses to three different mental tasks arranged in the experiments commonly known in experimental psychology: face recognition, digit span, and task switching. These potentials were plotted for all three patients' sub-cohorts and all three experiments. The cross-correlation method was used to find differences, and, in fact, such differences manifested themselves in the shape of event-related potentials on the cognitive electrodes. The discussion of such differences will be presented; however, an explanation of such differences would require the recruitment of a much larger cohort. In the classification problem, the avalanche analysis for feature extractions from the resting state signal and linear discriminant analysis for classification were used. The differences between sub-cohorts in such signals were expected to be found. Machine-learning tools were used, as finding the differences with eyes seemed impossible. Indeed, the A&amp;B vs. C, B&amp;C vs. A, A vs. B, A vs. C, and B vs. C classification tasks were performed, and the efficiency of around 60-70% was achieved. In future, probably there will be pandemics again due to the imbalance in the natural environment, resulting in the decreasing number of species, temperature increase, and climate change-generated migrations. The research can help to predict brain fog after the COVID-19 recovery and prepare the patients for better convalescence. Shortening the time of brain fog recovery will be beneficial not only for the patients but also for social conditions.</t>
  </si>
  <si>
    <t>[Wojcik, Grzegorz M.; Kwasniewicz, Lukasz; Kawiak, Andrzej; Wrobel, Krzysztof; Bartosik, Bernadetta] Maria Curie Sklodowska Univ Lublin, Inst Comp Sci, Dept Neuroinformat &amp; Biomed Engn, Lublin, Poland; [Shriki, Oren; Ben-Horin, Yarden; Furman, Sagi] Ben Gurion Univ Negev, Dept Cognit &amp; Brain Sci, Beer Sheva, Israel; [Shriki, Oren] Ben Gurion Univ Negev, Dept Comp Sci, Beer Sheva, Israel; [Panas, Ewelina] Maria Curie Sklodowska Univ Lublin, Fac Polit Sci &amp; Journalism, Dept Int Relat, Lublin, Poland</t>
  </si>
  <si>
    <t>Maria Curie-Sklodowska University; Ben Gurion University; Ben Gurion University; Maria Curie-Sklodowska University</t>
  </si>
  <si>
    <t>Wojcik, GM (corresponding author), Maria Curie Sklodowska Univ Lublin, Inst Comp Sci, Dept Neuroinformat &amp; Biomed Engn, Lublin, Poland.</t>
  </si>
  <si>
    <t>gmwojcik@live.umcs.edu.pl</t>
  </si>
  <si>
    <t>10.3389/fnins.2023.1019778</t>
  </si>
  <si>
    <t>Xu, K; Han, ZT; Xu, HS; Bin, LL</t>
  </si>
  <si>
    <t>Xu, Kui; Han, Zhentao; Xu, Hongshi; Bin, Lingling</t>
  </si>
  <si>
    <t>Rapid Prediction Model for Urban Floods Based on a Light Gradient Boosting Machine Approach and Hydrological-Hydraulic Model</t>
  </si>
  <si>
    <t>China; Flood prediction; Hainan; Hydrological-hydraulic model; Light gradient boosting machine; Urban floods</t>
  </si>
  <si>
    <t>COASTAL; RAINFALL; DISASTERS; TIDES; CITY</t>
  </si>
  <si>
    <t>Global climate change and sea level rise have led to increased losses from flooding. Accurate prediction of floods is essential to mitigating flood losses in coastal cities. Physically based models cannot satisfy the demand for real-time prediction for urban flooding due to their computational complexity. In this study, we proposed a hybrid modeling approach for rapid prediction of urban floods, coupling the physically based model with the light gradient boosting machine (LightGBM) model. A hydrological-hydraulic model was used to provide sufficient data for the LightGBM model based on the personal computer storm water management model (PCSWMM). The variables related to rainfall, tide level, and the location of flood points were used as the input for the LightGBM model. To improve the prediction accuracy, the hyperparameters of the LightGBM model are optimized by grid search algorithm and K-fold cross-validation. Taking Haidian Island, Hainan Province, China as a case study, the optimum values of the learning rate, number of estimators, and number of leaves of the LightGBM model are 0.11, 450, and 12, respectively. The Nash-Sutcliffe efficiency coefficient (NSE) of the LightGBM model on the test set is 0.9896, indicating that the LightGBM model has reliable predictions and outperforms random forest (RF), extreme gradient boosting (XGBoost), and k-nearest neighbor (KNN). From the LightGBM model, the variables related to tide level were analyzed as the dominant variables for predicting the inundation depth based on the Gini index in the study area. The proposed LightGBM model provides a scientific reference for flood control in coastal cities considering its superior performance and computational efficiency.</t>
  </si>
  <si>
    <t>[Xu, Kui; Han, Zhentao] Tianjin Univ, State Key Lab Hydraul Engn Simulat &amp; Safety, Tianjin 300350, Peoples R China; [Xu, Hongshi] Zhengzhou Univ, Yellow River Lab, Zhengzhou 450001, Peoples R China; [Bin, Lingling] Tianjin Normal Univ, Sch Geog &amp; Environm Sci, Tianjin 300387, Peoples R China</t>
  </si>
  <si>
    <t>Tianjin University; Zhengzhou University; Tianjin Normal University</t>
  </si>
  <si>
    <t>Xu, HS (corresponding author), Zhengzhou Univ, Yellow River Lab, Zhengzhou 450001, Peoples R China.</t>
  </si>
  <si>
    <t>xuhongshi@zzu.edu.cn</t>
  </si>
  <si>
    <t>10.1007/s13753-023-00465-2</t>
  </si>
  <si>
    <t>Holzinger, A; Keiblingera, K; Holub, P; Zatloukal, K; Müller, H</t>
  </si>
  <si>
    <t>Holzinger, Andreas; Keiblingera, Katharina; Holub, Petr; Zatloukal, Kurt; Mueller, Heimo</t>
  </si>
  <si>
    <t>AI for life: Trends in artificial intelligence for biotechnology</t>
  </si>
  <si>
    <t>NEW BIOTECHNOLOGY</t>
  </si>
  <si>
    <t>Artificial Intelligence; Biotechnology; Deep Learning; Digital Transformation; Machine Learning</t>
  </si>
  <si>
    <t>STANDARDS</t>
  </si>
  <si>
    <t>Due to popular successes (e.g., ChatGPT) Artificial Intelligence (AI) is on everyone's lips today. When advances in biotechnology are combined with advances in AI unprecedented new potential solutions become available. This can help with many global problems and contribute to important Sustainability Development Goals. Current examples include Food Security, Health and Well-being, Clean Water, Clean Energy, Responsible Consumption and Production, Climate Action, Life below Water, or protect, restore and promote sustainable use of terrestrial ecosystems, sustainably manage forests, combat desertification, and halt and reverse land degradation and halt biodiversity loss. AI is ubiquitous in the life sciences today. Topics include a wide range from machine learning and Big Data analytics, knowledge discovery and data mining, biomedical ontologies, knowledge-based reasoning, natural language processing, decision support and reasoning under uncertainty, temporal and spatial representation and inference, and methodological aspects of explainable AI (XAI) with applications of biotechnology. In this pre-Editorial paper, we provide an overview of open research issues and challenges for each of the topics addressed in this special issue. Potential authors can directly use this as a guideline for developing their paper.</t>
  </si>
  <si>
    <t>[Holzinger, Andreas; Keiblingera, Katharina] Univ Nat Resources &amp; Life Sci Vienna, Vienna, Austria; [Holzinger, Andreas; Zatloukal, Kurt; Mueller, Heimo] Med Univ Graz, Graz, Austria; [Holub, Petr] Masaryk Univ Brno, Brno, Czech Republic; [Holzinger, Andreas] Alberta Machine Intelligence Inst Edmonton, Edmonton, AB, Canada</t>
  </si>
  <si>
    <t>BOKU University; Medical University of Graz; Masaryk University Brno</t>
  </si>
  <si>
    <t>Holzinger, A (corresponding author), Univ Nat Resources &amp; Life Sci Vienna, Vienna, Austria.</t>
  </si>
  <si>
    <t>andreas.holzinger@boku.ac.at</t>
  </si>
  <si>
    <t>10.1016/j.nbt.2023.02.001</t>
  </si>
  <si>
    <t>Biochemical Research Methods; Biotechnology &amp; Applied Microbiology</t>
  </si>
  <si>
    <t>Sharafi, S; Ghaleni, MM; Scholz, M</t>
  </si>
  <si>
    <t>Sharafi, Saeed; Ghaleni, Mehdi Mohammadi; Scholz, Miklas</t>
  </si>
  <si>
    <t>Comparison of predictions of daily evapotranspiration based on climate variables using different data mining and empirical methods in various climates of Iran</t>
  </si>
  <si>
    <t>Aridity index; Artificial intelligence technique; Environmental software evaluation; Machine learning; Scatter index; Water resources management</t>
  </si>
  <si>
    <t>SUPPORT VECTOR REGRESSION; PAN EVAPORATION; SOLAR-RADIATION; NEURAL-NETWORKS; MODELS; EQUATIONS; ANFIS; TEMPERATURE; ALGORITHM; REGION</t>
  </si>
  <si>
    <t>To accurately manage water resources, a precise prediction of reference evapotranspiration (ETref) is necessary. The best empirical equations to determine ETref are usually the temperature -based Baier and Robertson (BARO), the radiation-based Jensen and Haise (JEHA), and the mass transfer-based Penman (PENM) ones. Two machine learning (ML) models were used: least squares support vector regression (LSSVR) and ANFIS optimized using the particle swarm optimization algorithm (ANFPSO). These models were applied to the daily ETref at 100 synoptic stations for different climates of Iran. Performance of studied models was evaluated by the correlation co-efficient (R), coefficient of determination (R2), mean absolute error (MAE), root mean square error (RMSE), scatter index (SI) and the Nash-Sutcliffe efficiency (NSE). The combination-based ML models (LSSVR4 and ANFPSO4) had the lowest error (RMSE = 0.34-2.85 mm d-1) and the best correlation (R = 0.66-0.99). The temperature-based empirical relationships had more pre-cision than the radiation-and mass transfer-based empirical equations.</t>
  </si>
  <si>
    <t>[Sharafi, Saeed] Arak Univ, Dept Environm Sci &amp; Engn, Arak, Iran; [Ghaleni, Mehdi Mohammadi] Arak Univ, Dept Water Sci &amp; Engn, Arak, Iran; [Scholz, Miklas] Oldenburg Ostfries Wasserverband, Dept Asset Management &amp; Strateg Planning, Georgstr 4, D-26919 Brake, Unterweser, Germany; [Scholz, Miklas] Univ Johannesburg, Sch Civil Engn &amp; Built Environm, Dept Civil Engn Sci, Kingsway Campus,POB 524,Aukland Pk, ZA-2006 Johannesburg, South Africa; [Scholz, Miklas] Univ Salford, Sch Sci Engn &amp; Environm, Directorate Engn Future, Newton Bldg, Manchester M5 4WT, England; [Scholz, Miklas] South Ural State Univ, Natl Res Univ, Dept Town Planning Engn Networks &amp; Syst, 76 Lenin prospekt, Chelyabinsk 454080, Russia</t>
  </si>
  <si>
    <t>Arak University; Arak University; University of Johannesburg; University of Salford; South Ural State University</t>
  </si>
  <si>
    <t>Scholz, M (corresponding author), Oldenburg Ostfries Wasserverband, Dept Asset Management &amp; Strateg Planning, Georgstr 4, D-26919 Brake, Unterweser, Germany.</t>
  </si>
  <si>
    <t>mscholz@uj.ac.za</t>
  </si>
  <si>
    <t>e13245</t>
  </si>
  <si>
    <t>10.1016/j.heliyon.2023.e13245</t>
  </si>
  <si>
    <t>Tsattalios, S; Tsoukalas, I; Dimas, P; Kossieris, P; Efstratiadis, A; Makropoulos, C</t>
  </si>
  <si>
    <t>Tsattalios, Spyridon; Tsoukalas, Ioannis; Dimas, Panagiotis; Kossieris, Panagiotis; Efstratiadis, Andreas; Makropoulos, Christos</t>
  </si>
  <si>
    <t>Advancing surrogate-based optimization of time-expensive environmental problems through adaptive multi-model search</t>
  </si>
  <si>
    <t>surrogate modeling; Machine learning; High-dimensional expensive black-box (HEB) problems; Evolutionary annealing-simplex; Test functions; Hydraulic design</t>
  </si>
  <si>
    <t>GLOBAL OPTIMIZATION; WATER-RESOURCES; EVOLUTIONARY ALGORITHMS; PARTICLE SWARM; MODEL; CALIBRATION</t>
  </si>
  <si>
    <t>Complex environmental optimization problems often require computationally expensive simulation models to assess candidate solutions. However, the complexity of response surfaces necessitates multiple such assessments and thus renders the search procedure too laborious. Surrogate-based optimization is a powerful approach for accelerating convergence towards promising solutions. Here we introduce the Adaptive Multi-Surrogate Enhanced Evolutionary Annealing Simplex (AMSEEAS) algorithm, as an extension of its precursor SEEAS, which is a single-surrogate-based optimization method. AMSEEAS exploits the strengths of multiple surrogate models that are combined via a roulette-type mechanism, for selecting a specific metamodel to be activated in every iteration. AMSEEAS proves its robustness and efficiency via extensive benchmarking against SEEAS and other state-of-the-art surrogate-based global optimization methods in both theoretical mathematical problems and in a computationally demanding real-world hydraulic design application. The latter seeks for cost-effective sizing of levees along a drainage channel to minimize flood inundation, calculated by the time-expensive hydrodynamic model HEC-RAS.</t>
  </si>
  <si>
    <t>[Tsattalios, Spyridon; Tsoukalas, Ioannis; Dimas, Panagiotis; Kossieris, Panagiotis; Efstratiadis, Andreas; Makropoulos, Christos] Natl Tech Univ Athens, Dept Wat Resources &amp; Environm Engn, Heroon Polytech 5, GR-15780 Zografos, Greece</t>
  </si>
  <si>
    <t>Tsattalios, S (corresponding author), Natl Tech Univ Athens, Dept Wat Resources &amp; Environm Engn, Heroon Polytech 5, GR-15780 Zografos, Greece.</t>
  </si>
  <si>
    <t>stsattalios@mail.ntua.gr</t>
  </si>
  <si>
    <t>10.1016/j.envsoft.2023.105639</t>
  </si>
  <si>
    <t>Liu, CL; Zuo, ZT; Xu, FR; Wang, YZ</t>
  </si>
  <si>
    <t>Liu, Chunlu; Zuo, Zhitian; Xu, Furong; Wang, Yuanzhong</t>
  </si>
  <si>
    <t>Study of the suitable climate factors and geographical origins traceability of Panax notoginseng based on correlation analysis and spectral images combined with machine learning</t>
  </si>
  <si>
    <t>Panax notoginseng; active components; climate factors; synchronous 2D-COS images; deep learning model; geographical traceability</t>
  </si>
  <si>
    <t>NEAR-INFRARED SPECTROSCOPY; VARIABLE IMPORTANCE; DISCRIMINATION; CLASSIFICATION; GINSENOSIDES</t>
  </si>
  <si>
    <t>IntroductionThe cultivation and sale of medicinal plants are some of the main ways to meet the increased market demand for plant-based drugs. Panax notoginseng is a widely used Chinese medicinal material. The growth and accumulation of bioactive constituents mainly depend on a satisfactory growing environment. Additionally, the occurrence of market fraud means that care should be taken when purchasing. MethodsIn this study, we report the correlation between saponins and climate factors based on high performance liquid chromatography (HPLC), and evaluate the influence of climate factors on the quality of P. notoginseng. In addition, the synchronous two-dimensional correlation spectroscopy (2D-COS) images of near infrared (NIR) data combined with the deep learning model were applied to traceability of geographic origins of P. notoginseng at two different levels (district and town levels). ResultsThe results indicated that the contents of saponins in P. notoginseng are negatively related to the annual mean temperature and the temperature annual range. A lower annual mean temperature and temperature annual range are favorable for the content accumulation of saponins. Additionally, high annual precipitation and high humidity are conducive to the content accumulation of Notoginsenoside R1 (NG-R1), Ginsenosides Rg1 (G-Rg1), and Ginsenosides Rb1 (G-Rb1), while Ginsenosides Rd (G-Rd), this is not the case. Regarding geographic origins, classifications at two different levels could be successfully distinguished through synchronous 2D-COS images combined with the residual convolutional neural network (ResNet) model. The model accuracy of the training set, test set, and external validation is achieved at 100%, and the cross-entropy loss function curves are lower. This demonstrated the potential feasibility of the proposed method for P. notoginseng geographic origin traceability, even if the distance between sampling points is small. DiscussionThe findings of this study could improve the quality of P. notoginseng, provide a reference for cultivating P. notoginseng in the future and alleviate the occurrence of market fraud.</t>
  </si>
  <si>
    <t>[Liu, Chunlu; Zuo, Zhitian; Wang, Yuanzhong] Yunnan Acad Agr Sci, Med Plants Res Inst, Kunming, Yunnan, Peoples R China; [Liu, Chunlu; Xu, Furong] Yunnan Univ Chinese Med, Coll Tradit Chinese Med, Kunming, Yunnan, Peoples R China</t>
  </si>
  <si>
    <t>Yunnan Academy of Agricultural Sciences; Yunnan University of Chinese Medicine</t>
  </si>
  <si>
    <t>Wang, YZ (corresponding author), Yunnan Acad Agr Sci, Med Plants Res Inst, Kunming, Yunnan, Peoples R China.;Xu, FR (corresponding author), Yunnan Univ Chinese Med, Coll Tradit Chinese Med, Kunming, Yunnan, Peoples R China.</t>
  </si>
  <si>
    <t>xfrong99@163.com; boletus@126.com</t>
  </si>
  <si>
    <t>10.3389/fpls.2022.1009727</t>
  </si>
  <si>
    <t>Mechenich, MF; Zliobaite, I</t>
  </si>
  <si>
    <t>Mechenich, Michael F.; Zliobaite, Indre</t>
  </si>
  <si>
    <t>Eco-ISEA3H, a machine learning ready spatial database for ecometric and species distribution modeling</t>
  </si>
  <si>
    <t>EXTREMES INDEXES; CLIMATE SURFACES; LAND-COVER; PRECIPITATION; VARIABLES; ECOLOGY; MATTERS; TRAITS; MAXENT; MAP</t>
  </si>
  <si>
    <t>We present the Eco-ISEA3H database, a compilation of global spatial data characterizing climate, geology, land cover, physical and human geography, and the geographic ranges of nearly 900 large mammalian species. The data are tailored for machine learning (ML)-based ecological modeling, and are intended primarily for continental- to global-scale ecometric and species distribution modeling. Such models are trained on present-day data and applied to the geologic past, or to future scenarios of climatic and environmental change. Model training requires integrated global datasets, describing species' occurrence and environment via consistent observational units. The Eco-ISEA3H database incorporates data from 17 sources, and includes 3,033 variables. The database is built on the Icosahedral Snyder Equal Area (ISEA) aperture 3 hexagonal (3H) discrete global grid system (DGGS), which partitions the Earth's surface into equal-area hexagonal cells. Source data were incorporated at six nested ISEA3H resolutions, using scripts developed and made available here. We demonstrate the utility of the database in a case study analyzing the bioclimatic envelopes of ten large, widely distributed mammalian species.</t>
  </si>
  <si>
    <t>[Mechenich, Michael F.; Zliobaite, Indre] Univ Helsinki, Dept Comp Sci, Helsinki 00014, Finland; [Zliobaite, Indre] Univ Helsinki, Dept Geosci &amp; Geog, Helsinki 00014, Finland</t>
  </si>
  <si>
    <t>University of Helsinki; University of Helsinki</t>
  </si>
  <si>
    <t>Mechenich, MF (corresponding author), Univ Helsinki, Dept Comp Sci, Helsinki 00014, Finland.</t>
  </si>
  <si>
    <t>michael.mechenich@helsinki.fi</t>
  </si>
  <si>
    <t>10.1038/s41597-023-01966-x</t>
  </si>
  <si>
    <t>Steenvoorden, J; Bartholomeus, H; Limpens, J</t>
  </si>
  <si>
    <t>Steenvoorden, Jasper; Bartholomeus, Harm; Limpens, Juul</t>
  </si>
  <si>
    <t>Less is more: Optimizing vegetation mapping in peatlands using unmanned aerial vehicles (UAVs)</t>
  </si>
  <si>
    <t>Peatlands; Vegetation patterns; unmanned aerial vehicles (UAVs); Heterogeneous landscapes; Remote sensing; Machine learning; Northern peatlands (hereafter; peatlands) provide key ecosystem</t>
  </si>
  <si>
    <t>FRACTIONAL COVER; IMAGE-ANALYSIS; RANDOM FOREST; CLASSIFICATION; SELECTION; ACCURACY; AREA</t>
  </si>
  <si>
    <t>1. Northern peatlands are inaccessible wetlands that serve important ecosystem services to humans, including climate regulation by storing and sequestering carbon. Unmanned aerial vehicles or drones are ideal to map vegetation and associated functions in these ecosystems, but standardized methods to optimize efficiency (highest accuracy with lowest processing time) are lacking. 2. We collected high-resolution drone imagery at three different altitudes (20 m, 60 m, and 120 m) of two Irish peatlands contrasting in pattern complexity and evaluated to what extent classification accuracy of vegetation patterns (microforms and plant functional types) changed using different flight altitudes, minimum segment size and training/testing sample size. We also analysed the processing time of all classifications to find the most efficient combination of parameters. 3. Classification accuracy was consistently high (&gt;90 %) and estimated areas of both patterns were uniform among all flight altitudes, independent of pattern complexity. Minimum segment size and training/testing sample size were also important parameters affecting the efficiency of classifications. Total processing time from imagery capture to final map was 19-22 times faster with drone imagery at 120 m altitude than at 20 m, and seven times faster than at 60 m. 4. Our findings suggest that flying at the maximum legal altitude of 120 m is the most efficient approach for landscape-scale mapping of vegetation in peatlands or other ecosystems with similar short vegetation structure. We conclude that flying higher is always more efficient as long as the pixel size of drone imagery remains under the pixel size of the pattern under investigation.</t>
  </si>
  <si>
    <t>[Steenvoorden, Jasper; Limpens, Juul] Wageningen Univ &amp; Res, Plant Ecol &amp; Nat Conservat PEN, POB 47, NL-6700 AA Wageningen, Netherlands; [Bartholomeus, Harm] Wageningen Univ &amp; Res, Lab Geoinformat Sci &amp; Remote Sensing, POB 47, NL-6700 AA Wageningen, Netherlands</t>
  </si>
  <si>
    <t>Steenvoorden, J (corresponding author), Wageningen Univ &amp; Res, Plant Ecol &amp; Nat Conservat PEN, POB 47, NL-6700 AA Wageningen, Netherlands.</t>
  </si>
  <si>
    <t>10.1016/j.jag.2023.103220</t>
  </si>
  <si>
    <t>Ahmed, S; Mahmoud, AS; Farg, E; Mohamed, AM; Moustafa, MS; Abutaleb, K; Saleh, AM; AbdelRahman, MAE; AbdelSalam, HM; Arafat, SM</t>
  </si>
  <si>
    <t>Ahmed, Sayed; Mahmoud, Amira S.; Farg, Eslam; Mohamed, Amany M.; Moustafa, Marwa S.; Abutaleb, Khaled; Saleh, Ahmed M.; AbdelRahman, Mohamed A. E.; AbdelSalam, Hisham M.; Arafat, Sayed M.</t>
  </si>
  <si>
    <t>Investigation on the use of ensemble learning and big data in crop identification</t>
  </si>
  <si>
    <t>Big data; Crop identification; Ensemble learning; DB Framework; Apache spark</t>
  </si>
  <si>
    <t>The agriculture sector in Egypt faces several problems, such as climate change, water storage, and yield variability. The comprehensive capabilities of Big Data (BD) can help in tackling the uncertainty of food supply occurs due to several factors such as soil erosion, water pollution, climate change, socio-cultural growth, governmental regulations, and market fluctuations. Crop identification and monitoring plays a vital role in modern agriculture. Although several machine learning models have been utilized in identifying crops, the performance of ensemble learning has not been investigated extensively. The massive volume of satellite imageries has been established as a big data problem forcing to deploy the proposed solution using big data technologies to manage, store, analyze, and visualize satellite data. In this paper, we have developed a weighted voting mechanism for improving crop classification performance in a large scale, based on ensemble learning and big data schema. Built upon Apache Spark, the popular DB Framework, the proposed approach was tested on El Salheya, Ismaili governate. The proposed ensemble approach boosted accuracy by 6.5%, 1.9%, 4.4%, 4.9%, 4.7% in precision, recall, F-score, Overall Accuracy (OA), and Matthews correlation coefficient (MCC) metrics respectively. Our findings confirm the generalization of the proposed crop identification approach at a large-scale setting.</t>
  </si>
  <si>
    <t>[Ahmed, Sayed; Mahmoud, Amira S.; Farg, Eslam; Mohamed, Amany M.; Moustafa, Marwa S.; Abutaleb, Khaled; Saleh, Ahmed M.; AbdelRahman, Mohamed A. E.; Arafat, Sayed M.] Natl Author Remote Sensing &amp; Space Sci NARSS, Cairo, Egypt; [AbdelSalam, Hisham M.] Cairo Univ, Fac Comp &amp; Artificial Intelligence, Giza, Egypt</t>
  </si>
  <si>
    <t>Egyptian Knowledge Bank (EKB); National Authority for Remote Sensing &amp; Space Sciences (NARSS); Egyptian Knowledge Bank (EKB); Cairo University</t>
  </si>
  <si>
    <t>AbdelRahman, MAE (corresponding author), Natl Author Remote Sensing &amp; Space Sci NARSS, Cairo, Egypt.</t>
  </si>
  <si>
    <t>maekaoud@gmail.com</t>
  </si>
  <si>
    <t>e13339</t>
  </si>
  <si>
    <t>10.1016/j.heliyon.2023.e13339</t>
  </si>
  <si>
    <t>Blume, A; Pertiwi, AP; Lee, CB; Traganos, D</t>
  </si>
  <si>
    <t>Blume, Alina; Pertiwi, Avi Putri; Lee, Chengfa Benjamin; Traganos, Dimosthenis</t>
  </si>
  <si>
    <t>Bahamian seagrass extent and blue carbon accounting using Earth observation</t>
  </si>
  <si>
    <t>blue carbon; seagrass; ecosystem accounting; Sentinel-2; Google Earth Engine (GEE); Earth Observation (EO); The Bahamas</t>
  </si>
  <si>
    <t>WATER; ECOSYSTEMS</t>
  </si>
  <si>
    <t>Seagrasses are among the world's most productive ecosystems due to their vast 'blue' carbon sequestration rates and stocks, yet have a largely untapped potential for climate change mitigation and national climate agendas like the Nationally Determined Contributions of the Paris Agreement. To account for the value of seagrasses for these agendas, spatially explicit high-confidence seagrass ecosystem assessments guided by nationally aggregated data are necessary. Modern Earth Observation advances could provide a scalable technological solution to assess the national extent and blue carbon service of seagrass ecosystems. Here, we developed and applied a scalable Earth Observation framework within the Google Earth Engine cloud computing platform to account the national extent, blue carbon stock and sequestration rate of seagrass ecosystems across the shallow waters of The Bahamas-113,037 km(2). Our geospatial ecosystem extent accounting was based on big multi-temporal data analytics of over 18,000 10-m Sentinel-2 images acquired between 2017-2021, and deep feature engineering of multi-temporal spectral, color, object-based and textural metrics with Random Forests machine learning classification. The extent accounting was trained and validated using a nationwide reference data synthesis based on human-guided image annotation, recent space-borne benthic habitat maps, and field data collections. Bahamian seagrass carbon stocks and sequestration rates were quantified using region-specific in-situ seagrass blue carbon data. The mapped Bahamian seagrass extent covers an area up to 46,792 km(2), translating into a carbon storage of 723 Mg C, and a sequestration rate of 123 Mt CO2 annually. This equals up to 68 times the amount of CO2 emitted by The Bahamas in 2018, potentially rendering the country carbon-neutral. The developed accounts fill a vast mapping blank in the global seagrass map-29% of the global seagrass extent-highlighting the necessity of including their blue carbon fluxes into national climate agendas and showcasing the need for more cost-effective conservation and restoration efforts for their meadows. We envisage that the synergy between our scalable Earth Observation technology and near-future nation-specific in-situ observations can and will support spatially-explicit seagrass and ocean ecosystem accounting, accelerating effective policy-making, blue carbon crediting, and relevant financial investments in and beyond The Bahamas.</t>
  </si>
  <si>
    <t>[Blume, Alina; Pertiwi, Avi Putri; Lee, Chengfa Benjamin; Traganos, Dimosthenis] German Aerosp Ctr DLR, Remote Sensing Technol Inst, Photogrammetry &amp; Image Anal Dept, Berlin, Germany</t>
  </si>
  <si>
    <t>Blume, A; Traganos, D (corresponding author), German Aerosp Ctr DLR, Remote Sensing Technol Inst, Photogrammetry &amp; Image Anal Dept, Berlin, Germany.</t>
  </si>
  <si>
    <t>alina@blume1.de; dimosthenis.traganos@dlr.de</t>
  </si>
  <si>
    <t>10.3389/fmars.2023.1058460</t>
  </si>
  <si>
    <t>Shahzad, U; Sengupta, T; Rao, AM; Cui, LB</t>
  </si>
  <si>
    <t>Shahzad, Umer; Sengupta, Tuhin; Rao, Amar; Cui, Lianbiao</t>
  </si>
  <si>
    <t>Forecasting carbon emissions future prices using the machine learning methods</t>
  </si>
  <si>
    <t>Carbon emission futures; Natural gas futures; Machine learning; Dow Jones energy commodity; Sustainable development goals</t>
  </si>
  <si>
    <t>SUPPORT VECTOR REGRESSION; ENERGY FUTURES; TERM STRUCTURE; VOLATILITY; ALGORITHM; POVERTY; PERFORMANCE; NETWORKS; MODELS; NEXUS</t>
  </si>
  <si>
    <t>Due to the uncertainty surrounding the coupling and decoupling of natural gas, oil, and energy commodity futures prices, the current study seeks to investigate the interactions between energy commodity futures, oil price futures, and carbon emission futures from a forecasting perspective with implications for environmental sustainability. We employed daily data on natural gas futures prices, crude oil futures prices, carbon futures prices, and Dow Jones energy commodity futures prices from January 2018 to October 2021. For empirical analysis, we applied machine learning tools including traditional multiple linear regression (MLR), artificial neural network (ANN), support vector regression (SVR), and long short-term memory (LSTM). The machine learning analysis provides two key findings. First, the nonlinear frameworks outperform linear models in developing the relationships between future oil prices (crude oil and heating oil) and carbon emission futures prices. Second, the machine learning findings establish that when oil prices and natural gas prices display extreme movement, carbon emission futures prices react nonlinearly. Understanding the nonlinear dynamics of extreme movements can help policymakers design climate and environmental policies, as well as adjust natural gas and oil futures prices. We discuss important implications to sustainable development goals mainly SDG 7 and SDG 12.</t>
  </si>
  <si>
    <t>[Shahzad, Umer; Cui, Lianbiao] Anhui Univ Finance &amp; Econ, Sch Stat &amp; Appl Math, Bengbu 233030, Peoples R China; [Sengupta, Tuhin] Indian Inst Management Ranchi, Dept Operat Management, Audrey House Campus,5th Floor,Suchana Bhawan,Meurs, Ranchi 834008, Jharkhand, India; [Rao, Amar] Shoolini Univ, Bajhol 173229, Himachal Prades, India; [Cui, Lianbiao] Tsinghua Univ, Sch Environm, Beijing 100084, Peoples R China</t>
  </si>
  <si>
    <t>Anhui University of Finance &amp; Economics; Indian Institute of Management (IIM System); Indian Institute of Management Ranchi; Shoolini University; Tsinghua University</t>
  </si>
  <si>
    <t>Cui, LB (corresponding author), Anhui Univ Finance &amp; Econ, Sch Stat &amp; Appl Math, Bengbu 233030, Peoples R China.;Cui, LB (corresponding author), Tsinghua Univ, Sch Environm, Beijing 100084, Peoples R China.</t>
  </si>
  <si>
    <t>Shehzad-umer@hotmail.com; tuhin.sengupta@iimranchi.ac.in; amarydvrao@gmail.com; cuilb1987@126.com</t>
  </si>
  <si>
    <t>SUPPL 1</t>
  </si>
  <si>
    <t>10.1007/s10479-023-05188-7</t>
  </si>
  <si>
    <t>Wang, X; Wang, XL; Ge, L</t>
  </si>
  <si>
    <t>Wang, Xuan; Wang, Xinle; Ge, Lin</t>
  </si>
  <si>
    <t>Validation and calibration of partitioned integral ocean wave parameters from co-polarized synthetic aperture radar data</t>
  </si>
  <si>
    <t>Sentinel-1; Wave partitions; Validation and calibration; Co-polarization</t>
  </si>
  <si>
    <t>WIND SEA CLIMATE; GLOBAL TRENDS; SWELL; SPECTRA; HEIGHT; SPEED; ALTIMETER; RETRIEVAL; ALGORITHM; ENVISAT</t>
  </si>
  <si>
    <t>The inversion of wave spectrum is the embodiment of the fine observation of ocean swells by synthetic aperture radar. Due to the nonlinear distortion from velocity bunching, the operational Sentinel-1 Wave Mode (WV) level-2 (L2) Ocean (OCN) wave products retrieved by quasi-linear inversion are still quite different from the real wave spectrum, requiring further calibration. Limited by the azimuth cut-off, the quasi-linear inversed wave spectrum mostly concentrates on swells with a wavelength longer than 150 m. 2D spectral partitioning separates different swell systems, denoted as partitions in the Sentinel-1 WV L2 OCN product. We compared and calibrated the Sentinel-1 WV L2 OCN products' swell partitions (More specifically partitioned integral ocean wave parameters: partitioned wave height, partitioned wavelength, and partitioned wave direction) with WAVEWATCH III (WW3) in different polarization modes (HH and VV polarization) and different incidence angles (-23 degrees -WV1 and - 36 degrees- WV2).The accuracy of swell partitions in the OCN products varies with peak wave direction relative to the Sentinel-1 flight direction, and it is difficult to calibrate the partitions derived from quasi-linear inversion unless deleting partitions severely distorted by nonlinearity and large-scale features. A machine learning method is proposed to calibrate the wave partitions. Spectral distances of collocated Sentinel-1 and WW3 partition pairs larger than two are considered bad partitions to be filtered. Inputting high-dimensional features (twenty-one features) derived from Sentinel-1 WV L2 OCN products into the extreme gradient boosting (XGBoost) model can effectively reduce the bias (root-mean-square error, RMSE) of significant wave height (SWH) of all the partitions from-0.10 m (-0.70 m) to-0.00 m (-0.46 m) and the bias (RMSE) of wavelengths of all the partitions from-20 m (-35 m) to-0.20 m (-26 m) compared with WW3 swell partitions. This method improves the precision of the wave partition and retains more partitions in the Sentinel-1 WV L2 OCN products than previous studies, especially for wave partitions with moderate wave height (&lt; 4 m), potentially improving the understanding of swell dynamics globally.</t>
  </si>
  <si>
    <t>[Wang, Xuan; Wang, Xinle; Ge, Lin] Weifang Univ, Sch Phys &amp; Elect Informat, Weifang, Peoples R China; [Wang, Xuan] Ocean Univ China, Coll Informat Sci &amp; Engn, Qingdao, Peoples R China</t>
  </si>
  <si>
    <t>Weifang University; Ocean University of China</t>
  </si>
  <si>
    <t>Ge, L (corresponding author), Weifang Univ, Sch Phys &amp; Elect Informat, Weifang, Peoples R China.</t>
  </si>
  <si>
    <t>gelin@wfu.edu.cn</t>
  </si>
  <si>
    <t>10.1016/j.rse.2023.113463</t>
  </si>
  <si>
    <t>Wu, CG; Dong, H; Ou, JJ; Li, D; Song, YY; Luo, CL; Yu, ZX; Liang, BH; Yu, YX; Qin, PZ; Qi, ZH; Cai, ZW</t>
  </si>
  <si>
    <t>Wu, Chenguang; Dong, Hang; Ou, Jiajun; Li, Dan; Song, Yuanyuan; Luo, Chunliang; Yu, Zixun; Liang, Boheng; Yu, Yingxin; Qin, Pengzhe; Qi, Zenghua; Cai, Zongwei</t>
  </si>
  <si>
    <t>Climate change and population aging may impact the benefits of improved air quality on cardiovascular mortality in Guangzhou: epidemiological evidence and policy implications</t>
  </si>
  <si>
    <t>ENVIRONMENTAL SCIENCE-ADVANCES</t>
  </si>
  <si>
    <t>PARTICULATE MATTER; TIME-SERIES; ATMOSPHERIC-PRESSURE; PM2.5 POLLUTION; CHINA; RISKS</t>
  </si>
  <si>
    <t>Air pollution is the primary environmental risk factor contributing to global cardiovascular mortality. In China, a series of air pollution control policies launched in 2013 have led to substantial improvements in air quality over the past 10 years. However, the health benefits of improved air quality on cardiovascular mortality remain unclear under the combined effects of climate change and population aging. In this study, we investigated dynamic changes in the contribution of air pollution, meteorological conditions and aging to cardiovascular mortality over 9 years (2013-2021) in Guangzhou, China using generalized additive models and machine learning analysis. Although the air quality in Guangzhou has continuously improved since 2013, cardiovascular mortality has increased since 2019 and approached 2013 levels in 2021. Use of the SHapley Additive exPlanation (SHAP) approach to interpret the model outputs revealed that meteorological factors have gradually replaced air pollutants as the main environmental factors affecting cardiovascular mortality since 2016. Concurrently, the impact of population aging on cardiovascular mortality has increased year-on-year. Our results provide important insights into improved air quality related health benefits that could aid development of an early warning service system and national environmental and public health policy related to climate change and population aging. Dynamic changes in the contribution of air pollution, meteorological conditions and aging to cardiovascular mortality.</t>
  </si>
  <si>
    <t>[Wu, Chenguang; Ou, Jiajun; Li, Dan; Yu, Zixun; Yu, Yingxin; Qi, Zenghua] Guangdong Univ Technol, Inst Environm Hlth &amp; Pollut Control, Sch Environm Sci &amp; Engn, Guangdong Hong Kong Macao Joint Lab Contaminants E, Rm 510,Engn Facil Bldg 3, Hong Kong 510006, Guangdong, Peoples R China; [Dong, Hang; Liang, Boheng; Qin, Pengzhe] Guangzhou Ctr Dis Control &amp; Prevent, Chron Noncommunicable Dis Prevent &amp; Control Dept, 1 Qide Rd, Guangzhou 510403, Peoples R China; [Song, Yuanyuan; Cai, Zongwei] Hong Kong Baptist Univ, Dept Chem, State Key Lab Environm &amp; Biol Anal, Hong Kong, Peoples R China; [Luo, Chunliang] Qijiang Dist Ctr Dis Control &amp; Prevent, Chongqing 400800, Peoples R China</t>
  </si>
  <si>
    <t>Guangdong University of Technology; Hong Kong Baptist University</t>
  </si>
  <si>
    <t>Qi, ZH (corresponding author), Guangdong Univ Technol, Inst Environm Hlth &amp; Pollut Control, Sch Environm Sci &amp; Engn, Guangdong Hong Kong Macao Joint Lab Contaminants E, Rm 510,Engn Facil Bldg 3, Hong Kong 510006, Guangdong, Peoples R China.;Qin, PZ (corresponding author), Guangzhou Ctr Dis Control &amp; Prevent, Chron Noncommunicable Dis Prevent &amp; Control Dept, 1 Qide Rd, Guangzhou 510403, Peoples R China.</t>
  </si>
  <si>
    <t>396508@qq.com; zenghuaqi@gdut.edu.cn</t>
  </si>
  <si>
    <t>10.1039/d2va00303a</t>
  </si>
  <si>
    <t>Luo, Q; Li, Z; Huang, ZJ; Abulaiti, Y; Yang, Q; Yu, SX</t>
  </si>
  <si>
    <t>Luo, Qin; Li, Zhen; Huang, Zijian; Abulaiti, Yierxiati; Yang, Qiong; Yu, Shixiao</t>
  </si>
  <si>
    <t>Retrieval of Mangrove leaf area index and its response to typhoon based on WorldView-3 image</t>
  </si>
  <si>
    <t>Classification algorithms; Modeling; Random forest; Scale dependency; Texture features</t>
  </si>
  <si>
    <t>MACHINE LEARNING ALGORITHMS; SUPPORT VECTOR MACHINE; RED-EDGE; PRIMARY PRODUCTIVITY; VEGETATION INDEXES; CANOPY STRUCTURE; RANDOM FORESTS; CLASSIFICATION; BIOMASS; SHENZHEN</t>
  </si>
  <si>
    <t>In recent decades, mangroves have become one of the world's most threatened and vulnerable ecosystems due to human disturbance and climate change. Remote sensing techniques have helped to obtain biophysical parameters of forests on a large scale. However, to our knowledge, mangrove leaf area index (LAI) inversion using texture features and its scale dependency is rarely discussed. Whether the dynamics of remotely sensed LAI could reveal the responses of mangrove species to typhoon disturbance remain unknown. In this study, we classified mangrove species, estimated the LAI of each species based on high-resolution WorldView-3 (WV-3) images, and evaluated the performance of different object-based classifiers and the effects of texture features and scale dependency on the LAI model. We characterized typhoon disturbance on different species using interannual LAI variation. Random forest (RF) has the highest accuracy in man-grove species classification, with an overall accuracy of 82.29% after post-classification, com-pared with naive Bayes (NB), classification and regression trees (CART), k-nearest neighbor (KNN), and support vector machines (SVM). Texture features significantly increased the accuracy of LAI estimates, and the optimal prediction result was generated at a 2-m resampling rate (R2 = 0.52; MSE = 0.56). The mean LAIs of B. gymnorrhiza and S. apetala assemblages were sig-nificantly higher than those of K. obovata, S. caseolaris, and A. marina. LAI variation demonstrates a disturbance pattern caused by Typhoon Mangkhut. This typhoon had the greatest impact on K. obovata, while S. apetala and S. caseolaris showed good resistance to wind damage. We concluded that RF was the best classifier for mapping mangrove species distribution using object-based clas-sification algorithms with WV-3 image. The texture features play a key role in constructing the es-timation model of mangrove LAI with scale dependency.</t>
  </si>
  <si>
    <t>[Luo, Qin; Li, Zhen; Huang, Zijian; Abulaiti, Yierxiati; Yu, Shixiao] Sun Yat Sen Univ, Sch Life Sci, Guangzhou Key Lab Urban Landscape Dynam, Guangzhou 510275, Peoples R China; [Luo, Qin; Li, Zhen; Huang, Zijian; Abulaiti, Yierxiati; Yu, Shixiao] Sun Yat Sen Univ Shenzhen, Res Inst, Shenzhen 518057, Peoples R China; [Yang, Qiong] Guangdong Neilingding Futian Natl Nat Reserve, Shenzhen 518040, Peoples R China; [Li, Zhen] Shenzhen Nat Resources &amp; Real Estate Evaluat &amp; Dev, Shenzhen, Peoples R China</t>
  </si>
  <si>
    <t>Sun Yat Sen University; Sun Yat Sen University</t>
  </si>
  <si>
    <t>Yu, SX (corresponding author), Sun Yat Sen Univ, Sch Life Sci, Guangzhou Key Lab Urban Landscape Dynam, Guangzhou 510275, Peoples R China.;Yu, SX (corresponding author), Sun Yat Sen Univ Shenzhen, Res Inst, Shenzhen 518057, Peoples R China.</t>
  </si>
  <si>
    <t>lssysx@mail.sysu.edu.cn</t>
  </si>
  <si>
    <t>10.1016/j.rsase.2023.100931</t>
  </si>
  <si>
    <t>Duncan, DT; Cook, SH; Wood, EP; Regan, SD; Chaix, B; Tian, YJ; Chunara, R</t>
  </si>
  <si>
    <t>Duncan, Dustin T.; Cook, Stephanie H.; Wood, Erica P.; Regan, Seann D.; Chaix, Basile; Tian, Yijun; Chunara, Rumi</t>
  </si>
  <si>
    <t>Structural racism and homophobia evaluated through social media sentiment combined with activity spaces and associations with mental health among young sexual minority men</t>
  </si>
  <si>
    <t>SOCIAL SCIENCE &amp; MEDICINE</t>
  </si>
  <si>
    <t>Sexual minority men; Structural racism; Structural homophobia; Mental health; Machine learning; Social media; Socio-spatial self-organizing maps; Intersectionality</t>
  </si>
  <si>
    <t>BISEXUAL POPULATIONS; TIMELINE FOLLOWBACK; HATE CRIMES; DRUG-USE; GAY; DISCRIMINATION; INTERSECTIONALITY; OUTCOMES; SYSTEM; STIGMA</t>
  </si>
  <si>
    <t>Background: Research suggests that structural racism and homophobia are associated with mental well-being. However, structural discrimination measures which are relevant to lived experiences and that evade self-report biases are needed. Social media and global-positioning systems (GPS) offer opportunity to measure place-based negative racial sentiment linked to relevant locations via precise geo-coding of activity spaces. This is vital for young sexual minority men (YSMM) of color who may experience both racial and sexual minority discrimination and subsequently poorer mental well-being. Methods: P18 Neighborhood Study (n = 147) data were used. Measures of place-based negative racial and sexual-orientation sentiment were created using geo-located social media as a proxy for racial climate via socially-meaningfully-defined places. Exposure to place-based negative sentiment was computed as an average of discrimination by places frequented using activity space measures per person. Outcomes were number of days of reported poor mental health in last 30 days. Zero-inflated Poisson regression analyses were used to assess in-fluence of and type of relationship between place-based negative racial or sexual-orientation sentiment exposure and mental well-being, including the moderating effect of race/ethnicity. Results: We found evidence for a non-linear relationship between place-based negative racial sentiment and mental well-being among our racially and ethnically diverse sample of YSMM (p &lt; .05), and significant dif-ferences in the relationship for different race/ethnicity groups (p &lt; .05). The most pronounced differences were detected between Black and White non-Hispanic vs. Hispanic sexual minority men. At two standard deviations above the overall mean of negative racial sentiment exposure based on activity spaces, Black and White YSMM reported significantly more poor mental health days in comparison to Hispanic YSMM. Conclusions: Effects of discrimination can vary by race/ethnicity and discrimination type. Experiencing place-based negative racial sentiment may have implications for mental well-being among YSMM regardless of race/ethnicity, which should be explored in future research including with larger samples sizes.</t>
  </si>
  <si>
    <t>[Duncan, Dustin T.; Regan, Seann D.] Columbia Univ, Dept Epidemiol, Mailman Sch Publ Hlth, New York, NY USA; [Cook, Stephanie H.; Wood, Erica P.] NYU, Dept Social &amp; Behav Sci, Sch Global Publ Hlth, New York, NY USA; [Cook, Stephanie H.; Chunara, Rumi] NYU, Dept Biostat, Sch Global Publ Hlth, New York, NY USA; [Chaix, Basile] Sorbonne Univ, French Natl Inst Hlth &amp; Med Res, Inst Pierre Louis Epidemiol &amp; Sante Publ IPLESP, INSERM,Nemesis Team,F75012, Paris, France; [Tian, Yijun; Chunara, Rumi] NYU, Dept Comp Sci &amp; Engn, Tandon Sch Engn, New York, NY USA; [Chunara, Rumi] NYU, Dept Biostat, 708 Broadway, New York, NY 10012 USA</t>
  </si>
  <si>
    <t>Columbia University; New York University; New York University; Institut National de la Sante et de la Recherche Medicale (Inserm); Sorbonne Universite; New York University; New York University Tandon School of Engineering; New York University</t>
  </si>
  <si>
    <t>Chunara, R (corresponding author), NYU, Dept Biostat, 708 Broadway, New York, NY 10012 USA.</t>
  </si>
  <si>
    <t>rumi.chunara@nyu.edu</t>
  </si>
  <si>
    <t>10.1016/j.socscimed.2023.115755</t>
  </si>
  <si>
    <t>Public, Environmental &amp; Occupational Health; Social Sciences, Biomedical</t>
  </si>
  <si>
    <t>Public, Environmental &amp; Occupational Health; Biomedical Social Sciences</t>
  </si>
  <si>
    <t>Green Submitted, Bronze, Green Accepted</t>
  </si>
  <si>
    <t>Li, F; Zhu, Q; Riley, WJ; Zhao, L; Xu, L; Yuan, KXJ; Chen, M; Wu, HY; Gui, ZP; Gong, JY; Randerson, JT</t>
  </si>
  <si>
    <t>Li, Fa; Zhu, Qing; Riley, William J.; Zhao, Lei; Xu, Li; Yuan, Kunxiaojia; Chen, Min; Wu, Huayi; Gui, Zhipeng; Gong, Jianya; Randerson, James T.</t>
  </si>
  <si>
    <t>AttentionFire_v1.0: interpretable machine learning fire model for burned-area predictions over tropics</t>
  </si>
  <si>
    <t>CLIMATE-CHANGE; FOREST-FIRE; DRIVEN; RAINFALL; DEFORESTATION; WILDFIRES; DATABASE; DROUGHT; TIME; LSTM</t>
  </si>
  <si>
    <t>African and South American (ASA) wildfires account for more than 70 % ofglobal burned areas and have strong connection to local climate forsub-seasonal to seasonal wildfire dynamics. However, representation of thewildfire-climate relationship remains challenging due to spatiotemporallyheterogenous responses of wildfires to climate variability and humaninfluences. Here, we developed an interpretable machine learning (ML) firemodel (AttentionFire_v1.0) to resolve the complex controls ofclimate and human activities on burned areas and to better predict burnedareas over ASA regions. Our ML fire model substantially improvedpredictability of burned areas for both spatial and temporal dynamicscompared with five commonly used machine learning models. More importantly,the model revealed strong time-lagged control from climate wetness on theburned areas. The model also predicted that, under a high-emission future climate scenario, the recently observed declines in burned area will reversein South America in the near future due to climate changes. Our studyprovides a reliable and interpretable fire model and highlights the importanceof lagged wildfire-climate relationships in historical and futurepredictions.</t>
  </si>
  <si>
    <t>[Li, Fa; Zhu, Qing; Riley, William J.; Yuan, Kunxiaojia] Lawrence Berkeley Natl Lab, Climate Sci Dept, Climate &amp; Ecosyst Sci Div, Berkeley, CA 94705 USA; [Li, Fa; Yuan, Kunxiaojia; Wu, Huayi] Wuhan Univ, State Key Lab Informat Engn Surveying Mapping &amp; Re, Wuhan, Peoples R China; [Zhao, Lei] Univ Illinois, Dept Civil &amp; Environm Engn, Champaign, IL USA; [Xu, Li; Randerson, James T.] Univ Calif Irvine, Dept Earth Syst Sci, Irvine, CA USA; [Chen, Min] Univ Wisconsin, Dept Forest &amp; Wildlife Ecol, Madison, WI USA; [Gui, Zhipeng; Gong, Jianya] Wuhan Univ, Sch Remote Sensing &amp; Informat Engn, Wuhan, Peoples R China</t>
  </si>
  <si>
    <t>United States Department of Energy (DOE); Lawrence Berkeley National Laboratory; Wuhan University; University of Illinois System; University of Illinois Urbana-Champaign; University of California System; University of California Irvine; University of Wisconsin System; University of Wisconsin Madison; Wuhan University</t>
  </si>
  <si>
    <t>Zhu, Q (corresponding author), Lawrence Berkeley Natl Lab, Climate Sci Dept, Climate &amp; Ecosyst Sci Div, Berkeley, CA 94705 USA.</t>
  </si>
  <si>
    <t>10.5194/gmd-16-869-2023</t>
  </si>
  <si>
    <t>Schneising, O; Buchwitz, M; Hachmeister, J; Vanselow, S; Reuter, M; Buschmann, M; Bovensmann, H; Burrows, JP</t>
  </si>
  <si>
    <t>Schneising, Oliver; Buchwitz, Michael; Hachmeister, Jonas; Vanselow, Steffen; Reuter, Maximilian; Buschmann, Matthias; Bovensmann, Heinrich; Burrows, John P.</t>
  </si>
  <si>
    <t>Advances in retrieving XCH4 and XCO from Sentinel-5 Precursor: improvements in the scientific TROPOMI/WFMD algorithm</t>
  </si>
  <si>
    <t>CARBON-MONOXIDE; DATA PRODUCT; METHANE; SCIAMACHY; DIOXIDE; MISSION; UPDATE; CO</t>
  </si>
  <si>
    <t>The TROPOspheric Monitoring Instrument (TROPOMI) on board the Sentinel-5 Precursor satellite enables the accurate determination of atmospheric methane (CH4) and carbon monoxide (CO) abundances at high spatial resolution and global daily sampling. Due to its wide swath and sampling, the global distribution of both gases can be determined in unprecedented detail. The scientific retrieval algorithm Weighting Function Modified Differential Optical Absorption Spectroscopy (WFMD) has proven valuable in simultaneously retrieving the atmospheric column-averaged dry-air mole fractions XCH4 and XCO from TROPOMI's radiance measurements in the shortwave infrared (SWIR) spectral range. Here we present recent improvements of the algorithm which have been incorporated into the current version (v1.8) of the TROPOMI/WFMD product. This includes processing adjustments such as increasing the polynomial degree to 3 in the fitting procedure to better account for possible spectral albedo variations within the fitting window and updating the digital elevation model to minimise topography-related biases. In the post-processing, the machine-learning-based quality filter has been refined using additional data when training the random forest classifier to further reduce scenes with residual cloudiness that are incorrectly classified as good. In particular, the cloud filtering over the Arctic ocean is considerably improved. Furthermore, the machine learning calibration, addressing systematic errors due to simplifications in the forward model or instrumental issues, has been optimised. By including an additional feature associated with the fitted polynomial when training the corresponding random forest regressor, spectral albedo variations are better accounted for. To remove vertical stripes in the XCH4 and XCO data, an efficient orbit-wise destriping filter based on combined wavelet-Fourier filtering has been implemented, while optimally preserving the original spatial trace gas features. The temporal coverage of the data records has been extended to the end of April 2022, covering a total length of 4.5 years since the start of the mission, and will be further extended in the future. Validation with the ground-based Total Carbon Column Observing Network (TCCON) demonstrates that the implemented improvements reduce the pseudo-noise component of the products, resulting in an improved random error. The XCH4 and XCO products have similar spatial coverage from year to year including high latitudes and the oceans. The analysis of annual growth rates reveals accelerated growth of atmospheric methane during the covered period, in line with observations at marine surface sites of the Global Monitoring Division of NOAA's Earth System Research Laboratory, which reported consecutive annual record increases over the past 2 years of 2020 and 2021.</t>
  </si>
  <si>
    <t>[Schneising, Oliver; Buchwitz, Michael; Hachmeister, Jonas; Vanselow, Steffen; Reuter, Maximilian; Buschmann, Matthias; Bovensmann, Heinrich; Burrows, John P.] Univ Bremen FB1, Inst Environm Phys IUP, Bremen, Germany</t>
  </si>
  <si>
    <t>University of Bremen</t>
  </si>
  <si>
    <t>Schneising, O (corresponding author), Univ Bremen FB1, Inst Environm Phys IUP, Bremen, Germany.</t>
  </si>
  <si>
    <t>oliver.schneising@iup.physik.uni-bremen.de</t>
  </si>
  <si>
    <t>10.5194/amt-16-669-2023</t>
  </si>
  <si>
    <t>Diffenbaugh, NS; Barnes, EA</t>
  </si>
  <si>
    <t>Diffenbaugh, Noah S.; Barnes, Elizabeth A.</t>
  </si>
  <si>
    <t>Data-driven predictions of the time remaining until critical global warming thresholds are reached</t>
  </si>
  <si>
    <t>global warming; UN Paris agreement; machine learning; AI for climate; CMIP6</t>
  </si>
  <si>
    <t>CLIMATE SENSITIVITY; MITIGATION</t>
  </si>
  <si>
    <t>Leveraging artificial neural networks (ANNs) trained on climate model output, we use the spatial pattern of historical temperature observations to predict the time until critical global warming thresholds are reached. Although no observations are used during the training, validation, or testing, the ANNs accurately predict the timing of historical global warming from maps of historical annual temperature. The central estimate for the 1.5 degrees C global warming threshold is between 2033 and 2035, including a +/- 1 sigma range of 2028 to 2039 in the Intermediate (SSP2-4.5) climate forcing scenario, consistent with previous assessments. However, our data-driven approach also suggests a substantial probability of exceeding the 2 degrees C threshold even in the Low (SSP1-2.6) climate forcing scenario. While there are limitations to our approach, our results suggest a higher likelihood of reaching 2 degrees C in the Low scenario than indicated in some previ-ous assessments-though the possibility that 2 degrees C could be avoided is not ruled out. Explainable AI methods reveal that the ANNs focus on particular geographic regions to predict the time until the global threshold is reached. Our framework provides a unique, data-driven approach for quantifying the signal of climate change in historical observations and for constraining the uncertainty in climate model projections. Given the substantial existing evidence of accelerating risks to natural and human systems at 1.5 degrees C and 2 degrees C, our results provide further evidence for high-impact climate change over the next three decades.</t>
  </si>
  <si>
    <t>[Diffenbaugh, Noah S.] Stanford Univ, Doerr Sch Sustainabil, Stanford, CA 94305 USA; [Barnes, Elizabeth A.] Colorado State Univ, Dept Atmospher Sci, Ft Collins, CO 80523 USA; Penn State Univ, University Pk, PA 16802 USA</t>
  </si>
  <si>
    <t>Stanford University; Colorado State University; Pennsylvania Commonwealth System of Higher Education (PCSHE); Pennsylvania State University; Pennsylvania State University - University Park</t>
  </si>
  <si>
    <t>Diffenbaugh, NS (corresponding author), Stanford Univ, Doerr Sch Sustainabil, Stanford, CA 94305 USA.</t>
  </si>
  <si>
    <t>diffenbaugh@stanford.edu</t>
  </si>
  <si>
    <t>e2207183120</t>
  </si>
  <si>
    <t>10.1073/pnas.2207183120</t>
  </si>
  <si>
    <t>Dunn, M; Pedersen, G; Basedow, SL; Daase, M; Falk-Petersen, S; Bachelot, L; Camus, L; Geoffroy, M</t>
  </si>
  <si>
    <t>Dunn, Muriel; Pedersen, Geir; Basedow, Suennje L.; Daase, Malin; Falk-Petersen, Stig; Bachelot, Loic; Camus, Lionel; Geoffroy, Maxime</t>
  </si>
  <si>
    <t>Inverse method applied to autonomous broadband hydroacoustic survey detects higher densities of zooplankton in near-surface aggregations than vessel-based net survey</t>
  </si>
  <si>
    <t>CANADIAN JOURNAL OF FISHERIES AND AQUATIC SCIENCES</t>
  </si>
  <si>
    <t>broadband acoustics; inversion; machine learning; autonomous surface vehicle; zooplankton</t>
  </si>
  <si>
    <t>ACOUSTIC-SCATTERING; MESOPELAGIC FISH; SOUND-SPEED; FREQUENCY; CLASSIFICATION; AVOIDANCE; CONTRASTS; ZOOGLIDER; MIGRATION; BIAS</t>
  </si>
  <si>
    <t>Throughout all oceans, aggregations of zooplankton and ichthyoplankton appear as horizontal sound scattering layers (SSLs) when detected with active acoustic techniques. Quantifying the composition and density of these layers is prone to sampling biases. We conducted a net and trawl survey of the epipelagic fauna in northern Norway (70 degrees N) in June 2018 while an au-tonomous surface vehicle equipped with a broadband echosounder (283-383 kHz) surveyed the same region. Densities from the autonomous hydroacoustic survey were calculated using forward estimates from the relative density from the net and trawl, and inversion estimates with statistical data-fitting. All four methods (net, trawl, acoustic forward and inverse methods) identified that copepods dominated the epipelagic SSL, while pteropods, amphipods and fish larvae were present in low densi-ties. The density estimates calculated with the inverse method were higher for mobile zooplankton, such as euphausiid larvae, than with the other methods. We concluded that the inverse method applied to broadband autonomous acoustic surveys can improve density estimates of epipelagic organisms by diminishing avoidance biases and increasing the spatio-temporal reso-lution of ship-based surveys.</t>
  </si>
  <si>
    <t>[Dunn, Muriel; Falk-Petersen, Stig; Camus, Lionel] Akvaplan niva AS, Fram Ctr, High North Res Ctr Climate &amp; Environm, N-9296 Tromso, Norway; [Dunn, Muriel; Geoffroy, Maxime] Mem Univ Newfoundland, Ctr Fisheries Ecosyst Res, Fisheries &amp; Marine Inst, St John, NF A1C 5R3, Canada; [Pedersen, Geir] Inst Marine Res, N-5005 Bergen, Norway; [Basedow, Suennje L.; Daase, Malin; Geoffroy, Maxime] UiT Arctic Univ Norway, Dept Arctic &amp; Marine Biol, N-9019 Tromso, Norway; [Bachelot, Loic] IFREMER, Lab Oceanog Phys &amp; Spatiale, F-29280 Plouzane, France</t>
  </si>
  <si>
    <t>Akvaplan-niva; Memorial University Newfoundland; Institute of Marine Research - Norway; UiT The Arctic University of Tromso; Institut de Recherche pour le Developpement (IRD); Ifremer</t>
  </si>
  <si>
    <t>Dunn, M (corresponding author), Akvaplan niva AS, Fram Ctr, High North Res Ctr Climate &amp; Environm, N-9296 Tromso, Norway.;Dunn, M (corresponding author), Mem Univ Newfoundland, Ctr Fisheries Ecosyst Res, Fisheries &amp; Marine Inst, St John, NF A1C 5R3, Canada.</t>
  </si>
  <si>
    <t>mbd@akvaplan.niva.no</t>
  </si>
  <si>
    <t>10.1139/cjfas-2022-0105</t>
  </si>
  <si>
    <t>He, BH; Zhao, YH; Liu, SY; Ahmad, S; Mao, W</t>
  </si>
  <si>
    <t>He, Bohao; Zhao, Yanghe; Liu, Siyu; Ahmad, Shahid; Mao, Wei</t>
  </si>
  <si>
    <t>Mapping seagrass habitats of potential suitability using a hybrid machine learning model</t>
  </si>
  <si>
    <t>seagrass; machine learning; species distribution model; hybrid model; habitat suitability; niches</t>
  </si>
  <si>
    <t>SPATIAL AUTOCORRELATION; OPTIMIZATION ALGORITHM; HAINAN; CARBON; SCALE</t>
  </si>
  <si>
    <t>Seagrass meadows provide essential ecosystem services globally in the context of climate change. However, seagrass is being degraded at an accelerated rate globally due to ocean warming, ocean acidification, aquaculture, and human activities. The need for more information on seagrasses' spatial distribution and health status is a serious impediment to their conservation and management. Therefore, we propose a new hybrid machine learning model (RF-SWOA) that integrates the sinusoidal chaos map whale optimization algorithm (SWOA) with a random forest (RF) model to accurately model the suitable habitat of potential seagrasses. This study combines in situ sampling data with multivariate remote sensing data to train and validate hybrid machine learning models. It shows that RF-SWOA can predict potential seagrass habitat suitability more accurately and efficiently than RF. It also shows that the two most important factors affecting the potential seagrass habitat suitability on Hainan Island in China are distance to land (38.2%) and depth to sea (25.9%). This paper not only demonstrates the effectiveness of a hybrid machine learning model but also provides a more accurate machine learning model approach for predicting the potential suitability distribution of seagrasses. This research can help identify seagrass suitability distribution areas and thus develop conservation strategies to restore healthy seagrass ecosystems.</t>
  </si>
  <si>
    <t>[He, Bohao; Zhao, Yanghe; Liu, Siyu; Ahmad, Shahid; Mao, Wei] Hainan Univ, Sch Ecol &amp; Environm, Haikou, Peoples R China; [He, Bohao; Zhao, Yanghe; Liu, Siyu; Ahmad, Shahid; Mao, Wei] Hainan Univ, Key Lab Agro Forestry Environm Proc &amp; Ecol Regulat, Haikou, Peoples R China</t>
  </si>
  <si>
    <t>Hainan University; Hainan University</t>
  </si>
  <si>
    <t>Mao, W (corresponding author), Hainan Univ, Sch Ecol &amp; Environm, Haikou, Peoples R China.;Mao, W (corresponding author), Hainan Univ, Key Lab Agro Forestry Environm Proc &amp; Ecol Regulat, Haikou, Peoples R China.</t>
  </si>
  <si>
    <t>10.3389/fevo.2023.1116083</t>
  </si>
  <si>
    <t>Hendrawan, VSA; Komori, D; KIm, W</t>
  </si>
  <si>
    <t>Hendrawan, Vempi Satriya Adi; Komori, Daisuke; KIm, Wonsik</t>
  </si>
  <si>
    <t>Possible factors determining global-scale patterns of crop yield sensitivity to drought</t>
  </si>
  <si>
    <t>AGRICULTURAL DROUGHT; WATER-RETENTION; CLIMATE-CHANGE; UNITED-STATES; DATA SET; VULNERABILITY; MODELS; RISK; PRECIPITATION; TEMPERATURE</t>
  </si>
  <si>
    <t>In recent decades, droughts have critically limited crop production, inducing food system shocks regionally and globally. It was estimated that crop yield variability in around one-third to three-fourths of global harvested areas is explained significantly by drought, revealing the notable vulnerability of crop systems to such climate-related stressors. However, understanding the key factors determining the global pattern of crop yield sensitivity to drought is limited. Here, we investigate a wide range of physical and socioeconomic factors that may determine crop-drought vulnerability in terms of yield sensitivity to drought based on the Standardized Precipitation Index at 0.5 degrees resolution from 1981 to 2016 using machine learning approaches. The results indicate that the spatial variations of the crop-drought sensitivity were mainly explained by environmental factors (i.e., annual precipitation, soil water-holding capacity, soil acidity, annual potential evapotranspiration) and crop management factors (i.e., fertilizer rate, growing season). Several factors might have a positive effect in mitigating crop-drought vulnerability, such as annual precipitation, soil water holding capacity, and fertilizer rate. This study quantitatively assesses the possible effect of various determinants which might control crop vulnerability to drought. This understanding may provide insights for further studies addressing better crop vulnerability measures under future drought stress.</t>
  </si>
  <si>
    <t>[Hendrawan, Vempi Satriya Adi] Univ Gadjah Mada, Dept Civil &amp; Environm Engn, Yogyakarta, Indonesia; [Hendrawan, Vempi Satriya Adi; Komori, Daisuke] Tohoku Univ, Grad Sch Environm Studies, Sendai, Japan; [Komori, Daisuke] Tohoku Univ, Grad Sch Engn, Sendai, Japan; [KIm, Wonsik] Natl Agr &amp; Food Res Org, Inst Agroenvironm Sci, Tsukuba, Japan</t>
  </si>
  <si>
    <t>Gadjah Mada University; Tohoku University; Tohoku University; National Agriculture &amp; Food Research Organization - Japan</t>
  </si>
  <si>
    <t>Hendrawan, VSA (corresponding author), Univ Gadjah Mada, Dept Civil &amp; Environm Engn, Yogyakarta, Indonesia.;Hendrawan, VSA; Komori, D (corresponding author), Tohoku Univ, Grad Sch Environm Studies, Sendai, Japan.;Komori, D (corresponding author), Tohoku Univ, Grad Sch Engn, Sendai, Japan.</t>
  </si>
  <si>
    <t>vempi@ugm.ac.id; daisuke.komori.e8@tohoku.ac.jp</t>
  </si>
  <si>
    <t>e0281287</t>
  </si>
  <si>
    <t>10.1371/journal.pone.0281287</t>
  </si>
  <si>
    <t>Pande, CB; Kushwaha, NL; Orimoloye, IR; Kumar, R; Abdo, HG; Tolche, AD; Elbeltagi, A</t>
  </si>
  <si>
    <t>Pande, Chaitanya B.; Kushwaha, N. L.; Orimoloye, Israel R.; Kumar, Rohitashw; Abdo, Hazem Ghassan; Tolche, Abebe Debele; Elbeltagi, Ahmed</t>
  </si>
  <si>
    <t>Comparative Assessment of Improved SVM Method under Different Kernel Functions for Predicting Multi-scale Drought Index</t>
  </si>
  <si>
    <t>SPI; Sensitivity analysis; Support vector machine; Best subset regression; Kernel functions</t>
  </si>
  <si>
    <t>SUPPORT VECTOR MACHINE; FUZZY INFERENCE SYSTEM; RIVER-BASIN; REGRESSION; WAVELET; SPI; MODEL</t>
  </si>
  <si>
    <t>This paper focus on the drought monitoring and forecasting for semi-arid region based on the various machine learning models and SPI index. Drought phenomena are crucial role in the agriculture and drinking purposes in the area. In this study, Standardized Precipitation Index (SPI) was used to predicted the future drought in the upper Godavari River basin, India. We have selected the ten input combinations of ML model were used to prediction of drought for three SPI timescales (i.e., SPI -3, SPI-6, and SPI-12). The historical data of SPI from 2000 to 2019 was used for creation of ML models SPI prediction, these datasets was divided into training (75% of the data) and testing (25% of the data) models. The best subset regression method and sensitivity analysis were applied to estimate the most effective input variables for estimation of SPI 3, 6, and 12. The improved support vector machine model using sequential minimal optimization (SVM-SMO) with various kernel functions i.e., SMO-SVM poly kernel, SMO-SVM Normalized poly kernel, SMO-SVM PUK (Pearson Universal Kernel) and SMO-SVM RBF (radial basis function) kernel was developed to forecasting of the SPI-3,6 and 12 months. The ML models accuracy were compared with various statistical indicators i.e., root mean square error (RMSE), mean absolute error (MAE), relative absolute error (RAE), root relative squared error (RRSE), and correlation coefficient (r). The results of study area have been showed that the SMO-SVM poly kernel model precisely predicted the SPI-3 (R-2 = 0.819) and SPI-12 (R-2 = 0.968) values at Paithan station; the SPI-3 (R-2 = 0.736) and SPI-6 (R-2 = 0.841) values at Silload station, respectively. The SMO-SVM PUK kernel is found that the best ML model for the prediction of SPI-6 (R-2 = 0.846) at Paithan station and SPI-12 (R-2 = 0.975) at the Silload station. The compared with SVM-SMO poly kernel and SVM-SMO PUK kernel was observed, these models are best forecasting of drought (i.e. SPI-6 and SPI-12), while SVM-SMO poly kernel is good for SPI-3 prediction at both stations. The results have been showed the ability of the SVM-SMO algorithm with various kernel functions successfully applied for the forecasting of multiscale SPI under the climate changes. It can be helpful for decision making in water resource management and tackle droughts in the semi-arid region of central India.</t>
  </si>
  <si>
    <t>[Pande, Chaitanya B.] Indian Inst Trop Meteorol, Pune, India; [Kushwaha, N. L.] ICAR Indian Agr Res Inst, Div Agr Engn, Pusa Campus, New Delhi 110012, India; [Orimoloye, Israel R.] Univ Free State, Ctr Environm Management, Bloemfontein, South Africa; [Orimoloye, Israel R.] Univ West Indies, Fac Food Agr, Dept Geog, St Augustine Campus, St Augustine, Trinidad Tobago; [Kumar, Rohitashw] SKUAST Kashmir, Coll Agr Engn &amp; Technol, Srinagar 190025, Jammu &amp; Kashmir, India; [Abdo, Hazem Ghassan] Univ Tartous, Fac Arts &amp; Humanities, Geog Dept, Tartous, Syria; [Tolche, Abebe Debele] Haramaya Univ, Haramaya Inst Technol, Sch Water Resources &amp; Environm Engn, Dire Dawa, Ethiopia; [Elbeltagi, Ahmed] Mansoura Univ, Fac Agr, Agr Engn Dept, Mansoura 35516, Egypt; [Pande, Chaitanya B.] Univ Tenaga Nas, Inst Energy Infrastruct, Kajang 43000, Malaysia; [Abdo, Hazem Ghassan] Damascus Univ, Fac Arts &amp; Humanities, Geog Dept, Damascus, Syria</t>
  </si>
  <si>
    <t>Ministry of Earth Sciences (MoES) - India; Indian Institute of Tropical Meteorology (IITM); Indian Council of Agricultural Research (ICAR); ICAR - Indian Agricultural Research Institute; University of the Free State; University West Indies Mona Jamaica; University West Indies Saint Augustine; Sher-e-Kashmir University of Agricultural Sciences &amp; Technology of Kashmir (SKUAST Kashmir); Tartous University; Haramaya University; Egyptian Knowledge Bank (EKB); Mansoura University; Universiti Tenaga Nasional; Damascus University</t>
  </si>
  <si>
    <t>Pande, CB (corresponding author), Indian Inst Trop Meteorol, Pune, India.;Elbeltagi, A (corresponding author), Mansoura Univ, Fac Agr, Agr Engn Dept, Mansoura 35516, Egypt.;Pande, CB (corresponding author), Univ Tenaga Nas, Inst Energy Infrastruct, Kajang 43000, Malaysia.</t>
  </si>
  <si>
    <t>chaitanay45@gmail.com; ahmedelbeltagy81@mans.edu.eg</t>
  </si>
  <si>
    <t>10.1007/s11269-023-03440-0</t>
  </si>
  <si>
    <t>Rittig, JG; Hicham, KB; Schweidtmann, AM; Dahmen, M; Mitsos, A</t>
  </si>
  <si>
    <t>Rittig, Jan G.; Hicham, Karim Ben; Schweidtmann, Artur M.; Dahmen, Manuel; Mitsos, Alexander</t>
  </si>
  <si>
    <t>Graph neural networks for temperature-dependent activity coefficient prediction of solutes in ionic liquids</t>
  </si>
  <si>
    <t>Graph learning; Machine learning; Green solvents; Activity coefficient prediction; Ionic liquids</t>
  </si>
  <si>
    <t>COMPUTER-AIDED-DESIGN; UNIFAC MODEL; SOLVENTS; QSAR; VALIDATION</t>
  </si>
  <si>
    <t>Ionic liquids (ILs) are important solvents for sustainable processes and predicting activity coefficients (ACs) of solutes in ILs is needed. Recently, matrix completion methods (MCMs), transformers, and graph neural networks (GNNs) have shown high accuracy in predicting ACs of binary mixtures, superior to well-established models, e.g., COSMO-RS and UNIFAC. GNNs are particularly promising here as they learn a molecular graph-to -property relationship without pretraining, typically required for transformers, and are, unlike MCMs, applicable to molecules not included in training. For ILs, however, GNN applications are currently missing. Herein, we present a GNN to predict temperature-dependent infinite dilution ACs of solutes in ILs. We train the GNN on a database including more than 40,000 AC values and compare it to a state-of-the-art MCM. The GNN and MCM achieve similar high prediction performance, with the GNN additionally enabling high-quality predictions for ACs of solutions that contain ILs and solutes not considered during training.</t>
  </si>
  <si>
    <t>[Rittig, Jan G.; Hicham, Karim Ben; Mitsos, Alexander] Rhein Westfal TH Aachen, Proc Syst Engn AVT SVT, Forckenbeckstr 51, D-52074 Aachen, Germany; [Schweidtmann, Artur M.] Delft Univ Technol, Dept Chem Engn, Maasweg 9, NL-2629 HZ Delft, Netherlands; [Dahmen, Manuel; Mitsos, Alexander] Forsch Zent Julich GmbH, Inst Energy &amp; Climate Res IEK 10 Energy Syst Engn, Wilhelm Johnen Str, D-52425 Julich, Germany; [Mitsos, Alexander] JARA Ctr Simulat &amp; Data Sci CSD, Aachen, Germany</t>
  </si>
  <si>
    <t>RWTH Aachen University; Delft University of Technology</t>
  </si>
  <si>
    <t>Mitsos, A (corresponding author), Rhein Westfal TH Aachen, Proc Syst Engn AVT SVT, Forckenbeckstr 51, D-52074 Aachen, Germany.;Mitsos, A (corresponding author), Forsch Zent Julich GmbH, Inst Energy &amp; Climate Res IEK 10 Energy Syst Engn, Wilhelm Johnen Str, D-52425 Julich, Germany.;Mitsos, A (corresponding author), JARA Ctr Simulat &amp; Data Sci CSD, Aachen, Germany.</t>
  </si>
  <si>
    <t>10.1016/j.compchemeng.2023.108153</t>
  </si>
  <si>
    <t>Achite, M; Elshaboury, N; Jehanzaib, M; Vishwakarma, DK; Pham, QB; Anh, DT; Abdelkader, EM; Elbeltagi, A</t>
  </si>
  <si>
    <t>Achite, Mohammed; Elshaboury, Nehal; Jehanzaib, Muhammad; Vishwakarma, Dinesh Kumar; Pham, Quoc Bao; Anh, Duong Tran; Abdelkader, Eslam Mohammed; Elbeltagi, Ahmed</t>
  </si>
  <si>
    <t>Performance of Machine Learning Techniques for Meteorological Drought Forecasting in the Wadi Mina Basin, Algeria</t>
  </si>
  <si>
    <t>meteorological drought; semi-arid regions; support vector machine; additive regression; bagging; random subspace; random forest</t>
  </si>
  <si>
    <t>RIVER-BASIN; ENSEMBLE</t>
  </si>
  <si>
    <t>Water resources, land and soil degradation, desertification, agricultural productivity, and food security are all adversely influenced by drought. The prediction of meteorological droughts using the standardized precipitation index (SPI) is crucial for water resource management. The modeling results for SPI at 3, 6, 9, and 12 months are based on five types of machine learning: support vector machine (SVM), additive regression, bagging, random subspace, and random forest. After training, testing, and cross-validation at five folds on sub-basin 1, the results concluded that SVM is the most effective model for predicting SPI for different months (3, 6, 9, and 12). Then, SVM, as the best model, was applied on sub-basin 2 for predicting SPI at different timescales and it achieved satisfactory outcomes. Its performance was validated on sub-basin 2 and satisfactory results were achieved. The suggested model performed better than the other models for estimating drought at sub-basins during the testing phase. The suggested model could be used to predict meteorological drought on several timescales, choose remedial measures for research basin, and assist in the management of sustainable water resources.</t>
  </si>
  <si>
    <t>[Achite, Mohammed] Hassiba Benbouali Univ Chlef, Fac Nat &amp; Life Sci, Lab Water &amp; Environm, Chlef 02180, Algeria; [Achite, Mohammed] Univ Oran, Georessources Environm &amp; Nat Risks Lab, Oran 31000, Algeria; [Elshaboury, Nehal] Construct &amp; Project Management Res Inst, Housing &amp; Bldg Natl Res Ctr, Giza 12311, Egypt; [Jehanzaib, Muhammad] Hanyang Univ, Res Inst Engn &amp; Technol, Ansan 15588, South Korea; [Vishwakarma, Dinesh Kumar] Univ Agr &amp; Technol, Dept Irrigat &amp; Drainage Engn, Pantnagar 263145, India; [Pham, Quoc Bao] Thu Dau Mot Univ, Inst Appl Technol, Binh Thu Dau Mot 820000, Vietnam; [Anh, Duong Tran] Van Lang Univ, Inst Computat Sci &amp; Artificial Intelligence, Lab Environm Sci &amp; Climate Change, Ho Chi Minh City 700000, Vietnam; [Anh, Duong Tran] Van Lang Univ, Fac Environm, Sch Technol, Ho Chi Minh City 700000, Vietnam; [Abdelkader, Eslam Mohammed] Hong Kong Polytech Univ, Fac Construct &amp; Environm, Dept Bldg &amp; Real Estate, Kowloon, ZN716 Block Z Phase 8 Hung Hom, Hong Kong 999077, Peoples R China; [Abdelkader, Eslam Mohammed] Cairo Univ, Fac Engn, Struct Engn Dept, Giza 12613, Egypt; [Elbeltagi, Ahmed] Mansoura Univ, Fac Agr, Agr Engn Dept, Mansoura 35516, Egypt</t>
  </si>
  <si>
    <t>Universite Hassiba Ben Bouali de Chlef; Universite d'Oran; Egyptian Knowledge Bank (EKB); Housing &amp; Building National Research Center (HBRC); Hanyang University; Govind Ballabh Pant University of Agriculture Technology; Van Lang University; Van Lang University; Hong Kong Polytechnic University; Egyptian Knowledge Bank (EKB); Cairo University; Egyptian Knowledge Bank (EKB); Mansoura University</t>
  </si>
  <si>
    <t>Pham, QB (corresponding author), Thu Dau Mot Univ, Inst Appl Technol, Binh Thu Dau Mot 820000, Vietnam.</t>
  </si>
  <si>
    <t>phambaoquoc@tdmu.edu.vn</t>
  </si>
  <si>
    <t>10.3390/w15040765</t>
  </si>
  <si>
    <t>Adeniyi, OD; Brenning, A; Bernini, A; Brenna, S; Maerker, M</t>
  </si>
  <si>
    <t>Adeniyi, Odunayo David; Brenning, Alexander; Bernini, Alice; Brenna, Stefano; Maerker, Michael</t>
  </si>
  <si>
    <t>Digital Mapping of Soil Properties Using Ensemble Machine Learning Approaches in an Agricultural Lowland Area of Lombardy, Italy</t>
  </si>
  <si>
    <t>digital soil mapping; ensemble machine learning; stacking model; terrain attributes; Lombardy lowland</t>
  </si>
  <si>
    <t>SPATIAL PREDICTION; TERRAIN ATTRIBUTES; SEMIARID REGION; RANDOM FOREST; TEXTURE; UNCERTAINTY; CLASSIFIERS; RESOLUTION; FRACTIONS; COUNTRY</t>
  </si>
  <si>
    <t>Sustainable agricultural landscape management needs reliable and accurate soil maps and updated geospatial soil information. Recently, machine learning (ML) models have commonly been used in digital soil mapping, together with limited data, for various types of landscapes. In this study, we tested linear and nonlinear ML models in predicting and mapping soil properties in an agricultural lowland landscape of Lombardy region, Italy. We further evaluated the ability of an ensemble learning model, based on a stacking approach, to predict the spatial variation of soil properties, such as sand, silt, and clay contents, soil organic carbon content, pH, and topsoil depth. Therefore, we combined the predictions of the base learners (ML models) with two meta-learners. Prediction accuracies were assessed using a nested cross-validation procedure. Nonetheless, the nonlinear single models generally performed well, with RF having the best results; the stacking models did not outperform all the individual base learners. The most important topographic predictors of the soil properties were vertical distance to channel network and channel network base level. The results yield valuable information for sustainable land use in an area with a particular soil water cycle, as well as for future climate and socioeconomic changes influencing water content, soil pollution dynamics, and food security.</t>
  </si>
  <si>
    <t>[Adeniyi, Odunayo David; Bernini, Alice; Maerker, Michael] Univ Pavia, Dept Earth &amp; Environm Sci, I-27100 Pavia, Italy; [Brenning, Alexander] Friedrich Schiller Univ Jena, Dept Geog, D-07743 Jena, Germany; [Brenna, Stefano] Reg Lombardia Milan, ERSAF, I-20124 Milan, Italy; [Maerker, Michael] Leibniz Ctr Agr Landscape Res, Working Grp Soil Eros &amp; Feedbacks, D-15374 Muncheberg, Germany</t>
  </si>
  <si>
    <t>University of Pavia; Friedrich Schiller University of Jena; Leibniz Zentrum fur Agrarlandschaftsforschung (ZALF)</t>
  </si>
  <si>
    <t>Maerker, M (corresponding author), Univ Pavia, Dept Earth &amp; Environm Sci, I-27100 Pavia, Italy.;Maerker, M (corresponding author), Leibniz Ctr Agr Landscape Res, Working Grp Soil Eros &amp; Feedbacks, D-15374 Muncheberg, Germany.</t>
  </si>
  <si>
    <t>michael.maerker@zalf.de</t>
  </si>
  <si>
    <t>10.3390/land12020494</t>
  </si>
  <si>
    <t>Ali, S; Khorrami, B; Jehanzaib, M; Tariq, A; Ajmal, M; Arshad, A; Shafeeque, M; Dilawar, A; Basit, I; Zhang, LL; Sadri, S; Niaz, MA; Jamil, A; Khan, SN</t>
  </si>
  <si>
    <t>Ali, Shoaib; Khorrami, Behnam; Jehanzaib, Muhammad; Tariq, Aqil; Ajmal, Muhammad; Arshad, Arfan; Shafeeque, Muhammad; Dilawar, Adil; Basit, Iqra; Zhang, Liangliang; Sadri, Samira; Niaz, Muhammad Ahmad; Jamil, Ahsan; Khan, Shahid Nawaz</t>
  </si>
  <si>
    <t>Spatial Downscaling of GRACE Data Based on XGBoost Model for Improved Understanding of Hydrological Droughts in the Indus Basin Irrigation System (IBIS)</t>
  </si>
  <si>
    <t>Indus Basin Irrigation System; GRACE; TWS; machine learning models; downscaling; drought monitoring</t>
  </si>
  <si>
    <t>TERRESTRIAL WATER STORAGE; SATELLITE-OBSERVATIONS; MOISTURE CHANGES; LAND; PRECIPITATION; GROUNDWATER; CLIMATE; RAINFALL; INDEXES; TRENDS</t>
  </si>
  <si>
    <t>Climate change may cause severe hydrological droughts, leading to water shortages which will require to be assessed using high-resolution data. Gravity Recovery and Climate Experiment (GRACE) satellite Terrestrial Water Storage (TWSA) estimates offer a promising solution to monitor hydrological drought, but its coarse resolution (1 degrees) limits its applications to small regions of the Indus Basin Irrigation System (IBIS). Here we employed machine learning models such as Extreme Gradient Boosting (XGBoost) and Artificial Neural Network (ANN) to downscale GRACE TWSA from 1 degrees to 0.25 degrees. The findings revealed that the XGBoost model outperformed the ANN model with Nash Sutcliff Efficiency (NSE) (0.99), Pearson correlation (R) (0.99), Root Mean Square Error (RMSE) (5.22 mm), and Mean Absolute Error (MAE) (2.75 mm) between the predicted and GRACE-derived TWSA. Further, Water Storage Deficit Index (WSDI) and WSD (Water Storage Deficit) were used to determine the severity and episodes of droughts, respectively. The results of WSDI exhibited a strong agreement when compared with the Standardized Precipitation Evapotranspiration Index (SPEI) at different time scales (1-, 3-, and 6-months) and self-calibrated Palmer Drought Severity Index (sc-PDSI). Moreover, the IBIS had experienced increasing drought episodes, e.g., eight drought episodes were detected within the years 2010 and 2016 with WSDI of -1.20 and -1.28 and total WSD of -496.99 mm and -734.01 mm, respectively. The Partial Least Square Regression (PLSR) model between WSDI and climatic variables indicated that potential evaporation had the largest influence on drought after precipitation. The findings of this study will be helpful for drought-related decision-making in IBIS.</t>
  </si>
  <si>
    <t>[Ali, Shoaib; Zhang, Liangliang] Northeast Agr Univ, Sch Water Conservancy &amp; Civil Engn, Harbin 150030, Peoples R China; [Khorrami, Behnam] Dokuz Eylul Univ, Grad Sch Appl &amp; Nat Sci, Dept GIS, TR-35220 Izmir, Turkiye; [Jehanzaib, Muhammad] Hanyang Univ, Res Inst Engn &amp; Technol, Ansan 15588, South Korea; [Tariq, Aqil] Mississippi State Univ, Coll Forest Resources, Dept Wildlife Fisheries &amp; Aquaculture, 775 Stone Blvd, Starkville, MS 39762 USA; [Tariq, Aqil] Wuhan Univ, State Key Lab Informat Engn Surveying, Mapping &amp; Remote Sensing, Wuhan 430079, Peoples R China; [Ajmal, Muhammad] Univ Engn &amp; Technol, Dept Agr Engn, Peshawar 25120, Pakistan; [Arshad, Arfan] Oklahoma State Univ, Dept Biosyst &amp; Agr Engn, Stillwater, OK 74078 USA; [Shafeeque, Muhammad] Univ Bremen, Inst Geog, D-28359 Bremen, Germany; [Dilawar, Adil] Chinese Acad Sci, Inst Geog Sci &amp; Nat Resources Res, State Key Lab Resource &amp; Environm Informat Syst, Beijing 100101, Peoples R China; [Dilawar, Adil] Univ Chinese Acad Sci, Beijing 100049, Peoples R China; [Basit, Iqra] Univ Punjab, Natl Ctr GIS &amp; Space Applicat, Ctr Remote Sensing, Climate Res Lab, Lahore 54590, Pakistan; [Sadri, Samira] Shahid Chamran Univ Ahvaz, Dept Water Resources Engn, Ahvaz 6135783151, Iran; [Niaz, Muhammad Ahmad] Islamia Univ, Dept Comp Sci, Bahawalpur 63100, Pakistan; [Jamil, Ahsan] New Mexico State Univ, Dept Plant &amp; Environm Sci, 3170S Espina Str, Las Cruces, NM 88003 USA; [Khan, Shahid Nawaz] South Dakota State Univ, Geospatial Sci Ctr Excellence, Dept Geog &amp; Geospatial Sci, Brookings, SD 57007 USA</t>
  </si>
  <si>
    <t>Northeast Agricultural University - China; Dokuz Eylul University; Hanyang University; Mississippi State University; Wuhan University; University of Engineering &amp; Technology Peshawar; Oklahoma State University System; Oklahoma State University - Stillwater; University of Bremen; Chinese Academy of Sciences; Institute of Geographic Sciences &amp; Natural Resources Research, CAS; Chinese Academy of Sciences; University of Chinese Academy of Sciences, CAS; University of Punjab; Shahid Chamran University of Ahvaz; New Mexico State University; South Dakota State University</t>
  </si>
  <si>
    <t>Tariq, A (corresponding author), Mississippi State Univ, Coll Forest Resources, Dept Wildlife Fisheries &amp; Aquaculture, 775 Stone Blvd, Starkville, MS 39762 USA.;Tariq, A (corresponding author), Wuhan Univ, State Key Lab Informat Engn Surveying, Mapping &amp; Remote Sensing, Wuhan 430079, Peoples R China.</t>
  </si>
  <si>
    <t>10.3390/rs15040873</t>
  </si>
  <si>
    <t>Alipour, M; La Puma, I; Picotte, J; Shamsaei, K; Rowell, E; Watts, A; Kosovic, B; Ebrahimian, H; Taciroglu, E</t>
  </si>
  <si>
    <t>Alipour, Mohamad; La Puma, Inga; Picotte, Joshua; Shamsaei, Kasra; Rowell, Eric; Watts, Adam; Kosovic, Branko; Ebrahimian, Hamed; Taciroglu, Ertugrul</t>
  </si>
  <si>
    <t>A Multimodal Data Fusion and Deep Learning Framework for Large-Scale Wildfire Surface Fuel Mapping</t>
  </si>
  <si>
    <t>wildland fire; fuel mapping; remote sensing; artificial intelligence; machine learning; deep learning</t>
  </si>
  <si>
    <t>CONVOLUTIONAL NEURAL-NETWORKS; LABEL PROPAGATION; VEGETATION; CLASSIFICATION; LIDAR; FIRE; IMAGERY; MAPS; GENERATION; PREVENTION</t>
  </si>
  <si>
    <t>Accurate estimation of fuels is essential for wildland fire simulations as well as decision-making related to land management. Numerous research efforts have leveraged remote sensing and machine learning for classifying land cover and mapping forest vegetation species. In most cases that focused on surface fuel mapping, the spatial scale of interest was smaller than a few hundred square kilometers; thus, many small-scale site-specific models had to be created to cover the landscape at the national scale. The present work aims to develop a large-scale surface fuel identification model using a custom deep learning framework that can ingest multimodal data. Specifically, we use deep learning to extract information from multispectral signatures, high-resolution imagery, and biophysical climate and terrain data in a way that facilitates their end-to-end training on labeled data. A multi-layer neural network is used with spectral and biophysical data, and a convolutional neural network backbone is used to extract the visual features from high-resolution imagery. A Monte Carlo dropout mechanism was also devised to create a stochastic ensemble of models that can capture classification uncertainties while boosting the prediction performance. To train the system as a proof-of-concept, fuel pseudo-labels were created by a random geospatial sampling of existing fuel maps across California. Application results on independent test sets showed promising fuel identification performance with an overall accuracy ranging from 55% to 75%, depending on the level of granularity of the included fuel types. As expected, including the rare-and possibly less consequential-fuel types reduced the accuracy. On the other hand, the addition of high-resolution imagery improved classification performance at all levels.</t>
  </si>
  <si>
    <t>[Alipour, Mohamad] Univ Illinois, Civil &amp; Environm Engn Dept, Urbana, IL 61801 USA; [La Puma, Inga] USGS, KBR, Sioux Falls, SD 57198 USA; [Picotte, Joshua] US Geol Survey, Earth Resources Observat &amp; Sci Ctr, Sioux Falls, SD 57198 USA; [Shamsaei, Kasra; Ebrahimian, Hamed] Univ Nevada Reno, Civil &amp; Environm Engn Dept, Reno, NV 89557 USA; [Rowell, Eric] Desert Res Inst, Div Atmospher Sci, Reno, NV 89512 USA; [Watts, Adam] US Forest Serv, Pacific Wildland Fire Sci Lab, Wenatchee, WA 98801 USA; [Kosovic, Branko] Natl Ctr Atmospher Res, Res Applicat Lab, Boulder, CO 80305 USA; [Taciroglu, Ertugrul] Univ Calif Los Angeles, Civil &amp; Environm Engn Dept, Los Angeles, CA 90095 USA</t>
  </si>
  <si>
    <t>University of Illinois System; University of Illinois Urbana-Champaign; United States Department of the Interior; United States Geological Survey; United States Department of the Interior; United States Geological Survey; Nevada System of Higher Education (NSHE); University of Nevada Reno; Nevada System of Higher Education (NSHE); Desert Research Institute NSHE; United States Department of Agriculture (USDA); United States Forest Service; National Center Atmospheric Research (NCAR) - USA; University of California System; University of California Los Angeles</t>
  </si>
  <si>
    <t>Taciroglu, E (corresponding author), Univ Calif Los Angeles, Civil &amp; Environm Engn Dept, Los Angeles, CA 90095 USA.</t>
  </si>
  <si>
    <t>etacir@ucla.edu</t>
  </si>
  <si>
    <t>10.3390/fire6020036</t>
  </si>
  <si>
    <t>Amiramjadi, M; Plougonven, R; Mohebalhojeh, AR; Mirzaei, M</t>
  </si>
  <si>
    <t>Amiramjadi, Mozhgan; Plougonven, Riwal; Mohebalhojeh, Ali R. R.; Mirzaei, Mohammad</t>
  </si>
  <si>
    <t>Using Machine Learning to Estimate Nonorographic Gravity Wave Characteristics at Source Levels</t>
  </si>
  <si>
    <t>JOURNAL OF THE ATMOSPHERIC SCIENCES</t>
  </si>
  <si>
    <t>Gravity waves; Inertia-gravity waves; Machine learning</t>
  </si>
  <si>
    <t>MOMENTUM FLUX; CLIMATE; CONVECTION; PARAMETERIZATION; ENERGY; GENERATION; MODELS; DRAG</t>
  </si>
  <si>
    <t>Machine learning (ML) provides a powerful tool for investigating the relationship between the large-scale flow and unresolved processes, which need to be parameterized in climate models. The current work explores the performance of the random forest regressor (RF) as a nonparametric model in the reconstruction of nonorographic gravity waves (GWs) over midlatitude oceanic areas. The ERA5 dataset from the European Centre for Medium-Range Weather Forecasts (ECMWF) model outputs is employed in its full resolution to derive GW variations in the lower stratosphere. Coarse-grained variables in a column-based configuration of the atmosphere are used to reconstruct the GWs variability at the target level. The first important outcome is the relative success in reconstructing the GW signal (coefficient of determination R-2 approximate to 0.85 for E3 combination). The second outcome is that the most informative explanatory variable is the local background wind speed. This questions the traditional framework of gravity wave parameterizations, for which, at these heights, one would expect more sensitivity to sources below than to local flow. Finally, to test the efficiency of a relatively simple, parametric statistical model, the efficiency of linear regression was compared to that of random forests with a restricted set of only five explanatory variables. Results were poor. Increasing the number of input variables to 15 hardly changes the performance of the linear regression (R-2 changes slightly from 0.18 to 0.21), while it leads to better results with the random forests (R-2 increases from 0.29 to 0.37).</t>
  </si>
  <si>
    <t>[Amiramjadi, Mozhgan; Mohebalhojeh, Ali R. R.; Mirzaei, Mohammad] Univ Tehran, Inst Geophys, Space Phys Dept, Tehran, Iran; [Plougonven, Riwal] Ecole Polytech, Inst Polytech Paris, Lab Meteorol Dynam, IPSL, Paris, France; [Amiramjadi, Mozhgan] Univ Rostock, Leibniz Inst Atmospher Phys, Kuhlungsborn, Germany</t>
  </si>
  <si>
    <t>University of Tehran; Universite Paris Cite; Sorbonne Universite; Institut Polytechnique de Paris; Ecole Polytechnique; University of Rostock; Leibniz Institut fur Atmospharenphysik e.V. an der Universitat Rostock (IAP)</t>
  </si>
  <si>
    <t>Amiramjadi, M (corresponding author), Univ Tehran, Inst Geophys, Space Phys Dept, Tehran, Iran.;Amiramjadi, M (corresponding author), Univ Rostock, Leibniz Inst Atmospher Phys, Kuhlungsborn, Germany.</t>
  </si>
  <si>
    <t>amiramjadi@iap-kborn.de</t>
  </si>
  <si>
    <t>10.1175/JAS-D-22-0021.1</t>
  </si>
  <si>
    <t>Angelopoulou, T; Chabrillat, S; Pignatti, S; Milewski, R; Karyotis, K; Brell, M; Ruhtz, T; Bochtis, D; Zalidis, G</t>
  </si>
  <si>
    <t>Angelopoulou, Theodora; Chabrillat, Sabine; Pignatti, Stefano; Milewski, Robert; Karyotis, Konstantinos; Brell, Maximilian; Ruhtz, Thomas; Bochtis, Dionysis; Zalidis, George</t>
  </si>
  <si>
    <t>Evaluation of Airborne HySpex and Spaceborne PRISMA Hyperspectral Remote Sensing Data for Soil Organic Matter and Carbonates Estimation</t>
  </si>
  <si>
    <t>remote sensing; imaging spectroscopy; satellite; airborne; organic carbon; soil spectroscopy; spectral modeling</t>
  </si>
  <si>
    <t>NEAR-INFRARED-SPECTROSCOPY; REFLECTANCE SPECTROSCOPY; SPECTRAL LIBRARIES; NIR; PREDICTION; CLAY; MINERALS; NITROGEN; MODELS; FIELD</t>
  </si>
  <si>
    <t>Remote sensing and soil spectroscopy applications are valuable techniques for soil property estimation. Soil organic matter (SOM) and calcium carbonate are important factors in soil quality, and although organic matter is well studied, calcium carbonates require more investigation. In this study, we validated the performance of laboratory soil spectroscopy for estimating the aforementioned properties with referenced in situ data. We also examined the performance of imaging spectroscopy sensors, such as the airborne HySpex and the spaceborne PRISMA. For this purpose, we applied four commonly used machine learning algorithms and six preprocessing methods for the evaluation of the best fitting algorithm.. The study took place over crop areas of Amyntaio in Northern Greece, where extensive soil sampling was conducted. This is an area with a very variable mineralogical environment (from lignite mine to mountainous area). The SOM results were very good at the laboratory scale and for both remote sensing sensors with R-2 = 0.79 for HySpex and R-2 = 0.76 for PRISMA. Regarding the calcium carbonate estimations, the remote sensing accuracy was R-2 = 0.82 for HySpex and R-2 = 0.36 for PRISMA. PRISMA was still in the commissioning phase at the time of the study, and therefore, the acquired image did not cover the whole study area. Accuracies for calcium carbonates may be lower due to the smaller sample size used for the modeling procedure. The results show the potential for using quantitative predictions of SOM and the carbonate content based on soil and imaging spectroscopy at the air and spaceborne scales and for future applications using larger datasets.</t>
  </si>
  <si>
    <t>[Angelopoulou, Theodora; Karyotis, Konstantinos; Zalidis, George] Aristotle Univ Thessaloniki, Dept Agr, Lab Remote Sensing Spect &amp; GIS, Thessaloniki 54124, Greece; [Chabrillat, Sabine; Milewski, Robert; Brell, Maximilian] Potsdam GFZ German Res Ctr Geosci, Helmholtz Ctr, Sect Remote Sensing &amp; Geoinformat, D-14473 Potsdam, Germany; [Chabrillat, Sabine] Leibniz Univ Hannover, Inst Soil Sci, Herrenhauser Str 2, D-30419 Hannover, Germany; [Pignatti, Stefano] Natl Council Res CNR, Inst Methodol Environm Anal IMAA, C S Loja,Tito Scalo, I-85050 Potenza, Italy; [Karyotis, Konstantinos] Int Hellen Univ, Sch Sci &amp; Technol, 14th km Thessaloniki N Moudania, Thermi 57001, Greece; [Ruhtz, Thomas] Free Univ Berlin, Inst Space Sci, D-12165 Berlin, Germany; [Bochtis, Dionysis] Inst Bioecon &amp; Agritechnol iBO, Ctr Res &amp; Technol Hellas CERTH, Thessaloniki 57001, Greece</t>
  </si>
  <si>
    <t>Aristotle University of Thessaloniki; Helmholtz Association; Helmholtz-Center Potsdam GFZ German Research Center for Geosciences; Leibniz University Hannover; Consiglio Nazionale delle Ricerche (CNR); Istituto di Metodologie per l'Analisi Ambientale (IMAA-CNR); International Hellenic University; Free University of Berlin; Centre for Research &amp; Technology Hellas</t>
  </si>
  <si>
    <t>Angelopoulou, T (corresponding author), Aristotle Univ Thessaloniki, Dept Agr, Lab Remote Sensing Spect &amp; GIS, Thessaloniki 54124, Greece.</t>
  </si>
  <si>
    <t>agtheodor@agro.auth.gr</t>
  </si>
  <si>
    <t>10.3390/rs15041106</t>
  </si>
  <si>
    <t>Balduque-Gil, J; Lacueva-Pérez, FJ; Labata-Lezaun, G; del-Hoyo-Alonso, R; Ilarri, S; Sánchez-Hernández, E; Martín-Ramos, P; Barriuso-Vargas, JJ</t>
  </si>
  <si>
    <t>Balduque-Gil, Joaquin; Lacueva-Perez, Francisco J.; Labata-Lezaun, Gorka; del-Hoyo-Alonso, Rafael; Ilarri, Sergio; Sanchez-Hernandez, Eva; Martin-Ramos, Pablo; Barriuso-Vargas, Juan J.</t>
  </si>
  <si>
    <t>Big Data and Machine Learning to Improve European Grapevine Moth (Lobesia botrana) Predictions</t>
  </si>
  <si>
    <t>Lobesia botrana; pest monitoring; predictive models; IoT; weather data; data-driven models; machine learning; integrated pest management</t>
  </si>
  <si>
    <t>FLIGHT ACTIVITY; CLIMATE-CHANGE; SCHIFF. LEP.; TORTRICIDAE; LEPIDOPTERA; DEN.; TEMPERATURE; PHENOLOGY; MODELS; SIMULATION</t>
  </si>
  <si>
    <t>Machine Learning (ML) techniques can be used to convert Big Data into valuable information for agri-environmental applications, such as predictive pest modeling. Lobesia botrana (Denis &amp; Schiffermuller) 1775 (Lepidoptera: Tortricidae) is one of the main pests of grapevine, causing high productivity losses in some vineyards worldwide. This work focuses on the optimization of the Touzeau model, a classical correlation model between temperature and L. botrana development using data-driven models. Data collected from field observations were combined with 30 GB of registered weather data updated every 30 min to train the ML models and make predictions on this pest's flights, as well as to assess the accuracy of both Touzeau and ML models. The results obtained highlight a much higher F1 score of the ML models in comparison with the Touzeau model. The best-performing model was an artificial neural network of four layers, which considered several variables together and not only the temperature, taking advantage of the ability of ML models to find relationships in nonlinear systems. Despite the room for improvement of artificial intelligence-based models, the process and results presented herein highlight the benefits of ML applied to agricultural pest management strategies.</t>
  </si>
  <si>
    <t>[Balduque-Gil, Joaquin; Barriuso-Vargas, Juan J.] Univ Zaragoza, AgriFood Inst Aragon IA2, Dept Agr Sci &amp; Nat Environm, Ave Miguel Servet 177, Zaragoza 50013, Spain; [Lacueva-Perez, Francisco J.; Labata-Lezaun, Gorka; del-Hoyo-Alonso, Rafael] Inst Tecnol Aragon, Dept Big Data &amp; Cognit Syst, ITAINNOVA, Maria Luna 7 8, Zaragoza 50018, Spain; [Ilarri, Sergio] Univ Zaragoza, Dept Informat Ingn Sistemas, Inst Invest Ingn Aragon I3A, Maria Luna 1, Zaragoza 50018, Spain; [Sanchez-Hernandez, Eva; Martin-Ramos, Pablo] Univ Valladolid, Dept Agr &amp; Forestry Engn, ETSIIAA, Ave Madrid 44, Palencia 34004, Spain</t>
  </si>
  <si>
    <t>University of Zaragoza; University of Zaragoza; Universidad de Valladolid</t>
  </si>
  <si>
    <t>Balduque-Gil, J (corresponding author), Univ Zaragoza, AgriFood Inst Aragon IA2, Dept Agr Sci &amp; Nat Environm, Ave Miguel Servet 177, Zaragoza 50013, Spain.;Sánchez-Hernández, E (corresponding author), Univ Valladolid, Dept Agr &amp; Forestry Engn, ETSIIAA, Ave Madrid 44, Palencia 34004, Spain.</t>
  </si>
  <si>
    <t>jbalduque@unizar.es</t>
  </si>
  <si>
    <t>10.3390/plants12030633</t>
  </si>
  <si>
    <t>Benghzial, K; Raki, H; Bamansour, S; Elhamdi, M; Aalaila, Y; Peluffo-Ordóñez, DH</t>
  </si>
  <si>
    <t>Benghzial, Kaoutar; Raki, Hind; Bamansour, Sami; Elhamdi, Mouad; Aalaila, Yahya; Peluffo-Ordonez, Diego H.</t>
  </si>
  <si>
    <t>GHG Global Emission Prediction of Synthetic N Fertilizers Using Expectile Regression Techniques</t>
  </si>
  <si>
    <t>air quality; bio-meteorology; expectile regression; greenhouse gas emissions; nitrogen-based fertilizers; nitrous oxide; supervised machine learning</t>
  </si>
  <si>
    <t>NITROGEN-FERTILIZER</t>
  </si>
  <si>
    <t>Agriculture accounts for a large percentage of nitrous oxide (N2O) emissions, mainly due to the misapplication of nitrogen-based fertilizers, leading to an increase in the greenhouse gas (GHG) footprint. These emissions are of a direct nature, released straight into the atmosphere through nitrification and denitrification, or of an indirect nature, mainly through nitrate leaching, runoff, and N2O volatilization processes. N2O emissions are largely ascribed to the agricultural sector, which represents a threat to sustainability and food production, subsequent to the radical contribution to climate change. In this connection, it is crucial to unveil the relationship between synthetic N fertilizer global use and N2O emissions. To this end, we worked on a dataset drawn from a recent study, which estimates direct and indirect N2O emissions according to each country, by the Intergovernmental Panel on Climate Change (IPCC) guidelines. Machine learning tools are considered great explainable techniques when dealing with air quality problems. Hence, our work focuses on expectile regression (ER) based-approaches to predict N2O emissions based on N fertilizer use. In contrast to classical linear regression (LR), this method allows for heteroscedasticity and omits a parametric specification of the underlying distribution. ER provides a complete picture of the target variable's distribution, especially when the tails are of interest, or in dealing with heavy-tailed distributions. In this work, we applied expectile regression and the kernel expectile regression estimator (KERE) to predict direct and indirect N2O emissions. The results outline both the flexibility and competitiveness of ER-based techniques in regard to the state-of-the-art regression approaches.</t>
  </si>
  <si>
    <t>[Benghzial, Kaoutar; Raki, Hind; Bamansour, Sami; Elhamdi, Mouad; Aalaila, Yahya; Peluffo-Ordonez, Diego H.] SDAS Res Grp, Ben Guerir 43150, Morocco; [Raki, Hind; Elhamdi, Mouad; Aalaila, Yahya; Peluffo-Ordonez, Diego H.] Mohammed VI Polytech Univ, Inst Sci Technol &amp; Innovat IST&amp;I, Modeling Simulat &amp; Data Anal, Benguerir 43150, Morocco</t>
  </si>
  <si>
    <t>Raki, H (corresponding author), SDAS Res Grp, Ben Guerir 43150, Morocco.;Raki, H (corresponding author), Mohammed VI Polytech Univ, Inst Sci Technol &amp; Innovat IST&amp;I, Modeling Simulat &amp; Data Anal, Benguerir 43150, Morocco.</t>
  </si>
  <si>
    <t>hind.raki@um6p.ma</t>
  </si>
  <si>
    <t>10.3390/atmos14020283</t>
  </si>
  <si>
    <t>Bhowmick, R; Trepanier, JC; Haberlie, AM</t>
  </si>
  <si>
    <t>Bhowmick, Rupsa; Trepanier, Jill C.; Haberlie, Alex M.</t>
  </si>
  <si>
    <t>Classification Analysis of Southwest Pacific Tropical Cyclone Intensity Changes Prior to Landfall</t>
  </si>
  <si>
    <t>tropical cyclone forecasting; landfalling intensity; machine learning classification; random forest classifier; Southwest Pacific Ocean</t>
  </si>
  <si>
    <t>PART I; CROSS-VALIDATION; CLIMATE-CHANGE; IMPACT; OCEAN; TEMPERATURE; MODEL; SIMULATIONS; TERRAIN; LAYER</t>
  </si>
  <si>
    <t>This study evaluates the ability of a random forest classifier to identify tropical cyclone (TC) intensification or weakening prior to landfall over the western region of the Southwest Pacific Ocean (SWPO) basin. For both Australia mainland and SWPO island cases, when a TC first crosses land after spending &gt;= 24 h over the ocean, the closest hour prior to the intersection is considered as the landfall hour. If the maximum wind speed (V-max) at the landfall hour increased or remained the same from the 24-h mark prior to landfall, the TC is labeled as intensifying and if the V-max at the landfall hour decreases, the TC is labeled as weakening. Geophysical and aerosol variables closest to the 24 h before landfall hour were collected for each sample. The random forest model with leave-one-out cross validation and the random oversampling example technique was identified as the best-performing classifier for both mainland and island cases. The model identified longitude, initial intensity, and sea skin temperature as the most important variables for the mainland and island landfall classification decisions. Incorrectly classified cases from the test data were analyzed by sorting the cases by their initial intensity hour, landfall hour, monthly distribution, and 24-h intensity changes. TC intensity changes near land strongly impact coastal preparations such as wind damage and flood damage mitigations; hence, this study will contribute to improve identifying and prioritizing prediction of important variables contributing to TC intensity change before landfall.</t>
  </si>
  <si>
    <t>[Bhowmick, Rupsa] Los Alamos Natl Lab, Computat Phys &amp; Methods CCS 2, Los Alamos, NM 87545 USA; [Trepanier, Jill C.] Louisiana State Univ, Dept Geog &amp; Anthropol, Baton Rouge, LA 70803 USA; [Haberlie, Alex M.] Northern Illinois Univ, Dept Earth Atmosphere &amp; Environm, De Kalb, IL 60115 USA</t>
  </si>
  <si>
    <t>United States Department of Energy (DOE); Los Alamos National Laboratory; Louisiana State University System; Louisiana State University; Northern Illinois University</t>
  </si>
  <si>
    <t>Bhowmick, R (corresponding author), Los Alamos Natl Lab, Computat Phys &amp; Methods CCS 2, Los Alamos, NM 87545 USA.</t>
  </si>
  <si>
    <t>rbhowmick@lanl.gov</t>
  </si>
  <si>
    <t>10.3390/atmos14020253</t>
  </si>
  <si>
    <t>Boucher, E; Aires, F</t>
  </si>
  <si>
    <t>Boucher, Eulalie; Aires, Filipe</t>
  </si>
  <si>
    <t>Improving remote sensing of extreme events with machine learning: land surface temperature retrievals from IASI observations</t>
  </si>
  <si>
    <t>remote sensing; machine learning; land surface temperature; extreme events; IASI</t>
  </si>
  <si>
    <t>CLIMATE-CHANGE; SPECTRAL-RESOLUTION; PARAMETERS; MORTALITY; IMPACT; AIRS</t>
  </si>
  <si>
    <t>Retrieving weather extremes from observations is critical for weather forecasting and climate impact studies. Statistical and machine learning methods are increasingly popular in the remote sensing community. However, these models act as regression tools when dealing with regression problems and as such, they are not always well-suited for the estimation of the extreme weather states. This study firstly introduces two error types that arise from such statistical methods: (a) 'dampening' refers to the reduction of the range of variability in the retrieved values, a natural behavior for regression models; (b) 'inflating' is the opposite effect (i.e. larger ranges) due to data pooling. We then introduce the concept of localization that intends to better take into account local conditions in the statistical model. Localization largely improves the retrievals of extreme states, and can be used both for retrieval at the pixel level or in image processing techniques. This approach is tested on the retrieval of land surface temperature using infrared atmospheric sounding interferometer observations: the dampening is reduced from 1.9 K to 1.6 K, and the inflating from 1.1 K to 0.5 K, respectively.</t>
  </si>
  <si>
    <t>[Boucher, Eulalie; Aires, Filipe] CNRS, Observ Paris, LERMA, Paris, France</t>
  </si>
  <si>
    <t>Universite PSL; Observatoire de Paris; Centre National de la Recherche Scientifique (CNRS)</t>
  </si>
  <si>
    <t>Boucher, E (corresponding author), CNRS, Observ Paris, LERMA, Paris, France.</t>
  </si>
  <si>
    <t>eulalie.boucher@obspm.fr</t>
  </si>
  <si>
    <t>10.1088/1748-9326/acb3e3</t>
  </si>
  <si>
    <t>Broeg, T; Blaschek, M; Seitz, S; Taghizadeh-Mehrjardi, R; Zepp, S; Scholten, T</t>
  </si>
  <si>
    <t>Broeg, Tom; Blaschek, Michael; Seitz, Steffen; Taghizadeh-Mehrjardi, Ruhollah; Zepp, Simone; Scholten, Thomas</t>
  </si>
  <si>
    <t>Transferability of Covariates to Predict Soil Organic Carbon in Cropland Soils</t>
  </si>
  <si>
    <t>machine learning; digital soil mapping; soil organic carbon; model transfer; extrapolation; soil reflectance composite; legacy soil maps; Baden-Wurttemberg; Bavaria</t>
  </si>
  <si>
    <t>SPATIAL PREDICTION; EXTRAPOLATION; GERMANY</t>
  </si>
  <si>
    <t>Precise knowledge about the soil organic carbon (SOC) content in cropland soils is one requirement to design and execute effective climate and food policies. In digital soil mapping (DSM), machine learning algorithms are used to predict soil properties from covariates derived from traditional soil mapping, digital elevation models, land use, and Earth observation (EO). However, such DSM models are trained for a specific dataset and region and have so far only allowed limited general statements to be made that would enable the models to be transferred to different regions. In this study, we test the transferability of SOC models for cropland soils using five different covariate groups: multispectral soil reflectance composites (satellite), soil legacy data (soil), digital elevation model derivatives (terrain), climate parameters (climate), and combined models (combined). The transferability was analyzed using data from two federal states in southern Germany: Bavaria and Baden-Wuerttemberg. First, baseline models were trained for each state with combined models performing best in both cases (R-2 = 0.68/0.48). Next, the models were transferred and tested with soil samples from the other state whose data were not used during model calibration. Only satellite and combined models were transferable, but accuracy declined in both cases. In the final step, models were trained with samples from both states (mixed-data models) and applied to each state separately. This process significantly improved the accuracies of satellite, terrain, and combined models, while it showed no effect on climate models and decreased the models based on soil covariates. The experiment underlines the importance of EO for the transfer and extrapolation of DSM models.</t>
  </si>
  <si>
    <t>[Broeg, Tom] Thunen Inst Farm Econ, Bundesallee 63, D-38116 Braunschweig, Germany; [Broeg, Tom; Seitz, Steffen; Taghizadeh-Mehrjardi, Ruhollah; Scholten, Thomas] Univ Tubingen, Dept Geosci Soil Sci &amp; Geomorphol, D-72070 Tubingen, Germany; [Blaschek, Michael] State Author Geol Resources &amp; Min, Albertstr 5, D-79104 Freiburg, Germany; [Taghizadeh-Mehrjardi, Ruhollah; Scholten, Thomas] Univ Tubingen, CRC 1070 Ressource Culture, D-72070 Tubingen, Germany; [Zepp, Simone] German Aerosp Ctr DLR, German Remote Sensing Data Ctr DFD, Muenchener Str 20, D-82234 Wessling, Germany; [Scholten, Thomas] Univ Tubingen, DFG Cluster Excellence Machine Learning, D-72070 Tubingen, Germany</t>
  </si>
  <si>
    <t>Johann Heinrich von Thunen Institute; Eberhard Karls University of Tubingen; Eberhard Karls University of Tubingen; Helmholtz Association; German Aerospace Centre (DLR); Eberhard Karls University of Tubingen</t>
  </si>
  <si>
    <t>Broeg, T (corresponding author), Thunen Inst Farm Econ, Bundesallee 63, D-38116 Braunschweig, Germany.;Broeg, T (corresponding author), Univ Tubingen, Dept Geosci Soil Sci &amp; Geomorphol, D-72070 Tubingen, Germany.</t>
  </si>
  <si>
    <t>tom.broeg@thuenen.de</t>
  </si>
  <si>
    <t>10.3390/rs15040876</t>
  </si>
  <si>
    <t>Catalano, GA; Maci, F; D'Urso, PR; Arcidiacono, C</t>
  </si>
  <si>
    <t>Catalano, Giuseppe Antonio; Maci, Federico; D'Urso, Provvidenza Rita; Arcidiacono, Claudia</t>
  </si>
  <si>
    <t>GIS and SDM-Based Methodology for Resource Optimisation: Feasibility Study for Citrus in Mediterranean Area</t>
  </si>
  <si>
    <t>VisTrails; SAHM software; citrus; spatial distribution; probability of presence; Mediterranean climate; predictor layers</t>
  </si>
  <si>
    <t>SPECIES DISTRIBUTION MODELS; POTENTIAL DISTRIBUTION; MEDICINAL-PLANT; MAXENT; SKILL; L.</t>
  </si>
  <si>
    <t>South Italy is characterised by a semi-arid climate with scarce rain and high evaporative demand. Since climate change could worsen this condition, the need to optimise water resources in this area is crucial. In citrus cultivation, which involves one of the most important crops bred in Southern Italy, and more generally in Mediterranean regions, deficit irrigation strategies are implemented in order to cope with limited resource availability. On this basis, knowledge on how the territorial distribution of citrus would change in relation to these strategies represents valuable information for stakeholders. Therefore, the objective of this study was to determine the probability of the presence of citrus in Sicily based on changes in the percentage of water deficit in order to identify and analyse change in the surface area as well as the location of the crop. The methodology was based on the application of species distribution models (SDM) and Geographic Information Systems (GIS) to the case study of the province of Syracuse in Sicily. Different geostatistical and machine learning models were applied based on bioclimatic variables measured over three decades, a Digital Terrain Model and irrigation. Assessment of the outcomes was carried out using classification evaluation metrics. The analysis of the outcomes showed that uncorrelated predictor layers mainly included water input that most affected the probability of the presence of citrus fruits. Moreover, GIS analyses showed that deficit irrigation strategies would generate an overall reduction of cultivation surfaces in the territory (e.g., for the Random Forest model the surface reduction was equal to 41.15%) and a decrease of citrus presence in southern areas of the considered territory. In this area, climate conditions are less favourable in terms of temperature and precipitation; thus, these analyses provide useful information for decision support tools in agriculture and land use policy.</t>
  </si>
  <si>
    <t>[Catalano, Giuseppe Antonio; Maci, Federico; D'Urso, Provvidenza Rita; Arcidiacono, Claudia] Univ Catania, Dept Agr Food &amp; Environm Di3A, Bldg &amp; Land Engn Sect, I-95123 Catania, Italy</t>
  </si>
  <si>
    <t>University of Catania</t>
  </si>
  <si>
    <t>D'Urso, PR (corresponding author), Univ Catania, Dept Agr Food &amp; Environm Di3A, Bldg &amp; Land Engn Sect, I-95123 Catania, Italy.</t>
  </si>
  <si>
    <t>provvidenza.durso@phd.unict.it</t>
  </si>
  <si>
    <t>10.3390/agronomy13020549</t>
  </si>
  <si>
    <t>Chakrabortty, R; Pal, SC; Ruidas, D; Roy, P; Saha, A; Chowdhuri, I</t>
  </si>
  <si>
    <t>Chakrabortty, Rabin; Pal, Subodh Chandra; Ruidas, Dipankar; Roy, Paramita; Saha, Asish; Chowdhuri, Indrajit</t>
  </si>
  <si>
    <t>Living with Floods Using State-of-the-Art and Geospatial Techniques: Flood Mitigation Alternatives, Management Measures, and Policy Recommendations</t>
  </si>
  <si>
    <t>flood hazard; Kangsabati river; RS-GIS; subtropical climate; machine learning model</t>
  </si>
  <si>
    <t>LANDSLIDE SUSCEPTIBILITY; SPATIAL PREDICTION; FLASH-FLOOD; RIVER-BASIN; MACHINE; MODELS; GIS; AREAS; RISK; REGRESSION</t>
  </si>
  <si>
    <t>Flood, a distinctive natural calamity, has occurred more frequently in the last few decades all over the world, which is often an unexpected and inevitable natural hazard, but the losses and damages can be managed and controlled by adopting effective measures. In recent times, flood hazard susceptibility mapping has become a prime concern in minimizing the worst impact of this global threat; but the nonlinear relationship between several flood causative factors and the dynamicity of risk levels makes it complicated and confronted with substantial challenges to reliable assessment. Therefore, we have considered SVM, RF, and ANN-three distinctive ML algorithms in the GIS platform-to delineate the flood hazard risk zones of the subtropical Kangsabati river basin, West Bengal, India; which experienced frequent flood events because of intense rainfall throughout the monsoon season. In our study, all adopted ML algorithms are more efficient in solving all the non-linear problems in flood hazard risk assessment; multi-collinearity analysis and Pearson's correlation coefficient techniques have been used to identify the collinearity issues among all fifteen adopted flood causative factors. In this research, the predicted results are evaluated through six prominent and reliable statistical (AUC-ROC, specificity, sensitivity, PPV, NPV, F-score) and one graphical (Taylor diagram) technique and shows that ANN is the most reliable modeling approach followed by RF and SVM models. The values of AUC in the ANN model for the training and validation datasets are 0.901 and 0.891, respectively. The derived result states that about 7.54% and 10.41% of areas accordingly lie under the high and extremely high flood danger risk zones. Thus, this study can help the decision-makers in constructing the proper strategy at the regional and national levels to mitigate the flood hazard in a particular region. This type of information may be helpful to the various authorities to implement this outcome in various spheres of decision making. Apart from this, future researchers are also able to conduct their research byconsidering this methodology in flood susceptibility assessment.</t>
  </si>
  <si>
    <t>[Chakrabortty, Rabin; Pal, Subodh Chandra; Ruidas, Dipankar; Roy, Paramita; Saha, Asish; Chowdhuri, Indrajit] Univ Burdwan, Dept Geog, Raiganj 713104, West Bengal, India</t>
  </si>
  <si>
    <t>University of Burdwan</t>
  </si>
  <si>
    <t>Pal, SC (corresponding author), Univ Burdwan, Dept Geog, Raiganj 713104, West Bengal, India.</t>
  </si>
  <si>
    <t>scpal@geo.buruniv.ac.in</t>
  </si>
  <si>
    <t>10.3390/w15030558</t>
  </si>
  <si>
    <t>Dehghanisanij, H; Emami, S; Rezaverdinejad, V; Amini, A</t>
  </si>
  <si>
    <t>Dehghanisanij, Hossein; Emami, Somayeh; Rezaverdinejad, Vahid; Amini, Abdollah</t>
  </si>
  <si>
    <t>Potential of the hazelnut tree search-ELM hybrid approach in estimating yield and water productivity</t>
  </si>
  <si>
    <t>Drip (tape) irrigation; Extreme learning machine; Intelligent methods; Lake Urmia; Wheat</t>
  </si>
  <si>
    <t>WHEAT YIELDS; CROP YIELD; PREDICTION; MANAGEMENT; NETWORKS; POTATO; GROWTH; MAIZE</t>
  </si>
  <si>
    <t>Wheat plays a vital role in the food security of society, and early estimation of its yield will be a great help to macro-decisions. For this purpose, wheat yield and water productivity (WP) by considering soil data, irrigation, fertilizer, climate, and crop characteristics and using a novel hybrid approach called hazelnut tree search algorithm (HTS) and extreme machine learning method (ELM) was examined under the drip (tape) irrigation. A dataset including 125 wheat yield data, irrigation and meteorological data of Mahabad plain located southeast of Lake Urmia, Iran, was used as input parameters for crop year 2020-2021. Eighty percentage of the data were used for training, and the remaining 20% for model testing. Nine different input scenarios were presented to estimate yield and WP. The efficiency of the proposed model was calculated with the statistical indices coefficient of determination (R-2), root-mean-square error (RMSE), normalized root-mean-square error, and efficiency criterion. Sensitivity analysis result showed that the parameters of irrigation, rainfall, soil moisture, and crop variety provide better results for modeling. There was good agreement between the practical values (field management data) and the estimated values with the HTS-ELM model. The results also showed that the HTS-ELM method is very efficient in selecting the best input combination with R-2 = 0.985 and RMSE = 0.005. In general, intelligent hybrid methods can enable optimal and economical use of water and soil resources.</t>
  </si>
  <si>
    <t>[Dehghanisanij, Hossein] Agr Res Educ &amp; Extens Org, Agr Engn Res Inst, POB 31585-845, Karaj, Iran; [Emami, Somayeh] Univ Tabriz, Dept Water Engn, Tabriz, Iran; [Rezaverdinejad, Vahid] Urmia Univ, Dept Water Engn, Orumiyeh, Iran; [Amini, Abdollah] Urmia Univ, Dept Water Engn, Irrigat &amp; Drainage, Orumiyeh, Iran</t>
  </si>
  <si>
    <t>University of Tabriz; Urmia University; Urmia University</t>
  </si>
  <si>
    <t>Dehghanisanij, H (corresponding author), Agr Res Educ &amp; Extens Org, Agr Engn Res Inst, POB 31585-845, Karaj, Iran.</t>
  </si>
  <si>
    <t>h.dehghanisanij@areeo.ac.ir</t>
  </si>
  <si>
    <t>10.1007/s13201-022-01865-3</t>
  </si>
  <si>
    <t>Dehghanisanij, H; Salamati, N; Emami, S; Emami, H; Fujimaki, H</t>
  </si>
  <si>
    <t>Dehghanisanij, Hossein; Salamati, Nader; Emami, Somayeh; Emami, Hojjat; Fujimaki, Haruyuki</t>
  </si>
  <si>
    <t>An intelligent approach to improve date palm crop yield and water productivity under different irrigation and climate scenarios</t>
  </si>
  <si>
    <t>Water productivity; Yield; Date palm; Subsurface drip irrigation (SDI); ACVO algorithm; ACVO-ANFIS</t>
  </si>
  <si>
    <t>ARTIFICIAL NEURAL-NETWORKS; PREDICTION; QUALITY</t>
  </si>
  <si>
    <t>Drought, rising demand for water, declining water resources, and mismanagement have put society at serious risk. Therefore, it is essential to provide appropriate solutions to increase water productivity (WP). As an element of research, this study presents a hybrid machine learning approach and investigates its potential for estimating date palm crop yield and WP under different levels of subsurface drip irrigation (SDI). The amount of applied water in the SDI system was compared at three levels of 125% (T1), 100% (T2), and 75% (T3) of water requirement. The proposed ACVO-ANFIS approach is composed of an anti-coronavirus optimization algorithm (ACVO) and an adaptive neuro-fuzzy inference system (ANFIS). Since the effect of irrigation factors, climate, and crop characteristics are not equal in estimating the WP and yield, the importance of these factors should be measured in the estimation phase. To fulfill this aim, ACVO-ANFIS employed eight different feature combination models based on irrigation factors, climate, and crop characteristics. The proposed approach was evaluated on a benchmark dataset that contains information about the groves of Behbahan agricultural research station located in southeast Khuzestan, Iran. The results explained that the treatment T3 advanced data palm crop yield by 3.91 and 1.31%, and WP by 35.50 and 20.40 kg/m(3), corresponding to T1 and T2 treatments, respectively. The amount of applied water in treatment T3 was 7528.80 m(3)/ha, which suggests a decrease of 5019.20 and 2509.6 m(3)/ha of applied water compared to the T1 and T2 treatments. The modeling results of the ACVO-ANFIS approach using a model with factors of crop variety, irrigation (75% water requirement of SDI system), and effective rainfall achieved RMSE = 0.005, delta = 0.603, and AICC = 183.25. The results confirmed that the ACVO-ANFIS outperformed its counterparts in terms of performance criteria.</t>
  </si>
  <si>
    <t>[Dehghanisanij, Hossein] Agr Engn Res Inst, Agr Res Educ &amp; Extens Org, POB 31585-845, Karaj, Iran; [Salamati, Nader] Khuzestan Agr &amp; Nat Resources Res &amp; Educ Ctr, Agr Res Educ &amp; Extens Org, Ahvaz, Iran; [Emami, Somayeh] Univ Tabriz, Dept Water Engn, Tabriz, Iran; [Emami, Hojjat] Univ Bonab, Dept Comp Engn, Bonab, Iran; [Fujimaki, Haruyuki] Tottori Univ, Arid Land Res Ctr, Tottori, Japan</t>
  </si>
  <si>
    <t>University of Tabriz; University of Bonab; Tottori University</t>
  </si>
  <si>
    <t>Dehghanisanij, H (corresponding author), Agr Engn Res Inst, Agr Res Educ &amp; Extens Org, POB 31585-845, Karaj, Iran.</t>
  </si>
  <si>
    <t>10.1007/s13201-022-01836-8</t>
  </si>
  <si>
    <t>Dhanoa, V; Walchshofer, C; Hinterreiter, A; Gröller, E; Streit, M</t>
  </si>
  <si>
    <t>Dhanoa, Vaishali; Walchshofer, Conny; Hinterreiter, Andreas; Groeller, Eduard; Streit, Marc</t>
  </si>
  <si>
    <t>Fuzzy Spreadsheet: Understanding and Exploring Uncertainties in Tabular Calculations</t>
  </si>
  <si>
    <t>Uncertainty visualization; tabular data; spreadsheet augmentation</t>
  </si>
  <si>
    <t>VISUALIZATION; PLOTS; FLOW</t>
  </si>
  <si>
    <t>Spreadsheet-based tools provide a simple yet effective way of calculating values, which makes them the number-one choice for building and formalizing simple models for budget planning and many other applications. A cell in a spreadsheet holds one specific value and gives a discrete, overprecise view of the underlying model. Therefore, spreadsheets are of limited use when investigating the inherent uncertainties of such models and answering what-if questions. Existing extensions typically require a complex modeling process that cannot easily be embedded in a tabular layout. In Fuzzy Spreadsheet, a cell can hold and display a distribution of values. This integrated uncertainty-handling immediately conveys sensitivity and robustness information. The fuzzification of the cells enables calculations not only with precise values but also with distributions, and probabilities. We conservatively added and carefully crafted visuals to maintain the look and feel of a traditional spreadsheet while facilitating what-if analyses. Given a user-specified reference cell, Fuzzy Spreadsheet automatically extracts and visualizes contextually relevant information, such as impact, uncertainty, and degree of neighborhood, for the selected and related cells. To evaluate its usability and the perceived mental effort required, we conducted a user study. The results show that our approach outperforms traditional spreadsheets in terms of answer correctness, response time, and perceived mental effort in almost all tasks tested.</t>
  </si>
  <si>
    <t>[Dhanoa, Vaishali] Pro2Future GmbH, A-4040 Linz, Austria; [Dhanoa, Vaishali; Walchshofer, Conny; Hinterreiter, Andreas; Streit, Marc] Johannes Kepler Univ Linz, A-4040 Linz, Austria; [Groeller, Eduard] TU Wien, A-1040 Vienna, Austria; [Groeller, Eduard] VRVis Res Ctr, A-1220 Vienna, Austria</t>
  </si>
  <si>
    <t>Johannes Kepler University Linz; Technische Universitat Wien</t>
  </si>
  <si>
    <t>Dhanoa, V (corresponding author), Pro2Future GmbH, A-4040 Linz, Austria.</t>
  </si>
  <si>
    <t>vaishali.dhanoa@pro2future.at; conny.walchshofer@jku.at; andreas.hinterreiter@jku.at; groeller@cg.tuwien.ac.at; marc.streitj@jku.at</t>
  </si>
  <si>
    <t>10.1109/TVCG.2021.3119212</t>
  </si>
  <si>
    <t>Feng, DY; Tan, ZL; He, QZ</t>
  </si>
  <si>
    <t>Feng, Dongyu; Tan, Zeli; He, QiZhi</t>
  </si>
  <si>
    <t>Physics-Informed Neural Networks of the Saint-Venant Equations for Downscaling a Large-Scale River Model</t>
  </si>
  <si>
    <t>physical-informed neural network; data assimilation; Saint-Venant equations; flood modeling; downscaling</t>
  </si>
  <si>
    <t>SURFACE; DYNAMICS; RUNOFF</t>
  </si>
  <si>
    <t>Large-scale river models are being refined over coastal regions to improve the scientific understanding of coastal processes, hazards and responses to climate change. However, coarse mesh resolutions and approximations in physical representations of tidal rivers limit the performance of such models at resolving the complex flow dynamics especially near the river-ocean interface, resulting in inaccurate simulations of flood inundation. In this research, we propose a machine learning (ML) framework based on the state-of-the-art physics-informed neural network (PINN) to simulate the downscaled flow at the subgrid scale. First, we demonstrate that PINN is able to assimilate observations of various types and solve the one-dimensional (1-D) Saint-Venant equations (SVE) directly. We perform the flow simulations over a floodplain and along an open channel in several synthetic case studies. The PINN performance is evaluated against analytical solutions and numerical models. Our results indicate that the PINN solutions of water depth have satisfactory accuracy with limited observations assimilated. In the case of flood wave propagation induced by storm surge and tide, a new neural network architecture is proposed based on Fourier feature embeddings that seamlessly encodes the periodic tidal boundary condition in the PINN's formulation. Furthermore, we show that the PINN-based downscaling can produce more reasonable subgrid solutions of the along-channel water depth by assimilating observational data. The PINN solution outperforms the simple linear interpolation in resolving the topography and dynamic flow regimes at the subgrid scale. This study provides a promising path toward improving emulation capabilities in large-scale models to characterize fine-scale coastal processes.</t>
  </si>
  <si>
    <t>[Feng, Dongyu; Tan, Zeli] Pacific Northwest Natl Lab, Richland, WA 99354 USA; [He, QiZhi] Univ Minnesota, Minneapolis, MN USA</t>
  </si>
  <si>
    <t>United States Department of Energy (DOE); Pacific Northwest National Laboratory; University of Minnesota System; University of Minnesota Twin Cities</t>
  </si>
  <si>
    <t>Tan, ZL (corresponding author), Pacific Northwest Natl Lab, Richland, WA 99354 USA.</t>
  </si>
  <si>
    <t>zeli.tan@pnnl.gov</t>
  </si>
  <si>
    <t>10.1029/2022WR033168</t>
  </si>
  <si>
    <t>Gao, ZF; Zhu, QY; Tao, HC; Jiao, YW</t>
  </si>
  <si>
    <t>Gao, Zefu; Zhu, Qinyu; Tao, Haicheng; Jiao, Yiwen</t>
  </si>
  <si>
    <t>Grassland Health in Xilin Gol League from the Perspective of Machine Learning-Analysis of Grazing Intensity on Grassland Sustainability</t>
  </si>
  <si>
    <t>Xilin Gol League; machine learning; grazing strategies; grassland vegetation biomass; comprehensive soil assessment; sustainable development; theoretical carrying capacity; forage-livestock balance</t>
  </si>
  <si>
    <t>INNER-MONGOLIA; SOIL-MOISTURE; TEMPERATURE; ECOSYSTEM; DYNAMICS; PLANT; LAND</t>
  </si>
  <si>
    <t>As one of the most widespread and important types of terrestrial vegetation in the world, grasslands play an irreplaceable role in global climate change. The grasslands of Inner Mongolia, represented by the Xilin Gol League, are typical of Eurasian grasslands and have an important ecological status in the world. In this paper, taking the grassland of Xilin Gol League as the research object, based on the machine learning method, we mainly carry out two aspects of work: the prediction of grassland soil health and evaluation of grassland sustainable development. To address the issue of predicting soil health in grasslands, we focus on an important indicator in grasslands: soil moisture. By analyzing the characteristics of soil moisture time series values and related influencing factors, based on a NAR neural network model, three important factors of soil moisture were predicted: soil evaporation data, average air temperature, and precipitation. Subsequently, the corresponding soil moisture calculation model was trained using regression models based on hyperparameter optimization, and the final predicted soil moisture values were obtained for different months and depths in 2023 and 2024. To evaluate the sustainability of grassland development, we developed a model for the degree of grassland desertification based on the kernel principal component analysis, focusing on three dimensions: environmental factors, surface factors, and human factors. Based on this, a quantitative definition of soil denudation is given by analyzing the main influencing factors of grassland soil degradation. At the same time, a prediction model for the evaluation of soil slumping was established based on a fuzzy comprehensive evaluation matrix, and the evaluation weights of each major factor were given and analyzed. Based on the above research, this paper suggests a reasonable grazing strategy for the grassland areas of the Xilin Gol League: when the grazing intensity is medium and the total number of grazing days is [85, 104] days in a year, the degree of soil slumping and soil desertification in the pastures is minimized. The research results of this paper are useful for the future maintenance and management of the grasslands of Xilin Gol League and other similar areas.</t>
  </si>
  <si>
    <t>[Gao, Zefu; Jiao, Yiwen] Space Engn Univ, Dept Elect &amp; Opt Engn, Beijing 101400, Peoples R China; [Gao, Zefu; Jiao, Yiwen] Minist Educ, Key Lab Space Measurement Operat &amp; Control, Beijing 101400, Peoples R China; [Zhu, Qinyu] Space Engn Univ, Sch Space Command, Beijing 101400, Peoples R China; [Tao, Haicheng] Beijing Space Informat Transmiss Ctr, Beijing 101400, Peoples R China</t>
  </si>
  <si>
    <t>Aerospace Engineering University; Aerospace Engineering University</t>
  </si>
  <si>
    <t>Jiao, YW (corresponding author), Space Engn Univ, Dept Elect &amp; Opt Engn, Beijing 101400, Peoples R China.;Jiao, YW (corresponding author), Minist Educ, Key Lab Space Measurement Operat &amp; Control, Beijing 101400, Peoples R China.</t>
  </si>
  <si>
    <t>gzfcuccess@163.com</t>
  </si>
  <si>
    <t>10.3390/su15043398</t>
  </si>
  <si>
    <t>Gasore, G; Santos, A; Ntagwirumugara, E; Zimmerle, D</t>
  </si>
  <si>
    <t>Gasore, Geoffrey; Santos, Arthur; Ntagwirumugara, Etienne; Zimmerle, Daniel</t>
  </si>
  <si>
    <t>Sizing of Small Hydropower Plants for Highly Variable Flows in Tropical Run-of-River Installations: A Case Study of the Sebeya River</t>
  </si>
  <si>
    <t>small hydropower; variable river flow; renewable energy; tropical energy projects; stochastic modeling</t>
  </si>
  <si>
    <t>Rivers in tropical climates are characterized by highly variable flows which are becoming more variable due to climate change. In tropical conditions, most hydropower plants are designed as run-of-river plants with limited water storage. The aim of this study is the selection and sizing of a hydropower plant for highly variable flows, using the Sebeya River as a case study. As is often the case, flow data was incomplete, and the study also demonstrated the use of machine learning to predict the Sebeya flow rate for 2019. Stochastic modeling was used to estimate the energy generation for multiple turbine types and the levelized cost of energy for all configurations, capturing the uncertainty in many of the input parameters. River flow varies between 1.3 m(3)/s and 5.5 m(3)/s in a year; the minimum LCOE occurs at the knee in the flow exceedance curve of river flow rate, near 1.8 m(3)/s. The optimal LCOE for the Sebeya river is around 0.08 $/kwh with an uncertainty of -0.011/+0.009 $/kWh. Additionally, certain turbine types-notably propeller turbines-perform poorly in this type of highly variable flow. The method and findings can be used to guide future investments in small- to mid-sized hydropower plants in similar climatic conditions.</t>
  </si>
  <si>
    <t>[Gasore, Geoffrey; Ntagwirumugara, Etienne] Univ Rwanda, African Ctr Excellence Energy Sustainable Dev, POB 3900,Ave Armee, Kigali, Rwanda; [Santos, Arthur; Zimmerle, Daniel] Colorado State Univ, Energy Inst, 430 N Coll Ave, Ft Collins, CO 80524 USA</t>
  </si>
  <si>
    <t>University of Rwanda; Colorado State University</t>
  </si>
  <si>
    <t>Gasore, G (corresponding author), Univ Rwanda, African Ctr Excellence Energy Sustainable Dev, POB 3900,Ave Armee, Kigali, Rwanda.</t>
  </si>
  <si>
    <t>g.gasore@ur.ac.rw</t>
  </si>
  <si>
    <t>10.3390/en16031304</t>
  </si>
  <si>
    <t>Gianoglio, C; Alyosef, A; Colli, M; Zani, S; Caviglia, DD</t>
  </si>
  <si>
    <t>Gianoglio, Christian; Alyosef, Ayham; Colli, Matteo; Zani, Sara; Caviglia, Daniele D.</t>
  </si>
  <si>
    <t>Rain Discrimination with Machine Learning Classifiers for Opportunistic Rain Detection System Using Satellite Micro-Wave Links</t>
  </si>
  <si>
    <t>satellite microwave links; oblique earth-space links; machine learning; smart rainfall system</t>
  </si>
  <si>
    <t>EARTH-SPACE LINK; PERIODS; FIELDS; DRY</t>
  </si>
  <si>
    <t>In the climate change scenario the world is facing, extreme weather events can lead to increasingly serious disasters. To improve managing the consequent risks, there is a pressing need to have real-time systems that provide accurate monitoring and possibly forecasting which could help to warn people in the affected areas ahead of time and save them from hazards. The oblique earth-space links (OELs) have been used recently as a method for real-time rainfall detection. This technique poses two main issues related to its indirect nature. The first one is the classification of rainy and non-rainy periods. The second one is the determination of the attenuation baseline, which is an essential reference for estimating rainfall intensity along the link. This work focuses mainly on the first issue. Data referring to eighteen rain events were used and have been collected by analyzing a satellite-to-earth link quality and employing a tipping bucket rain gauge (TBRG) properly positioned, used as reference. It reports a comparison among the results obtained by applying four different machine learning (ML) classifiers, namely the support vector machine (SVM), neural network (NN), random forest (RF), and decision tree (DT). Various data arrangements were explored, using a preprocessed version of the TBRG data, and extracting two different sets of characteristics from the microwave link data, containing 6 or 12 different features, respectively. The achieved results demonstrate that the NN classifier has outperformed the other classifiers.</t>
  </si>
  <si>
    <t>[Gianoglio, Christian; Alyosef, Ayham; Caviglia, Daniele D.] Univ Genoa, Dept Elect Elect &amp; Telecommun Engn &amp; Naval Archite, I-16145 Genoa, Italy; [Colli, Matteo; Zani, Sara] Darts Engn Srl, Artys, I-16121 Genoa, Italy; [Caviglia, Daniele D.] Consorzio Nazl Interuniv Telecomunicazioni CNIT, I-43124 Genoa, Italy</t>
  </si>
  <si>
    <t>Caviglia, DD (corresponding author), Univ Genoa, Dept Elect Elect &amp; Telecommun Engn &amp; Naval Archite, I-16145 Genoa, Italy.;Caviglia, DD (corresponding author), Consorzio Nazl Interuniv Telecomunicazioni CNIT, I-43124 Genoa, Italy.</t>
  </si>
  <si>
    <t>daniele.caviglia@unige.it</t>
  </si>
  <si>
    <t>10.3390/s23031202</t>
  </si>
  <si>
    <t>Gu, FF; Chen, JP; Sun, XH; Li, YC; Zhang, YW; Wang, Q</t>
  </si>
  <si>
    <t>Gu, Feifan; Chen, Jianping; Sun, Xiaohui; Li, Yongchao; Zhang, Yiwei; Wang, Qing</t>
  </si>
  <si>
    <t>Comparison of Machine Learning and Traditional Statistical Methods in Debris Flow Susceptibility Assessment: A Case Study of Changping District, Beijing</t>
  </si>
  <si>
    <t>debris flow susceptibility assessment; SVM; LR; ACA-PCA-FR; Beijing</t>
  </si>
  <si>
    <t>SUPPORT VECTOR MACHINE; ARTIFICIAL NEURAL-NETWORKS; LOGISTIC-REGRESSION MODELS; LANDSLIDE SUSCEPTIBILITY; INFORMATION VALUE; FREQUENCY RATIO; DECISION TREE; 3 GORGES; GIS; PROVINCE</t>
  </si>
  <si>
    <t>As a common geological hazard, debris flow is widely distributed around the world. Meanwhile, due to the influence of many factors such as geology, geomorphology and climate, the occurrence frequency and main inducing factors are different in different places. Therefore, the evaluation of debris flow sensitivity can provide a very important theoretical basis for disaster prevention and control. In this research, 43 debris flow gullies in Changping District, Beijing were cataloged and studied through field surveys and the 3S technology (GIS (Geography Information Systems), GPS (Global Positioning Systems), RS (Remote Sensing)). Eleven factors, including elevation, slope, plane curvature, profile curvature, roundness, geomorphic information entropy, TWI, SPI, TCI, NDVI and rainfall, were selected to establish a comprehensive evaluation index system. The watershed unit is directly related to the development and activities of debris flow, which can fully reflect the geomorphic and geological environment of debris flow. Therefore, the watershed unit was selected as the basic mapping unit to establish four evaluation models, namely ACA-PCA-FR (Analytic Hierarchy Process-Principal Component Analysis-Frequency Ratio), FR (Frequency Ratio), SVM (Support Vector Machines) and LR (Logistic Regression). In other words, this research evaluates debris flow susceptibility by comparingit with two traditional weight methods (ACA-PCA-FR and FR) and two machine learning methods (SVM and LR). The results show that the SVM evaluation model is superior to the other three models, and thevalueofthe area under the receiver-operating characteristic curve (AUC) is 0.889 from the receiver operating characteristic curve (ROC). It verifies that the SVM model has strong adaptability to small sample data. The study was divided into five regions, which were very low, low, moderate, high and very high, accounting for 22.31%, 25.04%, 17.66%, 18.85% and 16.14% of the total study area, respectively, by SVM model. The results obtained in this researchagree with the actual survey results, and can provide theoretical help for disaster prevention and reduction projects.</t>
  </si>
  <si>
    <t>[Gu, Feifan; Chen, Jianping; Zhang, Yiwei; Wang, Qing] Jilin Univ, Coll Construct Engn, Changchun 130026, Peoples R China; [Sun, Xiaohui] Taiyuan Univ Technol, Dept Earth Sci &amp; Engn, Taiyuan 030024, Peoples R China; [Li, Yongchao] Univ Chinese Acad Sci, Inst Geol &amp; Geophys, Key Lab Shale Gas &amp; Geoengn, Beijing 100029, Peoples R China</t>
  </si>
  <si>
    <t>Jilin University; Taiyuan University of Technology; Chinese Academy of Sciences; University of Chinese Academy of Sciences, CAS</t>
  </si>
  <si>
    <t>Wang, Q (corresponding author), Jilin Univ, Coll Construct Engn, Changchun 130026, Peoples R China.</t>
  </si>
  <si>
    <t>wangqing@jlu.edu.cn</t>
  </si>
  <si>
    <t>10.3390/w15040705</t>
  </si>
  <si>
    <t>Guesbaya, M; García-Mañas, F; Rodríguez, F; Megherbi, H</t>
  </si>
  <si>
    <t>Guesbaya, Mounir; Garcia-Manas, Francisco; Rodriguez, Francisco; Megherbi, Hassina</t>
  </si>
  <si>
    <t>A Soft Sensor to Estimate the Opening of Greenhouse Vents Based on an LSTM-RNN Neural Network</t>
  </si>
  <si>
    <t>protected agriculture; greenhouse ventilation; machine learning; long short-term memory; virtual sensor; climate modeling</t>
  </si>
  <si>
    <t>NATURAL VENTILATION; SIDE OPENINGS</t>
  </si>
  <si>
    <t>In greenhouses, sensors are needed to measure the variables of interest. They help farmers and allow automatic controllers to determine control actions to regulate the environmental conditions that favor crop growth. This paper focuses on the problem of the lack of monitoring and control systems in traditional Mediterranean greenhouses. In such greenhouses, most farmers manually operate the opening of the vents to regulate the temperature during the daytime. Therefore, the state of vent opening is not recorded because control systems are not usually installed due to economic reasons. The solution presented in this paper consists of developing a Long Short-Term Memory Recurrent Neural Network (LSTM-RNN) as a soft sensor to estimate vent opening using the measurements of different inside and outside greenhouse climate variables as input data. A dataset from a traditional greenhouse located in Almeria (Spain) was used. The data were processed and analyzed to study the relationships between the measured climate variables and the state of vent opening, both statistically (using correlation coefficients) and graphically (with regression analysis). The dataset (with 81 recorded days) was then used to train, validate, and test a set of candidate LSTM-based networks for the soft sensor. The results show that the developed soft sensor can estimate the actual opening of the vents with a mean absolute error of 4.45%, which encourages integrating the soft sensor as part of decision support systems for farmers and using it to calculate other essential variables, such as greenhouse ventilation rate.</t>
  </si>
  <si>
    <t>[Guesbaya, Mounir] Univ Biskra, Dept Elect Engn, LI3CUB Lab, BP 145 RP, Biskra 07000, Algeria; [Garcia-Manas, Francisco; Rodriguez, Francisco] Univ Almeria, Dept Informat, CIESOL, CeiA3, E-04120 Almeria, Spain; [Megherbi, Hassina] Univ Biskra, LARHYSS Lab, BP 145 RP, Biskra 07000, Algeria</t>
  </si>
  <si>
    <t>Universite Mohamed Khider Biskra; Centro de Investigaciones Energeticas, Medioambientales Tecnologicas; Universidad de Almeria; Universite Mohamed Khider Biskra</t>
  </si>
  <si>
    <t>Rodríguez, F (corresponding author), Univ Almeria, Dept Informat, CIESOL, CeiA3, E-04120 Almeria, Spain.</t>
  </si>
  <si>
    <t>frrodrig@ual.es</t>
  </si>
  <si>
    <t>10.3390/s23031250</t>
  </si>
  <si>
    <t>Gyasi, EK; Swarnalatha, P</t>
  </si>
  <si>
    <t>Gyasi, Emmanuel Kwabena; Swarnalatha, Purushotham</t>
  </si>
  <si>
    <t>Cloud-MobiNet: An Abridged Mobile-Net Convolutional Neural Network Model for Ground-Based Cloud Classification</t>
  </si>
  <si>
    <t>Cloud-MobiNet; remote sensing; artificial intelligence; convolutional neural network; climate change; machine learning; radiation budget; weather forecast; cloud prediction; smartphone</t>
  </si>
  <si>
    <t>FEATURE-EXTRACTION; IMAGES</t>
  </si>
  <si>
    <t>More than 60 percent of the global surface is covered by clouds, and they play a vital role in the hydrological circle, climate change, and radiation budgets by modifying shortwaves and longwave. Weather forecast reports are critical to areas such as air and sea transport, energy, agriculture, and the environment. The time has come for artificial intelligence-powered devices to take the place of the current method by which decision-making experts determine cloud types. Convolutional neural network models (CNNs) are starting to be utilized for identifying the types of clouds that are caused by meteorological occurrences. This study uses the publicly available Cirrus Cumulus Stratus Nimbus (CCSN) dataset, which consists of 2543 ground-based cloud images altogether. We propose a model called Cloud-MobiNet for the classification of ground-based clouds. The model is an abridged convolutional neural network based on MobileNet. The architecture of Cloud-MobiNet is divided into two blocks, namely the MobileNet building block and the support MobileNet block (SM block). The MobileNet building block consists of the weights of the depthwise separable convolutions and pointwise separable convolutions of the MobileNet model. The SM block is made up of three dense network layers for feature extraction. This makes the Cloud-MobiNet model very lightweight to be implemented on a smartphone. An overall accuracy success of 97.45% was obtained for the CCSN dataset used for cloud-type classification. Cloud-MobiNet promises to be a significant model in the short term, since automated ground-based cloud classification is anticipated to be a preferred means of cloud observation, not only in meteorological analysis and forecasting but also in the aeronautical and aviation industries.</t>
  </si>
  <si>
    <t>[Gyasi, Emmanuel Kwabena; Swarnalatha, Purushotham] VIT Univ, Sch Comp Sci &amp; Engn, Vellore 632014, India</t>
  </si>
  <si>
    <t>Vellore Institute of Technology (VIT); VIT Vellore</t>
  </si>
  <si>
    <t>Swarnalatha, P (corresponding author), VIT Univ, Sch Comp Sci &amp; Engn, Vellore 632014, India.</t>
  </si>
  <si>
    <t>pswarnalatha@vit.ac.in</t>
  </si>
  <si>
    <t>10.3390/atmos14020280</t>
  </si>
  <si>
    <t>Han, DY; Liu, P; Xie, K; Li, H; Xia, Q; Cheng, Q; Wang, YB; Yang, ZK; Zhang, YJ; Xia, J</t>
  </si>
  <si>
    <t>Han, Dongyang; Liu, Pan; Xie, Kang; Li, He; Xia, Qian; Cheng, Qian; Wang, Yibo; Yang, Zhikai; Zhang, Yanjun; Xia, Jun</t>
  </si>
  <si>
    <t>An attention-based LSTM model for long-term runoff forecasting and factor recognition</t>
  </si>
  <si>
    <t>machine learning; attention mechanism; factor recognition; long-term forecasting</t>
  </si>
  <si>
    <t>YANGTZE-RIVER; STREAMFLOW; ENSO; PRECIPITATION; PREDICTION; TELECONNECTIONS; STATIONARITY; SENSITIVITY; TRANSPORT</t>
  </si>
  <si>
    <t>With advances in artificial intelligence, machine learning-based models such as long short-term memory (LSTM) models have shown much promise in forecasting long-term runoff by mapping pathways between large-scale climate patterns and catchment runoff responses without considering physical processes. The recognition of key factors plays a vital role and thus affects the performance of the model. However, there is no conclusion on which recognition algorithm is the most suitable. To address this issue, an LSTM model combined with two attention mechanisms both in the input and hidden layers, namely AT-LSTM, is proposed for long-term runoff forecasting at Yichang and Pingshan stations in China. The added attention mechanisms automatically assign weights to 130 climate phenomenon indexes, avoiding the use of subjectively set recognition algorithms. Results show that the AT-LSTM model outperforms the Pearson's correlation based LSTM model in terms of four evaluation metrics for monthly runoff forecasting. Further, the set indirect runoff prediction method verifies that the AT-LSTM model also performs effectively in precipitation and potential evapotranspiration forecasting, and the indirect runoff prediction is inferior to the AT-LSTM model to establish a direct link between climate factors and runoff. Finally, four key factors related to runoff are identified by the attention mechanism and their impacts on runoff are analyzed on intra- and inter-annual scales. The proposed AT-LSTM model can effectively improve the accuracy of long-term forecasting and identify the dynamic influence of input factors.</t>
  </si>
  <si>
    <t>[Han, Dongyang; Liu, Pan; Xie, Kang; Li, He; Xia, Qian; Cheng, Qian; Wang, Yibo; Yang, Zhikai; Zhang, Yanjun; Xia, Jun] Wuhan Univ, State Key Lab Water Resources &amp; Hydropower Engn Sc, Wuhan 430072, Peoples R China; [Han, Dongyang; Liu, Pan; Xie, Kang; Li, He; Xia, Qian; Cheng, Qian; Wang, Yibo; Yang, Zhikai; Zhang, Yanjun; Xia, Jun] Wuhan Univ, Hubei Prov Key Lab Water Syst Sci Sponge City Cons, Wuhan 430072, Peoples R China; [Han, Dongyang; Liu, Pan; Xie, Kang; Li, He; Xia, Qian; Cheng, Qian; Wang, Yibo; Yang, Zhikai; Zhang, Yanjun; Xia, Jun] Wuhan Univ, Res Inst Water Secur RIWS, Wuhan 430072, Peoples R China; [Xia, Qian] Hubei Water Resources Res Inst, Hubei Water Resources &amp; Hydropower Sci &amp; Technol I, Wuhan 430072, Peoples R China</t>
  </si>
  <si>
    <t>Liu, P (corresponding author), Wuhan Univ, State Key Lab Water Resources &amp; Hydropower Engn Sc, Wuhan 430072, Peoples R China.;Liu, P (corresponding author), Wuhan Univ, Hubei Prov Key Lab Water Syst Sci Sponge City Cons, Wuhan 430072, Peoples R China.;Liu, P (corresponding author), Wuhan Univ, Res Inst Water Secur RIWS, Wuhan 430072, Peoples R China.</t>
  </si>
  <si>
    <t>liupan@whu.edu.cn</t>
  </si>
  <si>
    <t>10.1088/1748-9326/acaedd</t>
  </si>
  <si>
    <t>Hasan, U; Jia, K; Wang, L; Wang, CY; Shen, ZQ; Yu, WJ; Sun, YS; Jiang, H; Zhang, ZC; Guo, JF; Wang, JZ; Li, D</t>
  </si>
  <si>
    <t>Hasan, Umut; Jia, Kai; Wang, Li; Wang, Chongyang; Shen, Ziqi; Yu, Wenjie; Sun, Yishan; Jiang, Hao; Zhang, Zhicong; Guo, Jinfeng; Wang, Jingzhe; Li, Dan</t>
  </si>
  <si>
    <t>Retrieval of Leaf Chlorophyll Contents (LCCs) in Litchi Based on Fractional Order Derivatives and VCPA-GA-ML Algorithms</t>
  </si>
  <si>
    <t>litchi; leaf chlorophyll content; variable selection; machine learning</t>
  </si>
  <si>
    <t>WAVELENGTH INTERVAL SELECTION; VARIABLE SELECTION; MULTIVARIATE CALIBRATION; POPULATION ANALYSIS; REMOTE ESTIMATION; NIR; REFLECTANCE; MODEL; OPTIMIZES; NITROGEN</t>
  </si>
  <si>
    <t>The accurate estimation of leaf chlorophyll content (LCC) is a significant foundation in assessing litchi photosynthetic activity and possible nutrient status. Hyperspectral remote sensing data have been widely used in agricultural quantitative monitoring research for the non-destructive assessment of LCC. Variable selection approaches are crucial for analyzing high-dimensional datasets due to the high danger of overfitting, time-intensiveness, or substantial computational requirements. In this study, the performance of five machine learning regression algorithms (MLRAs) was investigated based on the hyperspectral fractional order derivative (FOD) reflection of 298 leaves together with the variable combination population analysis (VCPA)-genetic algorithm (GA) hybrid strategy in estimating the LCC of Litchi. The results showed that the correlation coefficient (r) between the 0.8-order derivative spectrum and LCC had the highest correlation coefficients (r = 0.9179, p &lt; 0.01). The VCPA-GA hybrid strategy fully utilizes VCPA and GA while compensating for their limitations based on a large number of variables. Moreover, the model was developed using the selected 14 sensitive bands from 0.8-order hyperspectral reflectance data with the lowest root mean square error in prediction (RMSEP = 5.04 mu gmiddotcm(-2)). Compared with the five MLRAs, validation results confirmed that the ridge regression (RR) algorithm derived from the 0.2 order was the most effective for estimating the LCC with the coefficient of determination (R2 = 0.88), mean absolute error (MAE = 3.40 mu gmiddotcm(-2)), root mean square error (RMSE = 4.23 mu gmiddotcm-(2)), and ratio of performance to inter-quartile distance (RPIQ = 3.59). This study indicates that a hybrid variable selection strategy (VCPA-GA) and MLRAs are very effective in retrieving the LCC through hyperspectral reflectance at the leaf scale. The proposed methods could further provide some scientific basis for the hyperspectral remote sensing band setting of different platforms, such as an unmanned aerial vehicle (UAV) and satellite.</t>
  </si>
  <si>
    <t>[Hasan, Umut] Yili Normal Univ, Inst Resources &amp; Ecol, Yining 835000, Peoples R China; [Hasan, Umut; Zhang, Zhicong; Guo, Jinfeng] Yili Normal Univ, Coll Biol &amp; Geog Sci, Yining 835000, Peoples R China; [Jia, Kai; Wang, Li; Wang, Chongyang; Sun, Yishan; Jiang, Hao; Li, Dan] Guangdong Acad Sci, Guangzhou Inst Geog, Res Ctr Guangdong Prov Engn Technol Applicat Remot, Guangdong Open Lab Geospatial Informat Technol &amp; A, Guangzhou 510070, Peoples R China; [Shen, Ziqi] Guangzhou Climate &amp; Agrometeorol Ctr, Guangzhou 510070, Peoples R China; [Yu, Wenjie] Maoming Meteorol Observ Guangdong Prov, Maoming 525000, Peoples R China; [Wang, Jingzhe] Shenzhen Polytech, Sch Artificial Intelligence, Shenzhen 518055, Peoples R China; [Wang, Jingzhe] Chinese Acad Sci, Inst Geog Sci &amp; Nat Resources Res, State Key Lab Resources &amp; Environm Informat Syst, Beijing 100101, Peoples R China</t>
  </si>
  <si>
    <t>Yili Normal University; Yili Normal University; Guangdong Academy of Sciences; Guangzhou Institute of Geography, Guangdong Academy of Sciences; Shenzhen Polytechnic University; Chinese Academy of Sciences; Institute of Geographic Sciences &amp; Natural Resources Research, CAS</t>
  </si>
  <si>
    <t>Li, D (corresponding author), Guangdong Acad Sci, Guangzhou Inst Geog, Res Ctr Guangdong Prov Engn Technol Applicat Remot, Guangdong Open Lab Geospatial Informat Technol &amp; A, Guangzhou 510070, Peoples R China.</t>
  </si>
  <si>
    <t>lidan@gdas.ac.cn</t>
  </si>
  <si>
    <t>10.3390/plants12030501</t>
  </si>
  <si>
    <t>Hawbaker, TJ; Henne, PD; Vanderhoof, MK; Carlson, AR; Mockrin, MH; Radeloff, VC</t>
  </si>
  <si>
    <t>Hawbaker, Todd J.; Henne, Paul D.; Vanderhoof, Melanie K.; Carlson, Amanda R.; Mockrin, Miranda H.; Radeloff, Volker C.</t>
  </si>
  <si>
    <t>Changes in wildfire occurrence and risk to homes from 1990 through 2019 in the Southern Rocky Mountains, USA</t>
  </si>
  <si>
    <t>exposure; hazard; machine learning; modeling; risk; wildland fire; wildland-urban interface</t>
  </si>
  <si>
    <t>WILDLAND-URBAN INTERFACE; COLORADO FRONT RANGE; ANTHROPOGENIC CLIMATE-CHANGE; FIRE REGIMES; FOREST-FIRE; CONTERMINOUS US; FUTURE WILDFIRE; WESTERN USA; VEGETATION; WEATHER</t>
  </si>
  <si>
    <t>Wildfires and housing development have increased since the 1990s, presenting unique challenges for wildfire management. However, it is unclear how the relative influences of housing growth and changing wildfire occurrence have altered risk to homes, or the potential for wildfire to threaten homes. We used a random forests model to predict burn probability in relation to weather variables at 1-km resolution and monthly intervals from 1990 through 2019 in the Southern Rocky Mountains ecoregion. We quantified risk by combining the predicted burn probabilities with decadal housing density. We then compared the predicted burn probabilities and risk across the study area with observed values and quantified trends. Finally, we evaluated how housing growth and changes in burn probability influenced risk individually and combined. Fires burned 9055 km(2) and exposed more than 8500 homes from 1990 to 2019. Observed burned area increased 632% from the 1990s to the 2000s, which combined with housing growth, resulted in a 1342% increase in homes exposed. Increases continued in the 2010s but at lower rates; burned area by 65% and exposure by 32%. The random forests model had excellent fit and high correlation with observations (AUC = 0.88 and r = 0.9). Observed values were within the 95% uncertainty interval for all years except 2016 (burned area) and 2000 (exposure). However, our model overpredicted in years with low observed burned area and underpredicted in years with high observed burned area. Overpredictions in risk resulted in lower rates of change in predicted risk compared with change in observed exposure. Increases in risk between the 1990s and 2000s were primarily due to warmer and drier weather conditions and secondarily because of housing growth. However, increases between the 2000s and 2010s were primarily due to housing growth. Our modeling approach identifies spatial and temporal patterns of wildfire potential and risk, which is critical information to guide decision-making. Because the drivers behind risk shift over time, strategies to mitigate risk may need to account for multiple drivers simultaneously.</t>
  </si>
  <si>
    <t>[Hawbaker, Todd J.; Henne, Paul D.; Vanderhoof, Melanie K.] US Geol Survey, Denver, CO 20192 USA; [Carlson, Amanda R.; Radeloff, Volker C.] Univ Wisconsin Madison, Dept Forest &amp; Wildlife Ecol, SILVIS Lab, Madison, WI USA; [Mockrin, Miranda H.] US Dept Agr Forest Serv, Northern Res Stn, Baltimore, MD USA; [Carlson, Amanda R.] US Geol Survey, Denver, CO 80225 USA</t>
  </si>
  <si>
    <t>United States Department of the Interior; United States Geological Survey; University of Wisconsin System; University of Wisconsin Madison; United States Department of Agriculture (USDA); United States Forest Service; United States Department of the Interior; United States Geological Survey</t>
  </si>
  <si>
    <t>Hawbaker, TJ (corresponding author), US Geol Survey, Denver, CO 20192 USA.</t>
  </si>
  <si>
    <t>tjhawbaker@usgs.gov</t>
  </si>
  <si>
    <t>e4403</t>
  </si>
  <si>
    <t>10.1002/ecs2.4403</t>
  </si>
  <si>
    <t>Herath, M; Jayathilaka, T; Hoshino, Y; Rathnayake, U</t>
  </si>
  <si>
    <t>Herath, Madhawa; Jayathilaka, Tharaka; Hoshino, Yukinobu; Rathnayake, Upaka</t>
  </si>
  <si>
    <t>Deep Machine Learning-Based Water Level Prediction Model for Colombo Flood Detention Area</t>
  </si>
  <si>
    <t>artificial neural network (ANN); Colombo flood detention area; machine-learning; feed forward neural network (FFNN); long short-term memory (LSTM); water level prediction; wetlands</t>
  </si>
  <si>
    <t>CLIMATE-CHANGE; WETLAND; SYSTEM; HEALTH</t>
  </si>
  <si>
    <t>Machine learning has already been proven as a powerful state-of-the-art technique for many non-linear applications, including environmental changes and climate predictions. Wetlands are among some of the most challenging and complex ecosystems for water level predictions. Wetland water level prediction is vital, as wetlands have their own permissible water levels. Exceeding these water levels can cause flooding and other severe environmental damage. On the other hand, the biodiversity of the wetlands is threatened by the sudden fluctuation of water levels. Hence, early prediction of water levels benefits in mitigating most of such environmental damage. However, monitoring and predicting the water levels in wetlands worldwide have been limited owing to various constraints. This study presents the first-ever application of deep machine-learning techniques (deep neural networks) to predict the water level in an urban wetland in Sri Lanka located in its capital. Moreover, for the first time in water level prediction, it investigates two types of relationships: the traditional relationship between water levels and environmental factors, including temperature, humidity, wind speed, and evaporation, and the temporal relationship between daily water levels. Two types of low load artificial neural networks (ANNs) were developed and employed to analyze two relationships which are feed forward neural networks (FFNN) and long short-term memory (LSTM) neural networks, to conduct the comparison on an unbiased common ground. The LSTM has outperformed FFNN and confirmed that the temporal relationship is much more robust in predicting wetland water levels than the traditional relationship. Further, the study identified interesting relationships between prediction accuracy, data volume, ANN type, and degree of information extraction embedded in wetland data. The LSTM neural networks (NN) has achieved substantial performance, including R-2 of 0.8786, mean squared error (MSE) of 0.0004, and mean absolute error (MAE) of 0.0155 compared to existing studies.</t>
  </si>
  <si>
    <t>[Herath, Madhawa] Sri Lanka Inst Informat Technol, Fac Engn, Dept Mech Engn, Malabe 10115, Sri Lanka; [Jayathilaka, Tharaka] Sri Lanka Inst Informat Technol, Fac Engn, Dept Civil Engn, Malabe 10115, Sri Lanka; [Hoshino, Yukinobu] Kochi Univ Technol, Sch Syst Engn, Tosayamada, Kochi 7828502, Japan; [Rathnayake, Upaka] Atlantic Technol Univ, Fac Engn &amp; Design, Dept Civil Engn &amp; Construction, Sligo F91 YW50, Ireland</t>
  </si>
  <si>
    <t>Sri Lanka Institute of Information Technology (SLIIT); Sri Lanka Institute of Information Technology (SLIIT); Kochi University Technology; Atlantic Technological University (ATU)</t>
  </si>
  <si>
    <t>Rathnayake, U (corresponding author), Atlantic Technol Univ, Fac Engn &amp; Design, Dept Civil Engn &amp; Construction, Sligo F91 YW50, Ireland.</t>
  </si>
  <si>
    <t>upakasanjeewa@gmail.com</t>
  </si>
  <si>
    <t>10.3390/app13042194</t>
  </si>
  <si>
    <t>Hosseinzadeh, P; Nassar, A; Boubrahimi, SF; Hamdi, SM</t>
  </si>
  <si>
    <t>Hosseinzadeh, Pouya; Nassar, Ayman; Boubrahimi, Soukaina Filali; Hamdi, Shah Muhammad</t>
  </si>
  <si>
    <t>ML-Based Streamflow Prediction in the Upper Colorado River Basin Using Climate Variables Time Series Data</t>
  </si>
  <si>
    <t>streamflow prediction; machine learning; time series regression; upper colorado river basin</t>
  </si>
  <si>
    <t>WATER-RESOURCES; NEURAL-NETWORKS; FORECASTS; MODELS; PRECIPITATION; REGRESSION; ERROR; ARIMA; FLOW; DAM</t>
  </si>
  <si>
    <t>Streamflow prediction plays a vital role in water resources planning in order to understand the dramatic change of climatic and hydrologic variables over different time scales. In this study, we used machine learning (ML)-based prediction models, including Random Forest Regression (RFR), Long Short-Term Memory (LSTM), Seasonal Auto- Regressive Integrated Moving Average (SARIMA), and Facebook Prophet (PROPHET) to predict 24 months ahead of natural streamflow at the Lees Ferry site located at the bottom part of the Upper Colorado River Basin (UCRB) of the US. Firstly, we used only historic streamflow data to predict 24 months ahead. Secondly, we considered meteorological components such as temperature and precipitation as additional features. We tested the models on a monthly test dataset spanning 6 years, where 24-month predictions were repeated 50 times to ensure the consistency of the results. Moreover, we performed a sensitivity analysis to identify our best-performing model. Later, we analyzed the effects of considering different span window sizes on the quality of predictions made by our best model. Finally, we applied our best-performing model, RFR, on two more rivers in different states in the UCRB to test the model's generalizability. We evaluated the performance of the predictive models using multiple evaluation measures. The predictions in multivariate time-series models were found to be more accurate, with RMSE less than 0.84 mm per month, R-squared more than 0.8, and MAPE less than 0.25. Therefore, we conclude that the temperature and precipitation of the UCRB increases the accuracy of the predictions. Ultimately, we found that multivariate RFR performs the best among four models and is generalizable to other rivers in the UCRB.</t>
  </si>
  <si>
    <t>[Hosseinzadeh, Pouya; Boubrahimi, Soukaina Filali; Hamdi, Shah Muhammad] Utah State Univ, Dept Comp Sci, Logan, UT 84322 USA; [Nassar, Ayman] Utah State Univ, Dept Civil &amp; Environm Engn, Logan, UT 84322 USA</t>
  </si>
  <si>
    <t>Utah System of Higher Education; Utah State University; Utah System of Higher Education; Utah State University</t>
  </si>
  <si>
    <t>soukaina.boubrahimi@usu.edu</t>
  </si>
  <si>
    <t>10.3390/hydrology10020029</t>
  </si>
  <si>
    <t>Hou, PS; Fadzil, LM; Manickam, S; Al-Shareeda, MA</t>
  </si>
  <si>
    <t>Hou, Phon Sheng; Fadzil, Lokman Mohd; Manickam, Selvakumar; Al-Shareeda, Mahmood A.</t>
  </si>
  <si>
    <t>Vector Autoregression Model-Based Forecasting of Reference Evapotranspiration in Malaysia</t>
  </si>
  <si>
    <t>forecasting reference evapotranspiration; vector autoregression (VAR); machine learning; Malaysia climate</t>
  </si>
  <si>
    <t>SELECTION; MACHINE; SVM</t>
  </si>
  <si>
    <t>Evapotranspiration is one of the hydrological cycle's most important elements in water management across economic sectors. Critical applications in the agriculture domain include irrigation practice improvement and efficiency, as well as water resource preservation. The main objective of this research is to forecast reference evapotranspiration using the vector autoregression (VAR) model and investigate the meteorological variables' causal relationship with reference evapotranspiration using a statistical approach. The acquired 20-year, 1-year, and 2-month research climate datasets from Penang, Malaysia, were split into 80% training data and 20% validation data. Public weather data are used to train the initial VAR model. A Raspberry Pi IoT device connected to a DHT11 temperature sensor was outfitted at the designated experimental crop site. In situ data acquisition was done using DHT11 temperature sensors to measure the ambient temperature and humidity. The collected temperature and humidity data were used in conjunction with the vector autoregression (VAR) model to calculate the reference evapotranspiration forecast. The results demonstrated that the 20-year dataset showed better performance and consistent results in forecasting general reference evapotranspiration, derived using root mean square error (RMSE) and correlation coefficient (CORR) of 1.1663 and -0.0048, respectively. As for the 1-year dataset model, RMSE and CORR were recorded at 1.571 and -0.3932, respectively. However, the 2-month dataset model demonstrated both positive and negative performance due to seasonal effects in Penang. The RMSE ranged between 0.5297 to 2.3562 in 2020, 0.8022 to 1.8539 in 2019, and 0.8022 to 2.0921 in 2018. As for CORR, it ranged between -0.5803 to 0.2825 in 2020, -0.3817 to 0.2714 in 2019, and -0.3817 to 0.2714 in 2018. In conclusion, the model tested using 20-year, 1-year, and 2-month meteorological datasets for estimating reference evapotranspiration (ET0) based on smaller RMSEs demonstrates better performance at predicting the true values, as well as producing both positive and negative CORR performance due to seasonal variations in Penang.</t>
  </si>
  <si>
    <t>[Hou, Phon Sheng; Fadzil, Lokman Mohd; Manickam, Selvakumar; Al-Shareeda, Mahmood A.] Univ Sains Malaysia, Natl Adv Ctr IPv6 NAv6, George Town 11800, Malaysia</t>
  </si>
  <si>
    <t>Universiti Sains Malaysia</t>
  </si>
  <si>
    <t>Fadzil, LM; Al-Shareeda, MA (corresponding author), Univ Sains Malaysia, Natl Adv Ctr IPv6 NAv6, George Town 11800, Malaysia.</t>
  </si>
  <si>
    <t>lokman.mohd.fadzil@usm.my; alshareeda022@usm.my</t>
  </si>
  <si>
    <t>10.3390/su15043675</t>
  </si>
  <si>
    <t>Jaeger, KL; Sando, R; Dunn, SB; Gendaszek, AS</t>
  </si>
  <si>
    <t>Jaeger, Kristin L.; Sando, Roy; Dunn, Sarah B.; Gendaszek, Andrew S.</t>
  </si>
  <si>
    <t>Predicting probabilities of late summer surface flow presence in a glaciated mountainous headwater region</t>
  </si>
  <si>
    <t>climate change; crowdsource data; headwaters; machine learning; non-perennial; perennial; random forest; streamflow permanence</t>
  </si>
  <si>
    <t>STREAM NETWORKS; INTERMITTENCY; MODEL; HILLSLOPES; CHANNELS; SNOWPACK; RIVERS; US</t>
  </si>
  <si>
    <t>Accurate mapping of streams that maintain surface flow during annual baseflow periods in mountain headwater streams is important for informing water availability for human consumption and is a fundamental determinant of in-channel conditions for stream-dwelling organisms. Yet accurate mapping that captures local spatial variability and associated local controls on surface flow presence is limited. An empirical random-forest model was developed to predict streamflow permanence (late summer surface-flow presence) for Mount Rainier National Park and the surrounding mountainous area in western Washington, USA. This model was developed to improve upon the existing multi-state, regional-scale probability of stream permanence developed for the greater Pacific Northwest Region (PROSPERPNW). The model was trained on 544 wet/dry observations collected during the late summer, baseflow period from 2018 to 2020 using the crowd-source mobile application, FLOwPER. Final model accuracy was 0.74 with drainage area and covariates describing geology, topography, and land cover as top predictors of streamflow permanence compared to coarser resolution climatic covariates. The prevalence of static covariates over climatic covariates as top ranked important covariates highlights the importance of scale when evaluating controls on streamflow permanence. Cross validation of the model indicates that streamflow permanence probabilities from this model is an improvement over the regional-scale PROSPERPNW model demonstrating the utility of relatively simple, crowd-sourced data to address water resource needs, and that determination of important predictors of streamflow permanence is influenced by the spatial and temporal resolution of analysis.</t>
  </si>
  <si>
    <t>[Jaeger, Kristin L.; Dunn, Sarah B.; Gendaszek, Andrew S.] US Geol Survey, Washington Water Sci Ctr, Tacoma, WA USA; [Sando, Roy] US Geol Survey, Wyoming Montana Water Sci Ctr, Helena, MT USA; [Dunn, Sarah B.] Colorado State Univ, Warner Coll Nat Resources, Dept Geosci, Ft Collins, CO USA; [Jaeger, Kristin L.] US Geol Survey, Washington Water Sci Ctr, Tacoma, WA 98402 USA</t>
  </si>
  <si>
    <t>United States Department of the Interior; United States Geological Survey; United States Department of the Interior; United States Geological Survey; Colorado State University; United States Department of the Interior; United States Geological Survey</t>
  </si>
  <si>
    <t>Jaeger, KL (corresponding author), US Geol Survey, Washington Water Sci Ctr, Tacoma, WA 98402 USA.</t>
  </si>
  <si>
    <t>kjaeger@usgs.gov</t>
  </si>
  <si>
    <t>e14813</t>
  </si>
  <si>
    <t>10.1002/hyp.14813</t>
  </si>
  <si>
    <t>Jahangiri, Z; Judson, M; Yi, KM; McPherson, M</t>
  </si>
  <si>
    <t>Jahangiri, Zahra; Judson, Mackenzie; Yi, Kwang Moo; McPherson, Madeleine</t>
  </si>
  <si>
    <t>A Deep Learning Approach for Exploring the Design Space for the Decarbonization of the Canadian Electricity System</t>
  </si>
  <si>
    <t>decision making; deep learning; energy decarbonization; energy planning; K-means clustering; machine learning; power systems; residual neural networks</t>
  </si>
  <si>
    <t>NEURAL-NETWORKS; CLASSIFICATION</t>
  </si>
  <si>
    <t>Conventional energy system models have limitations in evaluating complex choices for transitioning to low-carbon energy systems and preventing catastrophic climate change. To address this challenge, we propose a model that allows for the exploration of a broader design space. We develop a supervised machine learning surrogate of a capacity expansion model, based on residual neural networks, that accurately approximates the model's outputs while reducing the computation cost by five orders of magnitude. This increased efficiency enables the evaluation of the sensitivity of the outputs to the inputs, providing valuable insights into system development factors for the Canadian electricity system between 2030 and 2050. To facilitate the interpretation and communication of a large number of surrogate model results, we propose an easy-to-interpret method using an unsupervised machine learning technique. Our analysis identified key factors and quantified their relationships, showing that the carbon tax and wind energy capital cost are the most impactful factors on emissions in most provinces, and are 2 to 4 times more impactful than other factors on the development of wind and natural gas generations nationally. Our model generates insights that deepen our understanding of the most impactful decarbonization policy interventions.</t>
  </si>
  <si>
    <t>[Jahangiri, Zahra; Judson, Mackenzie; McPherson, Madeleine] Univ Victoria, Inst Integrated Energy Syst, Victoria, BC V8P 5C2, Canada; [Jahangiri, Zahra; Judson, Mackenzie; McPherson, Madeleine] Univ Victoria, Dept Civil Engn, Victoria, BC V8P 5C2, Canada; [Yi, Kwang Moo] Univ British Columbia, Dept Comp Sci, Vancouver, BC V6T 1Z4, Canada</t>
  </si>
  <si>
    <t>University of Victoria; University of Victoria; University of British Columbia</t>
  </si>
  <si>
    <t>Jahangiri, Z (corresponding author), Univ Victoria, Inst Integrated Energy Syst, Victoria, BC V8P 5C2, Canada.;Jahangiri, Z (corresponding author), Univ Victoria, Dept Civil Engn, Victoria, BC V8P 5C2, Canada.</t>
  </si>
  <si>
    <t>zahrajahangiri@uvic.ca</t>
  </si>
  <si>
    <t>10.3390/en16031352</t>
  </si>
  <si>
    <t>Katipoglu, OM</t>
  </si>
  <si>
    <t>Katipoglu, Okan Mert</t>
  </si>
  <si>
    <t>Evaluation of the success of the hybrid wavelet-based ANFIS approach in the estimation of monthly stream flows of the Bitlis River, Turkey</t>
  </si>
  <si>
    <t>adaptive neuro-fuzzy inference system (ANFIS); Bitlis River; Daubechies wavelet; discrete wavelet transform (DWT); streamflow</t>
  </si>
  <si>
    <t>MODEL; DECOMPOSITION; PREDICTION; PERFORMANCE; TRANSFORMS</t>
  </si>
  <si>
    <t>This study aimed to predict monthly flows using an adaptive neuro-fuzz y inference system (ANFIS) and wavelet-ANFIS (W-ANFIS) and to deter-mine the effect of wavelet transformation on the success of the machine learning model. For this purpose, the model inputs are divided into three subcomponents with Daubechies 10 mother wavelets. Subcomponents with the highest correlation were chosen as inputs. The most suitable models were selected by dividing the inputs into 3-7 sub-sets, using 11 different lagged input combinations, and testing various membership functions. In establishing the ANFIS model, 75% of the data were used for training and 25% for testing. The performance of ANFIS models was evaluated with root mean square error, Pearson correlation coefficient, determination coefficients, and Taylor diagram. A model with two sub-sets, a hybrid learning algorithm, a Gbellmf membership function, and 400 iterations was selected as the most suit-able. It was concluded that the W-ANFIS model used with the wavelet transform method increased the success of the established ANFIS model. Moreover, it was suggested that the W-ANFIS hybrid machine learning model established in the study can be used effectively in simi-lar climatic regions fed by snowmelt and dominated by a semi-arid climate.</t>
  </si>
  <si>
    <t>[Katipoglu, Okan Mert] Erzincan Binali Yildirim Univ, Fac Engn &amp; Architecture, Dept Civil Engn, Erzincan, Turkiye</t>
  </si>
  <si>
    <t>Erzincan Binali Yildirim University</t>
  </si>
  <si>
    <t>Katipoglu, OM (corresponding author), Erzincan Binali Yildirim Univ, Fac Engn &amp; Architecture, Dept Civil Engn, Erzincan, Turkiye.</t>
  </si>
  <si>
    <t>okatipoglu@erzincan.edu.tr</t>
  </si>
  <si>
    <t>10.2166/ws.2023.024</t>
  </si>
  <si>
    <t>Korznikov, K; Petrenko, T; Kislov, D; Krestov, P; Dolezal, J</t>
  </si>
  <si>
    <t>Korznikov, Kirill; Petrenko, Tatyana; Kislov, Dmitry; Krestov, Pavel; Dolezal, Jiri</t>
  </si>
  <si>
    <t>Predicting Spruce Taiga Distribution in Northeast Asia Using Species Distribution Models: Glacial Refugia, Mid-Holocene Expansion and Future Predictions for Global Warming</t>
  </si>
  <si>
    <t>climate change; boreal forest; spruce forest; Picea jezoensis; species distribution modeling; Last Glacial Maximum; Northeast Asia</t>
  </si>
  <si>
    <t>CLIMATE-CHANGE; PICEA-JEZOENSIS; ENVELOPE MODELS; VEGETATION; FOREST; MANAGEMENT; ADAPTATION; DISTURBANCE; BIOCLIMATE; HOLOCENE</t>
  </si>
  <si>
    <t>Spruce taiga forests in Northeast Asia are of great economic and conservation importance. Continued climate warming may cause profound changes in their distribution. We use prognostic and retrospective species distribution models based on the Random Forest machine learning method to estimate the potential range change of the dominant taiga conifer Jezo spruce (Picea jezoensis (Siebold &amp; Zucc.) Carriere) for the year 2070 climate warming scenarios and for past climate epochs-the Last Glacial Maximum (LGM) (similar to 21,000 years before present) and the mid-Holocene Climatic Optimum (MHO) (similar to 7000 years before the present) using the MIROC-ESM and CCSM4 climate models. The current suitable climatic conditions for P. jezoensis are estimated to be 500,000 km(2). Both climatic models show similar trends in past and future ranges but provide different quantitative areal estimates. During the LGM, the main part of the species range was located much further south than today at 35-45 degrees N. Projected climate warming will cause a greater change in the distributional range of P. jezoensis than has occurred since the MHO. Overlapping climatic ranges at different times show that the Changbai Mountains, the central parts of the Japanese Alps, Hokkaido, and the Sikhote-Alin Mountains will remain suitable refugia for Jezo spruce until 2070. The establishment of artificial forest stands of P. jezoensis and intraspecific taxa in the future climate-acceptable regions may be important for the preservation of genetic diversity.</t>
  </si>
  <si>
    <t>[Korznikov, Kirill; Dolezal, Jiri] Inst Bot CAS, Dept Funct Ecol, Trebon 37901, Czech Republic; [Korznikov, Kirill; Petrenko, Tatyana; Kislov, Dmitry; Krestov, Pavel] Bot Garden Inst FEB RAS, Dept Geobot, Vladivostok 690024, Russia; [Dolezal, Jiri] Univ South Bohemia, Fac Sci, Dept Bot, Ceske Budejovice 37005, Czech Republic</t>
  </si>
  <si>
    <t>Czech Academy of Sciences; Institute of Botany of the Czech Academy of Sciences; Russian Academy of Sciences; Botanical Garden Institute of the Far Eastern Branch of the Russian Academy of Sciences; University of South Bohemia Ceske Budejovice</t>
  </si>
  <si>
    <t>Dolezal, J (corresponding author), Inst Bot CAS, Dept Funct Ecol, Trebon 37901, Czech Republic.;Dolezal, J (corresponding author), Univ South Bohemia, Fac Sci, Dept Bot, Ceske Budejovice 37005, Czech Republic.</t>
  </si>
  <si>
    <t>jiriddolezal@gmail.com</t>
  </si>
  <si>
    <t>10.3390/f14020219</t>
  </si>
  <si>
    <t>La Salandra, M; Colacicco, R; Dellino, P; Capolongo, D</t>
  </si>
  <si>
    <t>La Salandra, Marco; Colacicco, Rosa; Dellino, Pierfrancesco; Capolongo, Domenico</t>
  </si>
  <si>
    <t>An Effective Approach for Automatic River Features Extraction Using High-Resolution UAV Imagery</t>
  </si>
  <si>
    <t>unmanned aerial vehicle; machine learning; segmentation; river features; flood monitoring</t>
  </si>
  <si>
    <t>RANDOM FOREST CLASSIFIER; FLOOD; PERSPECTIVES; SURFACE</t>
  </si>
  <si>
    <t>The effects of climate change are causing an increase in the frequency and extent of natural disasters. Because of their morphological characteristics, rivers can cause major flooding events. Indeed, they can be subjected to variations in discharge in response to heavy rainfall and riverbank failures. Among the emerging methodologies that address the monitoring of river flooding, those that include the combination of Unmanned Aerial Vehicle (UAV) and photogrammetric techniques (i.e., Structure from Motion-SfM) ensure the high-frequency acquisition of high-resolution spatial data over wide areas and so the generation of orthomosaics, useful for automatic feature extraction. Trainable Weka Segmentation (TWS) is an automatic feature extraction open-source tool. It was developed to primarily fulfill supervised classification purposes of biological microscope images, but its usefulness has been demonstrated in several image pipelines. At the same time, there is a significant lack of published studies on the applicability of TWS with the identification of a universal and efficient combination of machine learning classifiers and segmentation approach, in particular with respect to classifying UAV images of riverine environments. In this perspective, we present a study comparing the accuracy of nine combinations, classifier plus image segmentation filter, using TWS, also with respect to human photo-interpretation, in order to identify an effective supervised approach for automatic river features extraction from UAV multi-temporal orthomosaics. The results, which are very close to human interpretation, indicate that the proposed approach could prove to be a valuable tool to support and improve the hydro-geomorphological and flooding hazard assessments in riverine environments.</t>
  </si>
  <si>
    <t>[La Salandra, Marco; Colacicco, Rosa; Dellino, Pierfrancesco; Capolongo, Domenico] Univ Bari Aldo Moro, Dept Earth &amp; Geoenvironm Sci, I-70125 Bari, Italy</t>
  </si>
  <si>
    <t>Universita degli Studi di Bari Aldo Moro</t>
  </si>
  <si>
    <t>Colacicco, R (corresponding author), Univ Bari Aldo Moro, Dept Earth &amp; Geoenvironm Sci, I-70125 Bari, Italy.</t>
  </si>
  <si>
    <t>rosa.colacicco@uniba.it</t>
  </si>
  <si>
    <t>10.3390/drones7020070</t>
  </si>
  <si>
    <t>Leung, XY; Islam, RM; Adhami, M; Ilic, D; McDonald, L; Palawaththa, S; Diug, B; Munshi, SU; Karim, MN</t>
  </si>
  <si>
    <t>Leung, Xing Yu; Islam, Rakibul U.; Adhami, Mohammadmehdi; Ilic, Dragan D.; McDonald, Lara; Palawaththa, Shanika D.; Diug, Basia; Munshi, Saif D.; Karim, Md Nazmul</t>
  </si>
  <si>
    <t>A systematic review of dengue outbreak prediction models: Current scenario and future directions</t>
  </si>
  <si>
    <t>TIME-SERIES ANALYSIS; EARLY WARNING SYSTEM; HEMORRHAGIC-FEVER; CLIMATOLOGICAL VARIABLES; FORECASTING-MODEL; DISEASE RISK; VALIDATION; CITY; EPIDEMICS; THAILAND</t>
  </si>
  <si>
    <t>Dengue is among the fastest-spreading vector-borne infectious disease, with outbreaks often overwhelm the health system and result in huge morbidity and mortality in its endemic populations in the absence of an efficient warning system. A large number of prediction models are currently in use globally. As such, this study aimed to systematically review the published literature that used quantitative models to predict dengue outbreaks and provide insights about the current practices. A systematic search was undertaken, using the Ovid MEDLINE, EMBASE, Scopus and Web of Science databases for published citations, without time or geographical restrictions. Study selection, data extraction and management process were devised in accordance with the 'Checklist for Critical Appraisal and Data Extraction for Systematic Reviews of Prediction Modelling Studies' ('CHARMS') framework. A total of 99 models were included in the review from 64 studies. Most models sourced climate (94.7%) and climate change (77.8%) data from agency reports and only 59.6% of the models adjusted for reporting time lag. All included models used climate predictors; 70.7% of them were built with only climate factors. Climate factors were used in combination with climate change factors (10.3%), both climate change and demographic factors (10.3%), vector factors (5.1%), and demographic factors (5.1%). Machine learning techniques were used for 39.4% of the models. Of these, random forest (15.4%), neural networks (23.1%) and ensemble models (10.3%) were notable. Among the statistical (60.6%) models, linear regression (18.3%), Poisson regression (18.3%), generalized additive models (16.7%) and time series/autoregressive models (26.7%) were notable. Around 20.2% of the models reported no validation at all and only 5.2% reported external validation. The reporting of methodology and model performance measures were inadequate in many of the existing prediction models. This review collates plausible predictors and methodological approaches, which will contribute to robust modelling in diverse settings and populations. Author summaryDengue is considered as a major public health challenge and a life-threatening disease affecting people worldwide. Over the past decades, numerous forecast models have been developed to predict dengue incidence using various factors based on different geographical locations. Dengue transmission appears to be highly sensitive to climate variability and change, however quantitative models used to assess the relationship between climate change and dengue often differ due to their distribution assumptions, the nature of the relationship and the spatial and/or temporal dynamics of the response. We performed a systematic review to examine current literature surrounding existing quantitative models based on development methodology, predictor variable used and model performance. Our analysis demonstrates several shortcomings in current modelling practice, and advocates for the use of real time primary predictor data, the incorporation of non-climatic parameters as predictors and more comprehensive reporting of model development techniques and validation.This review collates methodological approaches adopted in the modelling practices in the field across current literature. This will provide an evidence-based framework for upgrading future modelling practice to develop more accurate predictive models with robust techniques. In turn, this also provided an opportunity for the effective distribution of limited public health resources to prepare for demand.</t>
  </si>
  <si>
    <t>[Leung, Xing Yu; Islam, Rakibul U.; Adhami, Mohammadmehdi; Ilic, Dragan D.; McDonald, Lara; Palawaththa, Shanika D.; Diug, Basia; Karim, Md Nazmul] Monash Univ, Sch Publ Hlth &amp; Prevent Med, Melbourne, Vic, Australia; [Munshi, Saif D.] Bangabandhu Sheikh Mujib Med Univ, Dept Virol, Dhaka, Bangladesh</t>
  </si>
  <si>
    <t>Monash University; Bangabandhu Sheikh Mujib Medical University (BSMMU)</t>
  </si>
  <si>
    <t>Karim, MN (corresponding author), Monash Univ, Sch Publ Hlth &amp; Prevent Med, Melbourne, Vic, Australia.</t>
  </si>
  <si>
    <t>nazmul.karim@monash.edu</t>
  </si>
  <si>
    <t>e0010631</t>
  </si>
  <si>
    <t>10.1371/journal.pntd.0010631</t>
  </si>
  <si>
    <t>Li, T; Valencia, OML; Johansen, K; McCabe, MF</t>
  </si>
  <si>
    <t>Li, Ting; Valencia, Oliver Miguel Lopez; Johansen, Kasper; McCabe, Matthew F. F.</t>
  </si>
  <si>
    <t>A Retrospective Analysis of National-Scale Agricultural Development in Saudi Arabia from 1990 to 2021</t>
  </si>
  <si>
    <t>agroinformatics; center-pivot field; machine learning; field delineation; social-political drivers; multi-temporal dynamics</t>
  </si>
  <si>
    <t>NEURAL-NETWORKS; LANDSAT; SENTINEL-2; TERRESTRIAL; DELINEATION; SEGMENTATION; PERFORMANCE; EXTRACTION; DYNAMICS; SYSTEMS</t>
  </si>
  <si>
    <t>Agricultural intensification has resulted in the depletion of groundwater resources in many regions of the world. A prime example is Saudi Arabia, which witnessed dramatic agricultural expansion since the 1970s. To explore the influence of policy interventions aimed to better manage water resources, accurate information on the changes in the number and acreage of center-pivot fields is required. To quantify these metrics, we apply a hybrid machine learning framework, consisting of Density-Based Spatial Clustering of Applications with Noise, Convolutional Neural Networks, and Spectral Clustering, to the annual maximum Normalized Differential Vegetation Index maps obtained from Landsat imagery collected between 1990 to 2021. When evaluated against more than 28,000 manually delineated fields, the approach demonstrated producer's accuracies ranging from 83.7% to 94.8% and user's accuracies ranging from 90.2% to 97.9%. The coefficient of determination (R2) between framework-delineated and manually delineated fields was higher than 0.97. Nationally, we found that most fields pre-dated 1990 (covering 8841 km2 in that year) and were primarily located within the central regions covering Hail, Qassim, Riyadh, and Wadi ad-Dawasir. A small decreasing trend in field acreage was observed for the period 1990-2010. However, by 2015, the acreage had increased to approximately 33,000 fields covering 9310 km(2). While a maximum extent was achieved in 2016, recent decreases have seen levels return to pre-1990 levels. The gradual decrease between 1990 to 2010 was related to policy initiatives designed to phase-out wheat, while increases between 2010 to 2015 were linked to fodder crop expansion. There is evidence of an agricultural uptick starting in 2021, which is likely in response to global influences such as the COVID-19 pandemic or the conflict in Ukraine. Overall, this work offers the first detailed assessment of long-term agricultural development in Saudi Arabia, and provides important insights related to production metrics such as crop types, crop water consumption, and crop phenology and the overarching impacts of agricultural policy interventions.</t>
  </si>
  <si>
    <t>[Li, Ting; Valencia, Oliver Miguel Lopez; Johansen, Kasper; McCabe, Matthew F. F.] King Abdullah Univ Sci &amp; Technol KAUST, Div Biol &amp; Environm Sci &amp; Engn, Climate &amp; Livabil Initiat, Thuwal 239556900, Saudi Arabia</t>
  </si>
  <si>
    <t>Li, T (corresponding author), King Abdullah Univ Sci &amp; Technol KAUST, Div Biol &amp; Environm Sci &amp; Engn, Climate &amp; Livabil Initiat, Thuwal 239556900, Saudi Arabia.</t>
  </si>
  <si>
    <t>ting.li@kaust.edu.sa</t>
  </si>
  <si>
    <t>10.3390/rs15030731</t>
  </si>
  <si>
    <t>Liu, WH; Li, R; Wu, TH; Shi, XQ; Zhao, L; Wu, XD; Hu, GJ; Yao, JM; Wang, D; Xiao, Y; Ma, JJ; Jiao, YL; Wang, SN; Zou, DF; Zhu, XF; Chen, J; Shi, JZ; Qiao, YP</t>
  </si>
  <si>
    <t>Liu, Wenhao; Li, Ren; Wu, Tonghua; Shi, Xiaoqian; Zhao, Lin; Wu, Xiaodong; Hu, Guojie; Yao, Jimin; Wang, Dong; Xiao, Yao; Ma, Junjie; Jiao, Yongliang; Wang, Shenning; Zou, Defu; Zhu, Xiaofan; Chen, Jie; Shi, Jianzong; Qiao, Yongping</t>
  </si>
  <si>
    <t>Spatiotemporal Patterns and Regional Differences in Soil Thermal Conductivity on the Qinghai-Tibet Plateau</t>
  </si>
  <si>
    <t>soil thermal conductivity; permafrost; climate change; freeze-thaw period; Qinghai-Tibet Plateau; machine learning</t>
  </si>
  <si>
    <t>FREEZE-THAW PROCESSES; WATER-CONTENT; PERMAFROST PROPERTIES; WIDE-RANGE; SANDY SOIL; MODEL; TEMPERATURE; PARAMETERS; DATASET; PROBE</t>
  </si>
  <si>
    <t>The Qinghai-Tibet Plateau is an area known to be sensitive to global climate change, and the problems caused by permafrost degradation in the context of climate warming potentially have far-reaching effects on regional hydrogeological processes, ecosystem functions, and engineering safety. Soil thermal conductivity (STC) is a key input parameter for temperature and surface energy simulations of the permafrost active layer. Therefore, understanding the spatial distribution patterns and variation characteristics of STC is important for accurate simulation and future predictions of permafrost on the Qinghai-Tibet Plateau. However, no systematic research has been conducted on this topic. In this study, based on a dataset of 2972 STC measurements, we simulated the spatial distribution patterns and spatiotemporal variation of STC in the shallow layer (5 cm) of the Qinghai-Tibet Plateau and the permafrost area using a machine learning model. The monthly analysis results showed that the STC was high from May to August and low from January to April and from September to December. In addition, the mean STC in the permafrost region of the Qinghai-Tibet Plateau was higher during the thawing period than during the freezing period, while the STC in the eastern and southeastern regions is generally higher than that in the western and northwestern regions. From 2005 to 2018, the difference between the STC in the permafrost region during the thawing and freezing periods gradually decreased, with a slight difference in the western hinterland region and a large difference in the eastern region. In areas with specific landforms such as basins and mountainous areas, the changes in the STC during the thawing and freezing periods were different or even opposite. The STC of alpine meadow was found to be most sensitive to the changes during the thawing and freezing periods within the permafrost zone, while the STC for bare land, alpine desert, and alpine swamp meadow decreased overall between 2005 and 2018. The results of this study provide important baseline data for the subsequent analysis and simulation of the permafrost on the Qinghai-Tibet Plateau.</t>
  </si>
  <si>
    <t>[Liu, Wenhao; Li, Ren; Wu, Tonghua; Wu, Xiaodong; Hu, Guojie; Yao, Jimin; Wang, Dong; Xiao, Yao; Ma, Junjie; Jiao, Yongliang; Wang, Shenning; Zou, Defu; Zhu, Xiaofan; Chen, Jie; Shi, Jianzong; Qiao, Yongping] Chinese Acad Sci, Northwest Inst Ecoenvironm &amp; Resources, State Key Lab Cryospher Sci, Cryosphere Res Stn Qinghai Tibet Plateau, Lanzhou 730000, Peoples R China; [Liu, Wenhao; Li, Ren; Wu, Tonghua; Wu, Xiaodong; Hu, Guojie; Yao, Jimin; Wang, Dong; Ma, Junjie; Jiao, Yongliang; Wang, Shenning] Univ Chinese Acad Sci, Beijing 100049, Peoples R China; [Shi, Xiaoqian] PetroChina Res Inst Petr Explorat &amp; Dev Northwest, Lanzhou 730020, Peoples R China; [Zhao, Lin] Nanjing Univ Informat Sci &amp; Technol, Sch Geog Sci, Nanjing 210044, Peoples R China</t>
  </si>
  <si>
    <t>Chinese Academy of Sciences; Chinese Academy of Sciences; University of Chinese Academy of Sciences, CAS; China National Petroleum Corporation; Nanjing University of Information Science &amp; Technology</t>
  </si>
  <si>
    <t>10.3390/rs15041168</t>
  </si>
  <si>
    <t>Makwana, JJ; Tiwari, MK; Deora, BS</t>
  </si>
  <si>
    <t>Makwana, Jaydip J.; Tiwari, Mukesh K.; Deora, B. S.</t>
  </si>
  <si>
    <t>Development and comparison of artificial intelligence models for estimating daily reference evapotranspiration from limited input variables</t>
  </si>
  <si>
    <t>Artificial neural network; Extreme learning machine; Limited weather data; M5 tree; Reference evapotranspiration; Semi arid region</t>
  </si>
  <si>
    <t>EXTREME LEARNING-MACHINE; NEURAL-NETWORKS; PERFORMANCE EVALUATION; PREDICTION; CLIMATE; EQUATION; INDEX; ANN</t>
  </si>
  <si>
    <t>The accurate and efficient computational modelling framework for computation of reference evapotranspiration (ET0) is the need of time and is highly essential for several agricultural, hydrological and hydro-climatological studies and applications. ET0 has its own role especially for the water resource system management including irrigation water allocation and management, utilization and demand assessments of water resources. Considering the potential and wide applicability of Artificial Intelligence (AI) models in input-output mapping, these were examined in this research for modelling ET0 utilising a variety of meteorological data, including maximum temperature (Tmax) and minimum temperature (Tmin), relative humidity (RH), wind speed (WS), and bright sunshine hours (BSS). The different AI models investigated in this study include Artificial Neural Network (ANN), Extreme Learning Machine (ELM), M5 Tree and Multiple Linear Regression (MLR). The implemented daily dataset was collected from the Sardarkrushinagar station which is located at the North Gujarat region of India. For performance verification of the developed AI models, the FAO-56 Penman-Monteith equation was employed as a benchmark. The developed model's accuracy was assessed using multiple quantitative metrics, including R2, NSE, RMSE, Pdv and MAE. The performance of ANN models was found better compared to the ELM, M5 Tree, and MLR models in terms of different performance indicators. The model's outcomes were highly practical and reliable for the investigated case studies. Another important finding in this research was that the selection of the appropriate input variables in models allows not only error minimization but also enhances the co-relationship amongst the dependant as well as independent variables.</t>
  </si>
  <si>
    <t>[Makwana, Jaydip J.; Deora, B. S.] SD Agr Univ, Ctr Nat Resource Management, Sardar Krushinagar 385506, Gujarat, India; [Tiwari, Mukesh K.] Anand Agr Univ, Dept Soil &amp; Water Conservat Engn, CAET, Godhra 389001, Gujarat, India</t>
  </si>
  <si>
    <t>Anand Agricultural University</t>
  </si>
  <si>
    <t>Tiwari, MK (corresponding author), Anand Agr Univ, Dept Soil &amp; Water Conservat Engn, CAET, Godhra 389001, Gujarat, India.</t>
  </si>
  <si>
    <t>tiwari.iitkgp@gmail.com</t>
  </si>
  <si>
    <t>10.1016/j.atech.2022.100115</t>
  </si>
  <si>
    <t>Mallya, G; Hantush, MM; Govindaraju, RS</t>
  </si>
  <si>
    <t>Mallya, Ganeshchandra; Hantush, Mohamed M. M.; Govindaraju, Rao S. S.</t>
  </si>
  <si>
    <t>A Machine Learning Approach to Predict Watershed Health Indices for Sediments and Nutrients at Ungauged Basins</t>
  </si>
  <si>
    <t>machine learning; water quality; risk analysis; ungauged watersheds; random forest regression; AdaBoost; gradient boosting; Bayesian ridge regression</t>
  </si>
  <si>
    <t>CLIMATE-CHANGE; CLASSIFICATION; RELIABILITY; RESILIENCE</t>
  </si>
  <si>
    <t>Effective water quality management and reliable environmental modeling depend on the availability, size, and quality of water quality (WQ) data. Observed stream water quality data are usually sparse in both time and space. Reconstruction of water quality time series using surrogate variables such as streamflow have been used to evaluate risk metrics such as reliability, resilience, vulnerability, and watershed health (WH) but only at gauged locations. Estimating these indices for ungauged watersheds has not been attempted because of the high-dimensional nature of the potential predictor space. In this study, machine learning (ML) models, namely random forest regression, AdaBoost, gradient boosting machines, and Bayesian ridge regression (along with an ensemble model), were evaluated to predict watershed health and other risk metrics at ungauged hydrologic unit code 10 (HUC-10) basins using watershed attributes, long-term climate data, soil data, land use and land cover data, fertilizer sales data, and geographic information as predictor variables. These ML models were tested over the Upper Mississippi River Basin, the Ohio River Basin, and the Maumee River Basin for water quality constituents such as suspended sediment concentration, nitrogen, and phosphorus. Random forest, AdaBoost, and gradient boosting regressors typically showed a coefficient of determination R-2 &gt; 0.8 for suspended sediment concentration and nitrogen during the testing stage, while the ensemble model exhibited R-2 &gt; 0.95. Watershed health values with respect to suspended sediments and nitrogen predicted by all ML models including the ensemble model were lower for areas with larger agricultural land use, moderate for areas with predominant urban land use, and higher for forested areas; the trained ML models adequately predicted WH in ungauged basins. However, low WH values (with respect to phosphorus) were predicted at some basins in the Upper Mississippi River Basin that had dominant forest land use. Results suggest that the proposed ML models provide robust estimates at ungauged locations when sufficient training data are available for a WQ constituent. ML models may be used as quick screening tools by decision makers and water quality monitoring agencies for identifying critical source areas or hotspots with respect to different water quality constituents, even for ungauged watersheds.</t>
  </si>
  <si>
    <t>[Mallya, Ganeshchandra; Govindaraju, Rao S. S.] Purdue Univ, Lyles Sch Civil Engn, W Lafayette, IN 47907 USA; [Hantush, Mohamed M. M.] US EPA Ctr Environm Solut &amp; Emergency Response, 26 West Martin Luther King Dr, Cincinnati, OH 45268 USA</t>
  </si>
  <si>
    <t>Purdue University System; Purdue University; United States Environmental Protection Agency</t>
  </si>
  <si>
    <t>Hantush, MM (corresponding author), US EPA Ctr Environm Solut &amp; Emergency Response, 26 West Martin Luther King Dr, Cincinnati, OH 45268 USA.</t>
  </si>
  <si>
    <t>hantush.mohamed@epa.gov</t>
  </si>
  <si>
    <t>10.3390/w15030586</t>
  </si>
  <si>
    <t>Masroor, M; Sajjad, H; Kumar, P; Saha, TK; Rahaman, MH; Choudhari, P; Kulimushi, LC; Pal, S; Saito, O</t>
  </si>
  <si>
    <t>Masroor, Md; Sajjad, Haroon; Kumar, Pankaj; Saha, Tamal Kanti; Rahaman, Md Hibjur; Choudhari, Pandurang; Kulimushi, Luc Cimusa; Pal, Swades; Saito, Osamu</t>
  </si>
  <si>
    <t>Novel Ensemble Machine Learning Modeling Approach for Groundwater Potential Mapping in Parbhani District of Maharashtra, India</t>
  </si>
  <si>
    <t>groundwater potential zones; multi-layer perceptron; random forest; support vector regression; ensemble model; Parbhani</t>
  </si>
  <si>
    <t>LOGISTIC-REGRESSION; VULNERABILITY; STATE; AREA</t>
  </si>
  <si>
    <t>Groundwater is an essential source of water especially in arid and semi-arid regions of the world. The demand for water due to exponential increase in population has created stresses on available groundwater resources. Further, climate change has affected the quantity of water globally. Many parts of Indian cities are experiencing water scarcity. Thus, assessment of groundwater potential is necessary for sustainable utilization and management of water resources. We utilized a novel ensemble approach using artificial neural network multi-layer perceptron (ANN-MLP), random forest (RF), M5 prime (M5P) and support vector machine for regression (SMOReg) models for assessing groundwater potential in the Parbhani district of Maharashtra in India. Ten site-specific influencing factors, elevation, slope, aspect, drainage density, rainfall, water table depth, lineament density, land use land cover, geomorphology, and soil types, were integrated for preparation of groundwater potential zones. The results revealed that the largest area of the district was found under moderate category GWP zone followed by poor, good, very good and very poor. Spatial distribution of GWP zones showed that Poor GWPZs are spread over north, central and southern parts of the district. Very poor GWPZs are mostly found in the north-western and southern parts of the district. The study calls for policy implications to conserve and manage groundwater in these parts. The ensembled model has proved to be effective for assessment of GWP zones. The outcome of the study may help stakeholders efficiently utilize groundwater and devise suitable strategies for its management. Other geographical regions may find the methodology adopted in this study effective for groundwater potential assessment.</t>
  </si>
  <si>
    <t>[Masroor, Md; Sajjad, Haroon; Saha, Tamal Kanti; Rahaman, Md Hibjur] Jamia Millia Islamia, Fac Nat Sci, Dept Geog, New Delhi 110025, India; [Kumar, Pankaj; Saito, Osamu] Inst Global Environm Strategies, Hayama, Kanagawa 2400115, Japan; [Choudhari, Pandurang] Univ Mumbai, Dept Geog, Mumbai 400098, India; [Kulimushi, Luc Cimusa] Univ Catholique Bukavu, Fac Agron, Bukavu 285, DEM REP CONGO; [Kulimushi, Luc Cimusa] Univ Catholique Bukavu, Ctr Reg Etud Interdisciplinaires Appl au Dev Dura, Bukavu 285, DEM REP CONGO; [Pal, Swades] Univ Gour Banga, Dept Geog, Malda 732101, India</t>
  </si>
  <si>
    <t>Jamia Millia Islamia; University of Mumbai; Catholic University of Bukavu; Catholic University of Bukavu; University of Gour Banga</t>
  </si>
  <si>
    <t>Kumar, P (corresponding author), Inst Global Environm Strategies, Hayama, Kanagawa 2400115, Japan.</t>
  </si>
  <si>
    <t>kumar@iges.or.jp</t>
  </si>
  <si>
    <t>10.3390/w15030419</t>
  </si>
  <si>
    <t>Mayfield, AB; Lin, CH</t>
  </si>
  <si>
    <t>Mayfield, Anderson B.; Lin, Chiahsin</t>
  </si>
  <si>
    <t>Field-Testing a Proteomics-Derived Machine-Learning Model for Predicting Coral Bleaching Susceptibility</t>
  </si>
  <si>
    <t>artificial intelligence; coral reefs; dinoflagellates; global climate change; machine-learning; molecular biotechnology; proteomics; temperature</t>
  </si>
  <si>
    <t>FLORIDA-KEYS; REEF; FAVEOLATA; RESPONSES; STRESS</t>
  </si>
  <si>
    <t>Featured Application An artificial intelligence trained with protein concentration data was able to accurately predict the bleaching susceptibility of massive corals of the Upper Florida Keys (USA). Given the widespread decline of coral reefs, temperature-focused models have been generated to predict when and where bleaching events may occur (e.g., Coral Reef Watch). Although such algorithms are adept at forecasting the onset of bleaching in many areas, they suffer from poor predictive capacity in regions featuring corals that have adapted or acclimatized to life in marginal environments, such as reefs of the Florida Keys (USA). In these locales, it may instead be preferred to use physiological data from the corals themselves to make predictions about stress tolerance. Herein proteomic data from both laboratory and field samples were used to train neural networks and other machine-learning models to predict coral bleaching susceptibility in situ, and the models' accuracies were field-tested with massive corals (Orbicella faveolata) sampled across a 2019 bleaching event. The resulting artificial intelligence was capable of accurately predicting whether or not a coral would bleach in response to high temperatures based on its protein signatures alone, meaning that this approach could consequently be of potential use in delineating O. faveolata climate resilience.</t>
  </si>
  <si>
    <t>[Mayfield, Anderson B.] Coral Reef Diagnost, Miami, FL 33129 USA; [Mayfield, Anderson B.] Int Soc Reef Studies, Tavernier, FL 33070 USA; [Lin, Chiahsin] Natl Museum Marine Biol &amp; Aquarium, Checheng 944, Pingtung, Taiwan; [Lin, Chiahsin] Natl Dong Hwa Univ, Inst Marine Biol, Checheng 944, Pingtung, Taiwan</t>
  </si>
  <si>
    <t>National Museum of Marine Biology &amp; Aquarium; National Dong Hwa University</t>
  </si>
  <si>
    <t>Mayfield, AB (corresponding author), Coral Reef Diagnost, Miami, FL 33129 USA.;Mayfield, AB (corresponding author), Int Soc Reef Studies, Tavernier, FL 33070 USA.</t>
  </si>
  <si>
    <t>anderson@coralreefdiagnostics.com</t>
  </si>
  <si>
    <t>10.3390/app13031718</t>
  </si>
  <si>
    <t>McCuen, BA; Moldwin, MB; Steinmetz, ES; Engebretson, MJ</t>
  </si>
  <si>
    <t>McCuen, Brett A.; Moldwin, Mark B.; Steinmetz, Erik S.; Engebretson, Mark J.</t>
  </si>
  <si>
    <t>Automated High-Frequency Geomagnetic Disturbance Classifier: A Machine Learning Approach to Identifying Noise While Retaining High-Frequency Components of the Geomagnetic Field</t>
  </si>
  <si>
    <t>JOURNAL OF GEOPHYSICAL RESEARCH-SPACE PHYSICS</t>
  </si>
  <si>
    <t>high-frequency geomagnetic signatures; geomagnetically induced currents; noise identification; support vector classifier; magnetic noise; machine learning</t>
  </si>
  <si>
    <t>EXTREME GEOELECTRIC FIELDS</t>
  </si>
  <si>
    <t>We present an automated method to identify high-frequency geomagnetic disturbances in ground magnetometer data and classify the events by the source of the perturbations. We developed an algorithm to search for and identify changes in the surface magnetic field, dB/dt, with user-specified amplitude and timescale. We used this algorithm to identify transient-large-amplitude (TLA) dB/dt events that have timescale less than 60 s and amplitude &gt; 6 nT/s. Because these magnetic variations have similar amplitude and time characteristics to instrumental or man-made noise, the algorithm identified a large number of noise-type signatures as well as geophysical signatures. We manually classified these events by their sources (noise-type or geophysical) and statistically characterized each type of event; the insights gained were used to more specifically define a TLA geophysical event and greatly reduce the number of noise-type dB/dt identified. Next, we implemented a support vector machine classification algorithm to classify the remaining events in order to further reduce the number of noise-type dB/dt in the final data set. We examine the performance of our complete dB/dt search algorithm in widely used magnetometer databases and the effect of a common data processing technique on the results. The automated algorithm is a new technique to identify geomagnetic disturbances and instrumental or man-made noise, enabling systematic identification and analysis of space weather related dB/dt events and automated detection of magnetometer noise intervals in magnetic field databases.High-frequency (second-timescale) components of the surface geomagnetic field are not often included in studies on geomagnetically induced currents (GICs) because they do not pose a direct threat to technological infrastructure. However, high-frequency intervals occur prior to and within some larger space weather events that can lead to GICs. Because these perturbations are very similar to signals that arise due to noise-interference, we have developed an automated procedure to identify such high-frequency intervals and predict the source of the signal as geophysical or noise-type. It was found that common data processing techniques can reduce or remove high-frequency geophysical disturbances, but do not remove all noise-type intervals. Thus, the automated process provides an event list of 1-hr event windows that contain high-frequency disturbances and the classification of the signals within. This list can be used to identify hour windows of data that are undesirable for space weather research as well as events that contain high-frequency geophysical disturbances that may provide insight to the small-scale features of space weather events.</t>
  </si>
  <si>
    <t>[McCuen, Brett A.; Moldwin, Mark B.] Univ Michigan, Dept Climate &amp; Space Sci &amp; Engn, Ann Arbor, MI 48109 USA; [Steinmetz, Erik S.; Engebretson, Mark J.] Augsburg Univ, Dept Phys, Minneapolis, MN USA</t>
  </si>
  <si>
    <t>University of Michigan System; University of Michigan; Augsburg University</t>
  </si>
  <si>
    <t>McCuen, BA (corresponding author), Univ Michigan, Dept Climate &amp; Space Sci &amp; Engn, Ann Arbor, MI 48109 USA.</t>
  </si>
  <si>
    <t>bmccuen@umich.edu</t>
  </si>
  <si>
    <t>e2022JA030842</t>
  </si>
  <si>
    <t>10.1029/2022JA030842</t>
  </si>
  <si>
    <t>Min, B; Kim, T; Shin, D; Shin, D</t>
  </si>
  <si>
    <t>Min, Byeongjun; Kim, Taehyun; Shin, Dongil; Shin, Dongkyoo</t>
  </si>
  <si>
    <t>Data Augmentation Method for Plant Leaf Disease Recognition</t>
  </si>
  <si>
    <t>plant disease recognition; data augmentation; imbalanced dataset; convolutional attention</t>
  </si>
  <si>
    <t>Recently, several plant pathogens have become more active due to temperature increases arising from climate change, which has caused damage to various crops. If climate change continues, it will likely be very difficult to maintain current crop production, and the problem of a shortage of expert manpower is also deepening. Fortunately, research on various early diagnosis systems based on deep learning is actively underway to solve these problems, but the problem of lack of diversity in some hard-to-collect disease samples remains. This imbalanced data increases the bias of machine learning models, causing overfitting problems. In this paper, we propose a data augmentation method based on an image-to-image translation model to solve the bias problem by supplementing these insufficient diseased leaf images. The proposed augmentation method performs translation between healthy and diseased leaf images and utilizes attention mechanisms to create images that reflect more evident disease textures. Through these improvements, we generated a more plausible diseased leaf image compared to existing methods and conducted an experiment to verify whether this data augmentation method could further improve the performance of a classification model for early diagnosis of plants. In the experiment, the PlantVillage dataset was used, and the extended dataset was built using the generated images and original images, and the performance of the classification models was evaluated through the test set.</t>
  </si>
  <si>
    <t>[Min, Byeongjun; Shin, Dongil; Shin, Dongkyoo] Sejong Univ, Dept Comp Engn, Seoul 05006, South Korea; [Min, Byeongjun; Shin, Dongkyoo] Sejong Univ, Dept Convergence Engn Intelligent Drones, Seoul 05006, South Korea; [Kim, Taehyun] Natl Inst Agr Sci, Dept Agr Engn, Jeonju 63240, South Korea</t>
  </si>
  <si>
    <t>Sejong University; Sejong University</t>
  </si>
  <si>
    <t>Shin, D (corresponding author), Sejong Univ, Dept Comp Engn, Seoul 05006, South Korea.;Shin, D (corresponding author), Sejong Univ, Dept Convergence Engn Intelligent Drones, Seoul 05006, South Korea.</t>
  </si>
  <si>
    <t>shindk@sejong.ac.kr</t>
  </si>
  <si>
    <t>10.3390/app13031465</t>
  </si>
  <si>
    <t>Mohammed, KS; Shabanlou, S; Rajabi, A; Yosefvand, F; Izadbakhsh, MA</t>
  </si>
  <si>
    <t>Mohammed, Khabat Star; Shabanlou, Saeid; Rajabi, Ahmad; Yosefvand, Fariborz; Izadbakhsh, Mohammad Ali</t>
  </si>
  <si>
    <t>Prediction of groundwater level fluctuations using artificial intelligence-based models and GMS</t>
  </si>
  <si>
    <t>Groundwater level prediction; GMS; Hybrid models; ELM; ORELM</t>
  </si>
  <si>
    <t>EXTREME LEARNING-MACHINE; CLIMATE-CHANGE; SURFACE-WATER; RESOURCES; IMPACT</t>
  </si>
  <si>
    <t>Groundwater level fluctuations are one of the main components of the hydrogeological cycle and one of the required variables for many water resources operation models. The numerical models can estimate groundwater level (GWL) based on extensive statistics and information and using complex equations in any area. But one of the most important challenges in analyzing and predicting groundwater depletion in water management is the lack of reliable and complete data. For this reason, the use of artificial intelligence models with high predictive accuracy and due to the need for less data is inevitable. In recent years, the use of different numerical models has been noticed as an efficient solution. These models are able to estimate groundwater levels in any region based on extensive statistics and information and also various field experiments such as pumping tests, geophysics, soil and land use maps, topography and slope data, different boundary conditions and complex equations. In the current research, first, by using available statistics, information and maps, the groundwater level fluctuations of the Sonqor plain are simulated by the GMS model, and the accuracy of the model is evaluated in two stages of calibration and validation. Then, due to the need for much less data volume in artificial intelligence-based methods, the GA-ANN and ICA-ANN hybrid methods and the ELM and ORELM models are utilized. The results display that the output of the ORELM model has the best fit with observed data with a correlation coefficient equal to 0.96, and it also has the best and closest scatter points around the 45 degrees line, and in this sense, it is considered as the most accurate model. To ensure the correct selection of the best model, the Taylor diagram is also used. The results demonstrate that the closest point to the reference point is related to the ORELM method. Therefore, to predict the groundwater level in the whole plain, instead of using the complex GMS model with a very large volume of data and also the very time-consuming process of calibration and verification, the ORELM model can be used with confidence. This approach greatly helps researchers to predict groundwater level variations in dry and wet years using artificial intelligence with high accuracy instead of numerical models with complex and time-consuming structures.</t>
  </si>
  <si>
    <t>[Mohammed, Khabat Star; Shabanlou, Saeid; Rajabi, Ahmad; Yosefvand, Fariborz; Izadbakhsh, Mohammad Ali] Islamic Azad Univ, Dept Water Engn, Kermanshah Branch, Kermanshah, Iran</t>
  </si>
  <si>
    <t>Islamic Azad University</t>
  </si>
  <si>
    <t>Shabanlou, S (corresponding author), Islamic Azad Univ, Dept Water Engn, Kermanshah Branch, Kermanshah, Iran.</t>
  </si>
  <si>
    <t>khabatstar@gmail.com; saeid.shabanlou@gmail.com; Ahmad.rajabi1974@gmail.com; fariborzyosefvand@gmail.com; Izadbakhsh.mohammad.ali@gmail.com</t>
  </si>
  <si>
    <t>10.1007/s13201-022-01861-7</t>
  </si>
  <si>
    <t>Mohanty, S; Swain, M; Nadimpalli, R; Osuri, KK; Mohanty, UC; Patel, P; Niyogi, D</t>
  </si>
  <si>
    <t>Mohanty, Shyama; Swain, Madhusmita; Nadimpalli, Raghu; Osuri, K. K.; Mohanty, U. C.; Patel, Pratiman; Niyogi, Dev</t>
  </si>
  <si>
    <t>Meteorological Conditions of Extreme Heavy Rains over Coastal City Mumbai</t>
  </si>
  <si>
    <t>Extreme events; Orographic effects; Rainfall; Sea surface temperature; Monsoons; Urban meteorology</t>
  </si>
  <si>
    <t>SUMMER MONSOON; PRECIPITATION EVENTS; MESOSCALE MODEL; RAINFALL EVENT; SCALE; FORECAST; INDIA; UTTARAKHAND; SENSITIVITY; SYSTEMS</t>
  </si>
  <si>
    <t>The city of Mumbai, India, frequently receives extreme rainfall (&gt;204.5 mm day(-1)) during the summer monsoonal period (June-September), causing flash floods and other hazards. An assessment of the meteorological conditions that lead to these rain events is carried out for 15 previous cases from 1980 to 2020. The moisture source for such rain events over Mumbai is generally an offshore trough, a midtropospheric cyclone, or a Bay of Bengal depression. The analysis shows that almost all of the extreme rain events are associated with at least two of these conditions co-occurring. The presence of a narrow zone of high sea surface temperature approximately along the latitude of Mumbai over the Arabian Sea can favor mesoscale convergence and is observed at least 3 days before the event. Anomalous wind remotely supplying copious moisture from the Bay of Bengal adds to the intensity of the rain event. The presence of midtropospheric circulation and offshore trough, along with the orographic lifting of the moisture, give a unique meteorological setup to bring about highly localized catastrophic extreme rainfall events over Mumbai. The approach adopted in this study can be utilized for other such locales to develop location-specific guidance that can aid the local forecasting and emergency response communities. Further, it also provides promise for using data-driven/machine learning-based pattern analysis for developing warning triggers. Significance StatementWe have identified the meteorological conditions that lead to extreme heavy rains over Mumbai, India. They are that 1) at least two of these rain-bearing systems, offshore trough, midtropospheric circulation, and Bay of Bengal depression moving north-northwestward are concurrently present, 2) an anomalous high SST gradient is present along the same latitude as Mumbai, and 3) the Western Ghats orography favors the rainfall extreme to be highly localized over Mumbai.</t>
  </si>
  <si>
    <t>[Mohanty, Shyama; Swain, Madhusmita; Nadimpalli, Raghu; Mohanty, U. C.] Indian Inst Technol Bhubaneswar, Sch Earth Ocean &amp; Climate Sci, Bhubaneswar, Odisha, India; [Mohanty, Shyama; Osuri, K. K.] Natl Inst Technol Rourkela, Dept Earth &amp; Atmospher Sci, Rourkela, Odisha, India; [Mohanty, Shyama; Swain, Madhusmita; Patel, Pratiman; Niyogi, Dev] Purdue Univ, Dept Agron, W Lafayette, IN 47907 USA; [Patel, Pratiman; Niyogi, Dev] Univ Texas Austin, Jackson Sch Geosci, Austin, TX 78712 USA; [Niyogi, Dev] Univ Texas Austin, Cockrell Sch Engn, Dept Civil Architectural &amp; Environm Engn, Austin, TX 78712 USA; [Nadimpalli, Raghu] Indian Meteorol Dept, New Delhi, India</t>
  </si>
  <si>
    <t>Indian Institute of Technology System (IIT System); Indian Institute of Technology (IIT) - Bhubaneswar; National Institute of Technology (NIT System); National Institute of Technology Rourkela; Purdue University System; Purdue University; University of Texas System; University of Texas Austin; University of Texas System; University of Texas Austin; Ministry of Earth Sciences (MoES) - India; India Meteorological Department (IMD)</t>
  </si>
  <si>
    <t>Niyogi, D (corresponding author), Purdue Univ, Dept Agron, W Lafayette, IN 47907 USA.;Niyogi, D (corresponding author), Univ Texas Austin, Jackson Sch Geosci, Austin, TX 78712 USA.;Niyogi, D (corresponding author), Univ Texas Austin, Cockrell Sch Engn, Dept Civil Architectural &amp; Environm Engn, Austin, TX 78712 USA.</t>
  </si>
  <si>
    <t>10.1175/JAMC-D-21-0223.1</t>
  </si>
  <si>
    <t>Nahiduzzaman, KM; Abdallah, AS; Moradzadeh, A; Shotorbani, AM; Hewage, K; Sadiq, R</t>
  </si>
  <si>
    <t>Nahiduzzaman, Kh Md; Abdallah, Abdullatif Said; Moradzadeh, Arash; Shotorbani, Amin Mohammadpour; Hewage, Kasun; Sadiq, Rehan</t>
  </si>
  <si>
    <t>Impacts of Tariffs on Energy Conscious Behavior with Respect to Household Attributes in Saudi Arabia</t>
  </si>
  <si>
    <t>energy consumption; energy conscious behavior; extreme learning machine; electricity tariff</t>
  </si>
  <si>
    <t>PRO-ENVIRONMENTAL BEHAVIOR; RESIDENTIAL ELECTRICITY CONSUMPTION; EXTREME LEARNING-MACHINE; CONSERVATION; EFFICIENCY; FEEDBACK; WILLINGNESS; BUILDINGS; COMFORT; KINGDOM</t>
  </si>
  <si>
    <t>Historically, the combination of generous subsidies along with extreme climate has led to unsustainable domestic electricity consumption in Saudi Arabia. The residential sector constitutes a significant portion of this consumption. Amid the economic challenges, the country enforced a new electricity tariff for residential consumers in 2018. This study thus leverages change in 2018-2020 by collecting and analyzing the electricity consumption data of 73 households in the Eastern Province of Saudi Arabia. The energy consumption is modeled based on the households' attributes (e.g., dwelling type, ownership, number of residents, rooms, ventilation type, etc.) and applied tariffs using a machine learning technique. The extreme learning machine (ELM) is employed in solving the overfitting problem due to low-volume data. The correlation matrix is also constructed to determine the relationship between the household attributes. The ELM model developed in this study extracts the correlation between the input variables in determining energy consumption and also predicts the energy consumption related to low consumption data. The findings indicated that the electricity consumption between the pre-revised tariff year and the revised tariff enforcement year saw a reduction which was consistent in the subsequent years. This was also validated by the paired sample t-test, which showed a significant decrease in electricity consumption for the study period. The analysis also revealed that several household attributes had a relatively high impact on the reduction in the electricity consumption level following the revised tariffs, whereas the majority of the attributes had a moderate impact. In addition to these key findings, the demonstrated pathway adopted in this study is itself a methodological contribution that provides critical information about the sensitivity of the impacts of tariffs on energy consumption with respect to different household attributes. Economic factors being the critical stress need to be blended with existing energy consciousness for positive changes in favor of energy-saving behavior of the household members. The study does not attempt to represent the population of concern, but demonstrates a methodology that would help unleash inherent energy consciousness in favor of sustainable and energy-efficient behavior.</t>
  </si>
  <si>
    <t>[Nahiduzzaman, Kh Md; Shotorbani, Amin Mohammadpour; Hewage, Kasun; Sadiq, Rehan] Univ British Columbia, Sch Engn, Life Cycle Management Lab, 1137 Alumni Ave, Kelowna, BC V1V 1V7, Canada; [Abdallah, Abdullatif Said] Univ Melbourne, Fac Architecture Bldg &amp; Planning, Melbourne, VIC 3053, Australia; [Moradzadeh, Arash] Univ Tabriz, Fac Elect &amp; Comp Engn, Tabriz 5166616471, Iran</t>
  </si>
  <si>
    <t>University of British Columbia; University of Melbourne; University of Tabriz</t>
  </si>
  <si>
    <t>Nahiduzzaman, KM (corresponding author), Univ British Columbia, Sch Engn, Life Cycle Management Lab, 1137 Alumni Ave, Kelowna, BC V1V 1V7, Canada.</t>
  </si>
  <si>
    <t>kh.nahiduzzaman@ubc.ca</t>
  </si>
  <si>
    <t>10.3390/en16031458</t>
  </si>
  <si>
    <t>Park, S; Jung, SLY; Lee, JG; Hur, J</t>
  </si>
  <si>
    <t>Park, Soyoung; Jung, Solyoung; Lee, Jaegul; Hur, Jin</t>
  </si>
  <si>
    <t>A Short-Term Forecasting of Wind Power Outputs Based on Gradient Boosting Regression Tree Algorithms</t>
  </si>
  <si>
    <t>renewable energy; wind-power forecasting; machine learning; gradient-boosting machine (GBM)</t>
  </si>
  <si>
    <t>With growing interest in sustainability and net-zero emissions, there has been a global trend to integrate wind power into energy grids. However, challenges such as the intermittency of wind energy remain, which leads to a significant need for accurate wind-power forecasting. Therefore, this study focuses on creating a wind-power generation-forecasting model using a machine-learning algorithm. In this study, we used the gradient-boosting machine (GBM) algorithm to build a wind-power forecasting model. Time-series data with a 15 min interval from Jeju's wind farms were applied to the model as input data. The short-term forecasting model trained by the same month with the test set turns out to have the best performance, with an NMAE value of 5.15%. Furthermore, the forecasting results were applied to Jeju's power system to carry out a grid-security analysis. The improved accuracy of wind-power forecasting and its impact on the security of electrical grids in this study potentially contributes to greater integration of wind energy.</t>
  </si>
  <si>
    <t>[Park, Soyoung; Hur, Jin] Ewha Womans Univ, Dept Climate &amp; Energy Syst Engn, Seoul 03760, South Korea; [Jung, Solyoung; Lee, Jaegul] Korea Elect Power Corp Res Inst, Daejeon 34056, South Korea</t>
  </si>
  <si>
    <t>Ewha Womans University; Korea Electric Power Corporation (KEPCO)</t>
  </si>
  <si>
    <t>Hur, J (corresponding author), Ewha Womans Univ, Dept Climate &amp; Energy Syst Engn, Seoul 03760, South Korea.</t>
  </si>
  <si>
    <t>jhur@ewha.ac.kr</t>
  </si>
  <si>
    <t>10.3390/en16031132</t>
  </si>
  <si>
    <t>Patel, D; Ott, E</t>
  </si>
  <si>
    <t>Patel, Dhruvit; Ott, Edward</t>
  </si>
  <si>
    <t>Using machine learning to anticipate tipping points and extrapolate to post-tipping dynamics of non-stationary dynamical systems</t>
  </si>
  <si>
    <t>CHAOTIC TIME-SERIES; II INTERMITTENCY; NEURAL-NETWORK; REGIME SHIFTS; REAL-TIME; TRANSITION; BIFURCATION; BEHAVIOR; CRISIS; CIRCULATION</t>
  </si>
  <si>
    <t>The ability of machine learning (ML) models to extrapolate  to situations outside of the range spanned by their training data is crucial for predicting the long-term behavior of non-stationary dynamical systems (e.g., prediction of terrestrial climate change), since the future trajectories of such systems may (perhaps after crossing a tipping point) explore regions of state space which were not explored in past time-series measurements used as training data. We investigate the extent to which ML methods can yield useful results by extrapolation of such training data in the task of forecasting non-stationary dynamics, as well as conditions under which such methods fail. In general, we find that ML can be surprisingly effective even in situations that might appear to be extremely challenging, but do (as one would expect) fail when too much  extrapolation is required. For the latter case, we show that good results can potentially be obtained by combining the ML approach with an available inaccurate conventional model based on scientific knowledge.</t>
  </si>
  <si>
    <t>[Patel, Dhruvit; Ott, Edward] Univ Maryland, Inst Res Elect &amp; Appl Phys, College Pk, MD 20742 USA</t>
  </si>
  <si>
    <t>Patel, D (corresponding author), Univ Maryland, Inst Res Elect &amp; Appl Phys, College Pk, MD 20742 USA.</t>
  </si>
  <si>
    <t>dpp94@umd.edu</t>
  </si>
  <si>
    <t>10.1063/5.0131787</t>
  </si>
  <si>
    <t>Pieri, G; Janeiro, J; Martins, F; Papini, O; Reggiannini, M</t>
  </si>
  <si>
    <t>Pieri, Gabriele; Janeiro, Joao; Martins, Flavio; Papini, Oscar; Reggiannini, Marco</t>
  </si>
  <si>
    <t>MEC: A Mesoscale Events Classifier for Oceanographic Imagery</t>
  </si>
  <si>
    <t>image processing; remote sensing; mesoscale events classifier; mesoscale patterns; sea surface temperature; machine learning; climate change</t>
  </si>
  <si>
    <t>UPWELLING FILAMENT; COASTAL; OCEAN; EDDY</t>
  </si>
  <si>
    <t>The observation of the sea through remote sensing technologies plays a fundamentalan role in understanding the state of health of marine fauna species and their behaviour. Mesoscale phenomena, such as upwelling, countercurrents, and filaments, are essential processes to be analysed because their occurrence involves, among other things, variations in the density of nutrients, which, in turn, influence the biological parameters of the habitat. Indeed, there is a connection between the biogeochemical and physical processes that occur within a biological system and the variations observed in its faunal populations. This paper concerns the proposal of an automatic classification system, namely the Mesoscale Events Classifier, dedicated to the recognition of marine mesoscale events. The proposed system is devoted to the study of these phenomena through the analysis of sea surface temperature images captured by satellite missions, such as EUMETSAT's Metop and NASA's Earth Observing System programmes. The classification of these images is obtained through (i) a preprocessing stage with the goal to provide a simultaneous representation of the spatial and temporal properties of the data and enhance the salient features of the sought phenomena, (ii) the extraction of temporal and spatial characteristics from the data and, finally, (iii) the application of a set of rules to discriminate between different observed scenarios. The results presented in this work were obtained by applying the proposed approach to images acquired in the southwestern region of the Iberian peninsula.</t>
  </si>
  <si>
    <t>[Pieri, Gabriele; Papini, Oscar; Reggiannini, Marco] Natl Res Council Italy, Inst Informat Sci &amp; Technol ISTI, I-56124 Pisa, Italy; [Janeiro, Joao] Assoc Aquacultura Sustentavel &amp; Inteligente, Lab Colaborat, S2AQUA, P-8700194 Olhao, Portugal; [Janeiro, Joao; Martins, Flavio] Univ Algarve, Ctr Marine &amp; Environm Res CIMA, P-8005139 Faro, Portugal; [Martins, Flavio] Univ Algarve, Higher Inst Engn ISE, P-8005139 Faro, Portugal</t>
  </si>
  <si>
    <t>Consiglio Nazionale delle Ricerche (CNR); Istituto di Scienza e Tecnologie dell'Informazione Alessandro Faedo (ISTI-CNR); Universidade do Algarve; Universidade do Algarve</t>
  </si>
  <si>
    <t>Reggiannini, M (corresponding author), Natl Res Council Italy, Inst Informat Sci &amp; Technol ISTI, I-56124 Pisa, Italy.</t>
  </si>
  <si>
    <t>marco.reggiannini@isti.cnr.it</t>
  </si>
  <si>
    <t>10.3390/app13031565</t>
  </si>
  <si>
    <t>Puspasari, RL; Yoon, D; Kim, H; Kim, KW</t>
  </si>
  <si>
    <t>Puspasari, Reta L.; Yoon, Daeung; Kim, Hyun; Kim, Kyoung-Woong</t>
  </si>
  <si>
    <t>Machine Learning for Flood Prediction in Indonesia: Providing Online Access for Disaster Management Control</t>
  </si>
  <si>
    <t>ECONOMIC AND ENVIRONMENTAL GEOLOGY</t>
  </si>
  <si>
    <t>machine learning algorithm; random forest; online access website; flood mitigation; F-score</t>
  </si>
  <si>
    <t>As one of the most vulnerable countries to floods, there should be an increased necessity for accurate and reliable flood forecasting in Indonesia. Therefore, a new prediction model using a machine learning algorithm is proposed to provide daily flood prediction in Indonesia. Data crawling was conducted to obtain daily rainfall, streamflow, land cover, and flood data from 2008 to 2021. The model was built using a Random Forest (RF) algorithm for classification to predict future floods by inputting three days of rainfall rate, forest ratio, and stream flow. The accuracy, specificity, precision, recall, and F1-score on the test dataset using the RF algorithm are approximately 94.93%, 68.24%, 94.34%, 99.97%, and 97.08%, respectively. Moreover, the AUC (Area Under the Curve) of the ROC (Receiver Operating Characteristics) curve results in 71%. The objective of this research is providing a model that predicts flood events accurately in Indonesian regions 3 months prior the day of flood. As a trial, we used the month of June 2022 and the model predicted the flood events accurately. The result of prediction is then published to the website as a warning system as a form of flood mitigation.</t>
  </si>
  <si>
    <t>[Puspasari, Reta L.; Kim, Kyoung-Woong] Gwangju Inst Sci &amp; Technol GIST, Sch Earth Sci &amp; Environm Engn, Gwangju, South Korea; [Yoon, Daeung] Chonnam Natl Univ, Dept Energy &amp; Resources Engn, Gwangju, South Korea; [Kim, Hyun] Univ Minnesota, Sch Publ Hlth, Div Environm Hlth Sci, Minneapolis, MN USA</t>
  </si>
  <si>
    <t>Gwangju Institute of Science &amp; Technology (GIST); Chonnam National University; University of Minnesota System; University of Minnesota Twin Cities</t>
  </si>
  <si>
    <t>Kim, KW (corresponding author), Gwangju Inst Sci &amp; Technol GIST, Sch Earth Sci &amp; Environm Engn, Gwangju, South Korea.</t>
  </si>
  <si>
    <t>kwkim@gist.ac.kr</t>
  </si>
  <si>
    <t>10.9719/EEG.2023.56.1.65</t>
  </si>
  <si>
    <t>Ren, LL; Li, FX; Chen, BR; Chen, Q; Ye, GQ; Yang, XC</t>
  </si>
  <si>
    <t>Ren, Lulu; Li, Feixiang; Chen, Bairu; Chen, Qian; Ye, Guanqiong; Yang, Xuchao</t>
  </si>
  <si>
    <t>China's Wealth Capital Stock Mapping via Machine Learning Methods</t>
  </si>
  <si>
    <t>WKS; economic exposure; ensemble model; random forest; point-of-interest</t>
  </si>
  <si>
    <t>POINTS-OF-INTEREST; RANDOM FORESTS; LAND-COVER; POPULATION; DISTRIBUTIONS; LEVEL</t>
  </si>
  <si>
    <t>The frequent occurrence of extreme weather and the development of urbanization have led to the continuously worsening climate-related disaster losses. Socioeconomic exposure is crucial in disaster risk assessment. Social assets at risk mainly include the buildings, the machinery and the equipment, and the infrastructure. In this study, the wealth capital stock (WKS) was selected as an indicator for measuring social wealth. However, the existing WKS estimates have not been gridded accurately, thereby limiting further disaster assessment. Hence, the multisource remote sensing and the POI data were used to disaggregate the 2012 prefecture-level WKS data into 1000 m x 1000 m grids. Subsequently, ensemble models were built via the stacking method. The performance of the ensemble models was verified by evaluating and comparing the three base models with the stacking model. The stacking model attained more robust prediction results (RMSE = 0.34, R-2 = 0.9025), and its prediction spatially presented a realistic asset distribution. The 1000 m x 1000 m WKS gridded data produced by this research offer a more reasonable and accurate socioeconomic exposure map compared with existing ones, thereby providing an important bibliography for disaster assessment. This study may also be adopted by the ensemble learning models in refining the spatialization of the socioeconomic data.</t>
  </si>
  <si>
    <t>[Ren, Lulu; Li, Feixiang; Chen, Bairu; Chen, Qian; Ye, Guanqiong; Yang, Xuchao] Zhejiang Univ, Ocean Coll, Zhoushan 316021, Peoples R China</t>
  </si>
  <si>
    <t>10.3390/rs15030689</t>
  </si>
  <si>
    <t>Ren, XY; Yu, X; Wang, Y</t>
  </si>
  <si>
    <t>Ren, Xiaoyang; Yu, Xin; Wang, Yi</t>
  </si>
  <si>
    <t>A Spectral-Spatial Method for Mapping Fire Severity Using Morphological Attribute Profiles</t>
  </si>
  <si>
    <t>fire severity; spectral-spatial feature; morphological attribute profiles; spectral indices; extremely randomized trees</t>
  </si>
  <si>
    <t>ASSESSING BURN SEVERITY; WILDFIRE SEVERITY; FOREST DISTURBANCES; CLASSIFICATION; LANDSAT; INDEXES; RED; SEGMENTATION; REFLECTANCE; SENTINEL-2</t>
  </si>
  <si>
    <t>Fast and accurate fire severity mapping can provide an essential resource for fire management and studying fire-related ecological and climate change. Currently, mainstream fire severity mapping approaches are based only on pixel-wise spectral features. However, the landscape pattern of fire severity originates from variations in spatial dependence, which should be described by spatial features combined with spectral features. In this paper, we propose a morphological attribute profiles-based spectral-spatial approach, named Burn Attribute Profiles (BAP), to improve fire severity classification and mapping accuracy. Specifically, the BAP method uses principal component transformation and attributes with automatically determined thresholds to extract spatial features, which are integrated with spectral features to form spectral-spatial features for fire severity. We systematically tested and compared the BAP-based spectral-spatial features and spectral index features in the extremely randomized trees machine learning framework. Sentinel-2 imagery was used for seven fires in the Mediterranean region, while Landsat-8 imagery was used for another seven fires in the northwestern continental United States region. The results showed that, except for 2 fires (overall accuracy (OA) for EMSR213_P: 59.6%, EL: 59.5%), BAP performed well for the other 12 fires (OA for the 2 fires: 60-70%, 6 fires: 70-80%, 4 fires: &gt;80%). Furthermore, compared with the spectral indices-based method, the BAP method showed OA improvement in all 14 fires (OA improvement in Mediterranean: 0.2-14.3%, US: 4.7-12.9%). Recall and Precision were also improved for each fire severity level in most fire events. Moreover, the BAP method improved the salt-and-pepper phenomenon in the homogeneous area, where the results are visually closest to the reference data. The above results suggest that the spectral-spatial method based on morphological attribute profiles can map fire severity more accurately.</t>
  </si>
  <si>
    <t>[Ren, Xiaoyang; Yu, Xin; Wang, Yi] China Univ Geosci, Sch Geophys &amp; Geomat, Wuhan 430074, Peoples R China; [Yu, Xin; Wang, Yi] China Univ Geosci, Hubei Subsurface Multiscale Imaging Key Lab, Wuhan 430074, Peoples R China</t>
  </si>
  <si>
    <t>China University of Geosciences; China University of Geosciences</t>
  </si>
  <si>
    <t>Yu, X (corresponding author), China Univ Geosci, Sch Geophys &amp; Geomat, Wuhan 430074, Peoples R China.;Yu, X (corresponding author), China Univ Geosci, Hubei Subsurface Multiscale Imaging Key Lab, Wuhan 430074, Peoples R China.</t>
  </si>
  <si>
    <t>xyu@cug.edu.cn</t>
  </si>
  <si>
    <t>10.3390/rs15030699</t>
  </si>
  <si>
    <t>Saad, SNM; Jaafar, WSWM; Omar, H; Maulud, KNA; Kamarulzaman, AMM; Adrah, E; Ghazali, NM; Mohan, M</t>
  </si>
  <si>
    <t>Saad, Siti Nor Maizah; Jaafar, Wan Shafrina Wan Mohd; Omar, Hamdan; Maulud, Khairul Nizam Abdul; Kamarulzaman, Aisyah Marliza Muhmad; Adrah, Esmaeel; Ghazali, Norzalyta Mohd; Mohan, Midhun</t>
  </si>
  <si>
    <t>Modeling Carbon Emissions of Post-Selective Logging in the Production Forests of Ulu Jelai, Pahang, Malaysia</t>
  </si>
  <si>
    <t>selective logging impacts; UAV; remote sensing; machine learning model; carbon emission</t>
  </si>
  <si>
    <t>ABOVEGROUND BIOMASS; IMPACTS; STOCKS</t>
  </si>
  <si>
    <t>Harvested timber and constructed infrastructure over the logging area leave massive damage that contributes to the emission of anthropogenic gases into the atmosphere. Carbon emissions from tropical deforestation and forest degradation are the second largest source of anthropogenic emissions of greenhouse gases. Even though the emissions vary from region to region, a significant amount of carbon emissions comes mostly from timber harvesting, which is tightly linked to the selective logging intensity. This study intended to utilize a remote sensing approach to quantify carbon emissions from selective logging activities in Ulu Jelai Forest Reserve, Pahang, Malaysia. To quantify the emissions, the relevant variables from the logging's impact were identified as a predictor in the model development and were listed as stump height, stump diameter, cross-sectional area, timber volume, logging gaps, road, skid trails, and incidental damage resulting from the logging process. The predictive performance of linear regression and machine learning models, namely support vector machine (SVM), random forest, and K-nearest neighbor, were examined to assess the carbon emission from this degraded forest. To test the different methods, a combination of ground inventory plots, unmanned aerial vehicles (UAV), and satellite imagery were analyzed, and the performance in terms of root mean square error (RMSE), bias, and coefficient of correlation (R-2) were calculated. Among the four models tested, the machine learning model SVM provided the best accuracy with an RMSE of 21.10% and a bias of 0.23% with an adjusted R-2 of 0.80. Meanwhile, the linear model performed second with an RMSE of 22.14%, a bias of 0.72%, and an adjusted R-2 of 0.75. This study demonstrates the efficacy of remotely sensed data to facilitate the conventional methods of quantifying carbon emissions from selective logging and promoting advanced assessments that are more effective, especially in massive logging areas and various forest conditions. Findings from this research will be useful in assisting the relevant authorities in optimizing logging practices to sustain forest carbon sequestration for climate change mitigation.</t>
  </si>
  <si>
    <t>[Saad, Siti Nor Maizah; Jaafar, Wan Shafrina Wan Mohd; Maulud, Khairul Nizam Abdul; Kamarulzaman, Aisyah Marliza Muhmad; Adrah, Esmaeel] Univ Kebangsaan Malaysia, Inst Climate Change, Earth Observat Ctr, Bangi 43600, Selangor, Malaysia; [Saad, Siti Nor Maizah] Univ Teknol MARA Perlis Branch, Arau Campus, Arau 02600, Perlis, Malaysia; [Omar, Hamdan] Forest Res Inst Malaysia, Kepong 52109, Selangor, Malaysia; [Maulud, Khairul Nizam Abdul] Univ Kebangsaan Malaysia, Fac Engn &amp; Built Environm, Dept Civil Engn, Bangi 43600, Selangor, Malaysia; [Ghazali, Norzalyta Mohd] Univ Kebangsaan Malaysia, Fac Sci &amp; Technol FST, Dept Biol Sci &amp; Biotechnol, Bangi 43600, Selangor, Malaysia; [Mohan, Midhun] Univ Calif Berkeley, Dept Geog, Berkeley, CA 94709 USA</t>
  </si>
  <si>
    <t>Universiti Kebangsaan Malaysia; Institute Penyelidikan Perhutanan Malaysia; Universiti Kebangsaan Malaysia; Universiti Kebangsaan Malaysia; University of California System; University of California Berkeley</t>
  </si>
  <si>
    <t>Jaafar, WSWM (corresponding author), Univ Kebangsaan Malaysia, Inst Climate Change, Earth Observat Ctr, Bangi 43600, Selangor, Malaysia.</t>
  </si>
  <si>
    <t>wanshafrina@ukm.edu.my</t>
  </si>
  <si>
    <t>10.3390/rs15041016</t>
  </si>
  <si>
    <t>Santos, VO; Rocha, PAC; Scott, J; Thé, JV; Gharabaghi, B</t>
  </si>
  <si>
    <t>Santos, Victor Oliveira; Rocha, Paulo Alexandre Costa; Scott, John; The, Jesse Van Griensven; Gharabaghi, Bahram</t>
  </si>
  <si>
    <t>Spatiotemporal Air Pollution Forecasting in Houston-TX: A Case Study for Ozone Using Deep Graph Neural Networks</t>
  </si>
  <si>
    <t>air pollution; ozone; Houston; forecasting; machine learning; graph neural networks; SHAP analysis</t>
  </si>
  <si>
    <t>CLIMATE-CHANGE; SURFACE OZONE; HEALTH; IMPACTS; PREDICTION; QUALITY; MODELS</t>
  </si>
  <si>
    <t>The presence of pollutants in our atmosphere has become one of humanity's greatest challenges. These pollutants, produced primarily by burning fossil fuels, are detrimental to human health, our climate and agriculture. This work proposes the use of a spatiotemporal graph neural network, designed to forecast ozone concentration based on the GraphSAGE paradigm, to aid in our understanding of the dynamic nature of these pollutants' production and proliferation in urban areas. This model was trained and tested using data from Houston, Texas, the United States, with varying numbers of time-lags, forecast horizons (1, 3, 6 h ahead), input data and nearby stations. The results show that the proposed GNN-SAGE model successfully recognized spatiotemporal patterns underlying these data, bolstering its forecasting performance when compared with a benchmarking persistence model by 33.7%, 48.7% and 57.1% for 1, 3 and 6 h forecast horizons, respectively. The proposed model produces error levels lower than we could find in the existing literature. The conclusions drawn from variable importance SHAP analysis also revealed that when predicting ozone, solar radiation becomes relevant as the forecast time horizon is raised. According to EPA regulation, the model also determined nonattainment conditions for the reference station.</t>
  </si>
  <si>
    <t>[Santos, Victor Oliveira; Rocha, Paulo Alexandre Costa; The, Jesse Van Griensven; Gharabaghi, Bahram] Univ Guelph, Sch Engn, 50 Stone Rd E, Guelph, ON N1G 2W1, Canada; [Rocha, Paulo Alexandre Costa] Univ Fed Ceara, Technol Ctr, Mech Engn Dept, BR-60020181 Fortaleza, CE, Brazil; [Scott, John; The, Jesse Van Griensven] Lakes Environm, 170 Columbia St W, Waterloo, ON N2L 3L3, Canada</t>
  </si>
  <si>
    <t>Santos, VO; Gharabaghi, B (corresponding author), Univ Guelph, Sch Engn, 50 Stone Rd E, Guelph, ON N1G 2W1, Canada.</t>
  </si>
  <si>
    <t>volive04@uoguelph.ca; bgharaba@uoguelph.ca</t>
  </si>
  <si>
    <t>10.3390/atmos14020308</t>
  </si>
  <si>
    <t>Sesnie, SE; Espinosa, CI; Jara-Guerrero, AK; Tapia-Armijos, MF</t>
  </si>
  <si>
    <t>Sesnie, Steven E.; Espinosa, Carlos I.; Jara-Guerrero, Andrea K.; Tapia-Armijos, Maria F.</t>
  </si>
  <si>
    <t>Ensemble Machine Learning for Mapping Tree Species Alpha-Diversity Using Multi-Source Satellite Data in an Ecuadorian Seasonally Dry Forest</t>
  </si>
  <si>
    <t>seasonally dry tropical forest; alpha-diversity; multispectral imagery; interpolated canopy height and elevation models; ensemble machine learning</t>
  </si>
  <si>
    <t>LEAF-AREA INDEX; TROPICAL FORESTS; ANIMAL DIVERSITY; PLANT DIVERSITY; VEGETATION; RESOLUTION; BIODIVERSITY; RICHNESS; PATTERNS; LIGHT</t>
  </si>
  <si>
    <t>The increased variety of satellite remote sensing platforms creates opportunities for estimating tropical forest diversity needed for environmental decision-making. As little as 10% of the original seasonally dry tropical forest (SDTF) remains for Ecuador, Peru, and Colombia. Remnant forests show high rates of species endemism, but experience degradation from climate change, wood-cutting, and livestock-grazing. Forest census data provide a vital resource for examining remote sensing methods to estimate diversity levels. We used spatially referenced trees &gt;= 5 cm in diameter and simulated 0.10 ha plots measured from a 9 ha SDTF in southwestern Ecuador to compare machine learning (ML) models for six alpha-diversity indices. We developed 1 m tree canopy height and elevation models from stem mapped trees, at a scale conventionally derived from light detection and ranging (LiDAR). We then used an ensemble ML approach comparing single-and combined-sensor models from RapidEye, Sentinel-2 and interpolated canopy height and topography surfaces. Validation data showed that combined models often outperformed single-sensor approaches. Combined sensor and model ensembles for tree species richness, Shannon's H, inverse Simpson's, unbiased Simpson's, and Fisher's alpha indices typically showed lower root mean squared error (RMSE) and increased goodness of fit (R-2). Pielou's J, a measure of evenness, was poorly predicted. Mapped tree species richness (R2 = 0.54, F = 27.3, p = &lt; 0.001) and Shannon's H' (R-2 = 0.54, F = 26.9, p = &lt; 0.001) showed the most favorable agreement with field validation observations (n = 25). Small-scale model experiments revealed essential relationships between dry forest tree diversity and data from multiple satellite sensors with repeated global coverage that can help guide larger-scale biodiversity mapping efforts.</t>
  </si>
  <si>
    <t>[Sesnie, Steven E.] US Fish &amp; Wildlife Serv, Div Biol Sci, Albuquerque, NM 87102 USA; [Espinosa, Carlos I.; Jara-Guerrero, Andrea K.; Tapia-Armijos, Maria F.] Univ Tecn Particular Loja, Dept Ciencias Biol, Loja 1101608, Ecuador</t>
  </si>
  <si>
    <t>United States Department of the Interior; US Fish &amp; Wildlife Service; Universidad Tecnica Particular de Loja</t>
  </si>
  <si>
    <t>Sesnie, SE (corresponding author), US Fish &amp; Wildlife Serv, Div Biol Sci, Albuquerque, NM 87102 USA.</t>
  </si>
  <si>
    <t>steven_sesnie@fws.gov</t>
  </si>
  <si>
    <t>10.3390/rs15030583</t>
  </si>
  <si>
    <t>Sidhu, BS; Mehrabi, Z; Ramankutty, N; Kandlikar, M</t>
  </si>
  <si>
    <t>Sidhu, Balsher Singh; Mehrabi, Zia; Ramankutty, Navin; Kandlikar, Milind</t>
  </si>
  <si>
    <t>How can machine learning help in understanding the impact of climate change on crop yields?</t>
  </si>
  <si>
    <t>statistical crop models; machine learning; boosted regression trees; crop yield; climate change; India</t>
  </si>
  <si>
    <t>RAINFALL; MONSOON</t>
  </si>
  <si>
    <t>Ordinary least squares linear regression (LR) has long been a popular choice among researchers interested in using historical data for estimating crop yield response to climate change. Today, the rapidly growing field of machine learning (ML) offers a wide range of advanced statistical tools that are increasingly being used for more accurate estimates of this relationship. This study compares LR to a popular ML technique called boosted regression trees (BRTs). We find that BRTs provide a significantly better prediction accuracy compared to various LR specifications, including those fitting quadratic and piece-wise linear functions. BRTs are also able to identify break points where the relationship between climate and yield undergoes significant shifts (for example, increasing yields with precipitation followed by a plateauing of the relationship beyond a certain point). Tests we performed with synthetically simulated climate and crop yield data showed that BRTs can automatically account for not only spatial variation in climate-yield relationships, but also interactions between different variables that affect crop yields. We then used both statistical techniques to estimate the influence of historical climate change on rice, wheat, and pearl millet in India. BRTs predicted a considerably smaller negative impact compared to LR. This may be an artifact of BRTs conflating time and climate variables, signaling a potential weakness of models with excessively flexible functional forms for inferring climate impacts on agriculture. Our findings thus suggest caution while interpreting the results from single-model analyses, especially in regions with highly varied climate and agricultural practices.</t>
  </si>
  <si>
    <t>[Sidhu, Balsher Singh; Ramankutty, Navin; Kandlikar, Milind] Univ British Columbia, Inst Resources Environm &amp; Sustainabil, Vancouver, BC, Canada; [Mehrabi, Zia] Univ Colorado Boulder, Dept Environm Studies, Boulder, CO USA; [Mehrabi, Zia] Univ Colorado Boulder, Mortenson Ctr Global Engn, Boulder, CO USA; [Ramankutty, Navin; Kandlikar, Milind] Univ British Columbia, Sch Publ Policy &amp; Global Affairs, Vancouver, BC, Canada</t>
  </si>
  <si>
    <t>University of British Columbia; University of Colorado System; University of Colorado Boulder; University of Colorado System; University of Colorado Boulder; University of British Columbia</t>
  </si>
  <si>
    <t>Sidhu, BS (corresponding author), Univ British Columbia, Inst Resources Environm &amp; Sustainabil, Vancouver, BC, Canada.</t>
  </si>
  <si>
    <t>balsher.sidhu@ires.ubc.ca</t>
  </si>
  <si>
    <t>10.1088/1748-9326/acb164</t>
  </si>
  <si>
    <t>Singh, A; Mehra, M; Kumar, A; Niranjannaik, M; Priya, D; Gaurav, K</t>
  </si>
  <si>
    <t>Singh, Abhilash; Mehra, Manish; Kumar, Amit; Niranjannaik, M.; Priya, Dev; Gaurav, Kumar</t>
  </si>
  <si>
    <t>Leveraging hybrid machine learning and data fusion for accurate mapping of malaria cases using meteorological variables in western India</t>
  </si>
  <si>
    <t>Machine learning; Data fusion; Disease prediction; Meteorological variables; Intelligent system</t>
  </si>
  <si>
    <t>PLASMODIUM-FALCIPARUM MALARIA; EPIDEMIC MALARIA; CLIMATE-CHANGE; OUTBREAKS; RAINFALL; IMPACT; RISK</t>
  </si>
  <si>
    <t>We propose a hybrid machine learning algorithm ( i.e., P2CA 2 CA - PSO - ANN) ) to model malaria outbreak in three districts (Barmer, Bikaner, and Jodhpur) of Rajasthan in the Western India. We have used different meteorological variables ( i.e., relative humidity, temperature, and rainfall) as input features to predict malaria. We have also considered the combined impact of these variables through a linear data fusion. We then extract the uncorrelated information from the feature set by applying Probabilistic Principal Component Analysis (P2CA). P 2 CA ). We trained the fully connected feed-forward Artificial Neural Network (ANN) by optimising its hyperparameters iteratively through a bio-inspired optimisation algorithm (Particle Swarm Optimisation). We train and evaluate the performance of this algorithm using monthly meteorological variables from 2009- 2012. This accurately predicts the malaria cases with the coefficient of correlation (R = 0.99), and Root Mean Square Error (RMSE = 1.76). Finally, we compare our model with different benchmark algorithms (Generalised Regression Neural Network (GRNN), Gaussian Process Regression (GPR), Support Vector Regression (SVR), Random Forest, and Radial Basis Neural Networks (RBNN)) in terms of accuracy. We observed the performance of hybrid machine learning model relatively high. This study can be used as an early warning intelligent system to predict the malaria outbreaks solely from meteorological data.</t>
  </si>
  <si>
    <t>[Singh, Abhilash; Mehra, Manish; Kumar, Amit; Niranjannaik, M.; Gaurav, Kumar] Indian Inst Sci Educ &amp; Res Bhopal, Dept Earth &amp; Environm Sci, Fluvial Geomorphol &amp; Remote Sensing Lab, Bhopal 462066, Madhya Pradesh, India; [Priya, Dev] Technol Informat Forecasting &amp; Assessment Council, Patent Facilitat Ctr, New Delhi, India; CIP LEGIT, Gurugram, Haryana, India</t>
  </si>
  <si>
    <t>Indian Institute of Science Education &amp; Research (IISER) - Bhopal; Department of Science &amp; Technology (India); Technology Information, Forecasting &amp; Assessment Council (TIFAC)</t>
  </si>
  <si>
    <t>Singh, A; Gaurav, K (corresponding author), Indian Inst Sci Educ &amp; Res Bhopal, Dept Earth &amp; Environm Sci, Fluvial Geomorphol &amp; Remote Sensing Lab, Bhopal 462066, Madhya Pradesh, India.</t>
  </si>
  <si>
    <t>sabhilash@iiserb.ac.in; manish16@iiserb.ac.in; amit17@iiserb.ac.in; niranjannaik@iiserb.ac.in; devpri6@gmail.com; kgaurav@iiserb.ac.in</t>
  </si>
  <si>
    <t>10.1016/j.iswa.2022.200164</t>
  </si>
  <si>
    <t>Thangavel, K; Spiller, D; Sabatini, R; Amici, S; Sasidharan, ST; Fayek, H; Marzocca, P</t>
  </si>
  <si>
    <t>Thangavel, Kathiravan; Spiller, Dario; Sabatini, Roberto; Amici, Stefania; Sasidharan, Sarathchandrakumar Thottuchirayil; Fayek, Haytham; Marzocca, Pier</t>
  </si>
  <si>
    <t>Autonomous Satellite Wildfire Detection Using Hyperspectral Imagery and Neural Networks: A Case Study on Australian Wildfire</t>
  </si>
  <si>
    <t>artificial intelligence; astrionics; bushfire; climate change; climate action; convolution neural network; Earth Observation (EO); edge computing; hyperspectral imagery; hardware accelerators; intelligent satellite systems; machine learning; onboard data processing; PRISMA; SmartSat; space avionics; Sustainable Development Goals; SDG-13; Trusted Autonomous Satellite Operation (TASO); wildfire</t>
  </si>
  <si>
    <t>One of the United Nations (UN) Sustainable Development Goals is climate action (SDG-13), and wildfire is among the catastrophic events that both impact climate change and are aggravated by it. In Australia and other countries, large-scale wildfires have dramatically grown in frequency and size in recent years. These fires threaten the world's forests and urban woods, cause enormous environmental and property damage, and quite often result in fatalities. As a result of their increasing frequency, there is an ongoing debate over how to handle catastrophic wildfires and mitigate their social, economic, and environmental repercussions. Effective prevention, early warning, and response strategies must be well-planned and carefully coordinated to minimise harmful consequences to people and the environment. Rapid advancements in remote sensing technologies such as ground-based, aerial surveillance vehicle-based, and satellite-based systems have been used for efficient wildfire surveillance. This study focuses on the application of space-borne technology for very accurate fire detection under challenging conditions. Due to the significant advances in artificial intelligence (AI) techniques in recent years, numerous studies have previously been conducted to examine how AI might be applied in various situations. As a result of its special physical and operational requirements, spaceflight has emerged as one of the most challenging application fields. This work contains a feasibility study as well as a model and scenario prototype for a satellite AI system. With the intention of swiftly generating alerts and enabling immediate actions, the detection of wildfires has been studied with reference to the Australian events that occurred in December 2019. Convolutional neural networks (CNNs) were developed, trained, and used from the ground up to detect wildfires while also adjusting their complexity to meet onboard implementation requirements for trusted autonomous satellite operations (TASO). The capability of a 1-dimensional convolution neural network (1-DCNN) to classify wildfires is demonstrated in this research and the results are assessed against those reported in the literature. In order to enable autonomous onboard data processing, various hardware accelerators were considered and evaluated for onboard implementation. The trained model was then implemented in the following: Intel Movidius NCS-2 and Nvidia Jetson Nano and Nvidia Jetson TX2. Using the selected onboard hardware, the developed model was then put into practice and analysis was carried out. The results were positive and in favour of using the technology that has been proposed for onboard data processing to enable TASO on future missions. The findings indicate that data processing onboard can be very beneficial in disaster management and climate change mitigation by facilitating the generation of timely alerts for users and by enabling rapid and appropriate responses.</t>
  </si>
  <si>
    <t>[Thangavel, Kathiravan; Spiller, Dario; Sabatini, Roberto; Marzocca, Pier] RMIT Univ, Sir Lawrence Wackett Def &amp; Aerosp Ctr, Melbourne, Vic 3083, Australia; [Thangavel, Kathiravan; Spiller, Dario; Sasidharan, Sarathchandrakumar Thottuchirayil] Sapienza Univ Rome, Sch Aerosp Engn, I-00138 Rome, Italy; [Sabatini, Roberto] Khalifa Univ Sci &amp; Technol, Dept Aerosp Engn, Abu Dhabi 127788, U Arab Emirates; [Amici, Stefania] Natl Inst Geophys &amp; Volcanol INGV, I-00143 Rome, Italy; [Fayek, Haytham] RMIT Univ, Sch Comp Technol, Melbourne, Vic 3000, Australia; [Thangavel, Kathiravan; Sabatini, Roberto; Fayek, Haytham; Marzocca, Pier] SmartSat Cooperat Res Ctr, North Terrace, Adelaide, SA 5000, Australia</t>
  </si>
  <si>
    <t>Royal Melbourne Institute of Technology (RMIT); Sapienza University Rome; Khalifa University of Science &amp; Technology; Istituto Nazionale Geofisica e Vulcanologia (INGV); Royal Melbourne Institute of Technology (RMIT); University of Western Australia</t>
  </si>
  <si>
    <t>Sabatini, R (corresponding author), RMIT Univ, Sir Lawrence Wackett Def &amp; Aerosp Ctr, Melbourne, Vic 3083, Australia.;Sabatini, R (corresponding author), Khalifa Univ Sci &amp; Technol, Dept Aerosp Engn, Abu Dhabi 127788, U Arab Emirates.;Sabatini, R (corresponding author), SmartSat Cooperat Res Ctr, North Terrace, Adelaide, SA 5000, Australia.</t>
  </si>
  <si>
    <t>roberto.sabatini@ku.ac.ae</t>
  </si>
  <si>
    <t>10.3390/rs15030720</t>
  </si>
  <si>
    <t>Vadmal, GM; Glidden, CK; Han, B; Carvalho, BM; Castellanos, AA; Mordecai, EA</t>
  </si>
  <si>
    <t>Vadmal, Gowri; Glidden, Caroline; Han, Barbara; Carvalho, Bruno; Castellanos, Adrian; Mordecai, Erin</t>
  </si>
  <si>
    <t>Data-driven predictions of potential Leishmania vectors in the Americas</t>
  </si>
  <si>
    <t>PHLEBOTOMINE SANDFLIES DIPTERA; SAND FLIES DIPTERA; LUTZOMYIA-LONGIPALPIS DIPTERA; CUTANEOUS LEISHMANIASIS; MATO-GROSSO; PSYCHODIDAE PHLEBOTOMINAE; NYSSOMYIA-INTERMEDIA; VISCERAL LEISHMANIASIS; RIBEIRA VALLEY; ENDEMIC AREA</t>
  </si>
  <si>
    <t>Author summaryAmerican Cutaneous Leishmaniasis (ACL) is a neglected disease caused by sandfly-transmitted parasites in the Americas. There is an incomplete understanding of which sandfly species transmit the parasite, complicating efforts to limit parasite transmission and consequently, disease burden. In this study, the authors created a database of sandfly traits, then used predictive models to determine important factors in parasite transmission and how different climate and environmental variables predict which vectors can transmit the parasites that cause ACL. The models suggest that transmission occurs at the interface between domestic habitats and well-preserved forests. The authors also generate predictions of which sandflies might be transmitting the parasites that are not known vectors at the time, specifically Psychodopygus amazonensis and Nyssomia antunesi. This new knowledge can lead to a better understanding of the system of transmission and can point to possible hotspots of risk. The analysis can also help direct researchers to areas of interest for sampling studies, as well as specific sandflies on which to focus effort. The incidence of vector-borne diseases is rising as deforestation, climate change, and globalization bring humans in contact with arthropods that can transmit pathogens. In particular, incidence of American Cutaneous Leishmaniasis (ACL), a disease caused by parasites transmitted by sandflies, is increasing as previously intact habitats are cleared for agriculture and urban areas, potentially bringing people into contact with vectors and reservoir hosts. Previous evidence has identified dozens of sandfly species that have been infected with and/or transmit Leishmania parasites. However, there is an incomplete understanding of which sandfly species transmit the parasite, complicating efforts to limit disease spread. Here, we apply machine learning models (boosted regression trees) to leverage biological and geographical traits of known sandfly vectors to predict potential vectors. Additionally, we generate trait profiles of confirmed vectors and identify important factors in transmission. Our model performed well with an average out of sample accuracy of 86%. The models predict that synanthropic sandflies living in areas with greater canopy height, less human modification, and within an optimal range of rainfall are more likely to be Leishmania vectors. We also observed that generalist sandflies that are able to inhabit many different ecoregions are more likely to transmit the parasites. Our results suggest that Psychodopygus amazonensis and Nyssomia antunesi are unidentified potential vectors, and should be the focus of sampling and research efforts. Overall, we found that our machine learning approach provides valuable information for Leishmania surveillance and management in an otherwise complex and data sparse system.</t>
  </si>
  <si>
    <t>[Vadmal, Gowri; Glidden, Caroline; Mordecai, Erin] Stanford Univ, Dept Biol, Stanford, CA 94305 USA; [Han, Barbara; Castellanos, Adrian] Cary Inst Ecosyst Studies, Millbrook, NY USA; [Carvalho, Bruno] Barcelona Inst Global Hlth, Climate &amp; Hlth Program, Barcelona, Spain</t>
  </si>
  <si>
    <t>Stanford University; Cary Institute of Ecosystem Studies; ISGlobal</t>
  </si>
  <si>
    <t>Vadmal, GM (corresponding author), Stanford Univ, Dept Biol, Stanford, CA 94305 USA.</t>
  </si>
  <si>
    <t>gvadmal@stanford.edu</t>
  </si>
  <si>
    <t>e0010749</t>
  </si>
  <si>
    <t>10.1371/journal.pntd.0010749</t>
  </si>
  <si>
    <t>van der Voort, TS; Verweij, S; Fujita, Y; Ros, GH</t>
  </si>
  <si>
    <t>van der Voort, Tessa Sophia; Verweij, Sven; Fujita, Yuki; Ros, Gerard H.</t>
  </si>
  <si>
    <t>Enabling soil carbon farming: presentation of a robust, affordable, and scalable method for soil carbon stock assessment</t>
  </si>
  <si>
    <t>SOC; Soil carbon; Soil organic carbon; Carbon sequestration; Carbon farming; Climate change mitigation; Spatial statistics; Machine learning; 4 per 1000</t>
  </si>
  <si>
    <t>ORGANIC-CARBON; TIME-SERIES; SEQUESTRATION; SPECTROSCOPY; VARIABILITY; EMISSIONS; ECONOMICS; MOISTURE; EROSION; IMPACT</t>
  </si>
  <si>
    <t>The main hurdle in instrumentalizing agricultural soils to sequester atmospheric carbon is the development of methods to measure soil carbon stocks which are robust, scalable, and widely applicable. Our objective is to develop an approach that can help overcome these hurdles. In this paper, we present the Wageningen Soil Carbon STOck pRotocol (SoilCASTOR). SoilCASTOR uses a novel approach fusing satellite data, direct proximal sensing-based soil measurements, and machine learning to yield soil carbon stock estimates. The method has been tested and applied in the USA on fields with agricultural land use. Results show that the estimates are precise and repeatable and that the approach could be rapidly scalable. The precision of farm C stocks is below 5% enabling detection of soil organic carbon changes desired for the 4 per 1000 initiative. The assessment can be done robustly with as few as 0.5 sample per hectare for farms varying from 20 to 150 hectares. These findings could enable the structural implementation of carbon farming.</t>
  </si>
  <si>
    <t>[van der Voort, Tessa Sophia; Verweij, Sven; Fujita, Yuki; Ros, Gerard H.] Nutrient Management Inst, Wageningen, Netherlands; [Ros, Gerard H.] Wageningen Univ, Dept Environm Sci, Environm Syst Anal, Wageningen, Netherlands</t>
  </si>
  <si>
    <t>van der Voort, TS; Ros, GH (corresponding author), Nutrient Management Inst, Wageningen, Netherlands.;Ros, GH (corresponding author), Wageningen Univ, Dept Environm Sci, Environm Syst Anal, Wageningen, Netherlands.</t>
  </si>
  <si>
    <t>tessa.vandervoort@nmi-agro.nl; gerard.ros@wur.nl</t>
  </si>
  <si>
    <t>10.1007/s13593-022-00856-7</t>
  </si>
  <si>
    <t>Vardhan, BVS; Khedkar, M; Srivastava, I; Thakre, P; Bokde, ND</t>
  </si>
  <si>
    <t>Vardhan, B. V. Surya; Khedkar, Mohan; Srivastava, Ishan; Thakre, Prajwal; Bokde, Neeraj Dhanraj</t>
  </si>
  <si>
    <t>A Comparative Analysis of Hyperparameter Tuned Stochastic Short Term Load Forecasting for Power System Operator</t>
  </si>
  <si>
    <t>short term load forecasting; machine learning; Bayesian optimization; grid search; random search</t>
  </si>
  <si>
    <t>NEURAL-NETWORK; RANDOM SEARCH</t>
  </si>
  <si>
    <t>Intermittency in the grid creates operational issues for power system operators (PSO). One such intermittent parameter is load. Accurate prediction of the load is the key to proper planning of the power system. This paper uses regression analyses for short-term load forecasting (STLF). Assumed load data are first analyzed and outliers are identified and treated. The cleaned data are fed to regression methods involving Linear Regression, Decision Trees (DT), Support Vector Machine (SVM), Ensemble, Gaussian Process Regression (GPR), and Neural Networks. The best method is identified based on statistical analyses using parameters such as Root Mean Square Error (RMSE), Mean Absolute Error (MAE), Mean Square Error (MSE), R2, and Prediction Speed. The best method is further optimized with the objective of reducing MSE by tuning hyperparameters using Bayesian Optimization, Grid Search, and Random Search. The algorithms are implemented in Python and Matlab Platforms. It is observed that the best methods obtained for regression analysis and hyperparameter tuning for an assumed data set are Decision Trees and Grid Search, respectively. It is also observed that, due to hyperparameter tuning, the MSE is reduced by 12.98%.</t>
  </si>
  <si>
    <t>[Vardhan, B. V. Surya; Khedkar, Mohan; Srivastava, Ishan; Thakre, Prajwal] Visvesvaraya Natl Inst Technol, Dept Elect Engn, Nagpur 440010, India; [Bokde, Neeraj Dhanraj] Aarhus Univ, Ctr Quantitat Genet &amp; Genom, DK-8000 Aarhus, Denmark; [Bokde, Neeraj Dhanraj] iCLIMATE Aarhus Univ, Interdisciplinary Ctr Climate Change, DK-8830 Foulum, Denmark</t>
  </si>
  <si>
    <t>National Institute of Technology (NIT System); Visvesvaraya National Institute of Technology, Nagpur; Aarhus University</t>
  </si>
  <si>
    <t>Bokde, ND (corresponding author), Aarhus Univ, Ctr Quantitat Genet &amp; Genom, DK-8000 Aarhus, Denmark.;Bokde, ND (corresponding author), iCLIMATE Aarhus Univ, Interdisciplinary Ctr Climate Change, DK-8830 Foulum, Denmark.</t>
  </si>
  <si>
    <t>neerajdhanraj@qgg.au.dk</t>
  </si>
  <si>
    <t>10.3390/en16031243</t>
  </si>
  <si>
    <t>Vulova, S; Rocha, AD; Meier, F; Nouri, H; Schulz, C; Soulsby, C; Tetzlaff, D; Kleinschmit, B</t>
  </si>
  <si>
    <t>Vulova, Stenka; Rocha, Alby Duarte; Meier, Fred; Nouri, Hamideh; Schulz, Christian; Soulsby, Chris; Tetzlaff, Doerthe; Kleinschmit, Birgit</t>
  </si>
  <si>
    <t>City-wide, high-resolution mapping of evapotranspiration to guide climate-resilient planning</t>
  </si>
  <si>
    <t>Local Climate Zones (LCZs); Latent heat flux; Cooling cities; Urban heat island (UHI); Urban planning; Water scarcity; Nature -based solutions; High resolution; Satellite remote sensing; NDVI; Phenology; Transpiration</t>
  </si>
  <si>
    <t>ANTHROPOGENIC HEAT RELEASE; SURFACE URBAN ENERGY; CARBON-DIOXIDE; WATER REQUIREMENTS; AIR-TEMPERATURE; LOS-ANGELES; FLUX; BERLIN; TREES; EMISSIONS</t>
  </si>
  <si>
    <t>The impacts of global change, including extreme heat and water scarcity, are threatening an ever-growing urban world population. Evapotranspiration (ET) mitigates the urban heat island, reducing the effect of heat waves. It can also be used as a proxy for vegetation water use, making it a crucial tool to plan resilient green cities. To optimize the trade-off between urban greening and water security, reliable and up-to-date maps of ET for cities are urgently needed. Despite its importance, few studies have mapped urban ET accurately for an entire city in high spatial and temporal resolution. We mapped the ET of Berlin, Germany in high spatial (10-m) and temporal (hourly) resolution for the year of 2019. A novel machine learning (ML) approach combining Sentinel-2 time series, open geodata, and flux footprint modeling was applied. Two eddy flux towers with contrasting sur-rounding land cover provided the training and testing data. Flux footprint modeling allowed us to incorporate comprehensive land cover types in training the ML models. Open remote sensing and geodata used as model inputs included Normalized Difference Vegetation Index (NDVI) from Sentinel-2, building height, impervious surface fraction, vegetation fraction, and vegetation height. NDVI was used to indicate vegetation phenology and health, as plant transpiration contributes to the majority of terrestrial ET. Hourly reference ET (RET) was calculated and used as input to capture the temporal dynamics of the meteorological conditions. Predictions were carried out using Random Forest (RF) regression. Weighted averages extracted from hourly ET maps using flux footprints were compared to measured ET from the two flux towers. Validation showed that the approach is reliable for mapping urban ET, with a mean R2 of 0.76 and 0.56 and a mean RMSE of 0.0289 mm and 0.0171 mm at the more vegetated site and the city-center site, respectively. Lastly, the variation of ET between Local Climate Zones (LCZs) was analyzed to support urban planning. This study demonstrated the capacity to map urban ET at an unprecedented high spatial and temporal resolution with a novel methodology, which can be used to support the sustainable management of green infrastructure and water resources in an urbanizing world facing climate change.</t>
  </si>
  <si>
    <t>[Vulova, Stenka; Rocha, Alby Duarte; Schulz, Christian; Kleinschmit, Birgit] Tech Univ Berlin, Dept Landscape Architecture &amp; Environm Planning, Geoinformat Environm Planning Lab, D-10623 Berlin, Germany; [Meier, Fred] Tech Univ Berlin, Inst Ecol, Chair Climatol, D-12165 Berlin, Germany; [Nouri, Hamideh] Univ Gottingen, Div Agron, D-37075 Gottingen, Germany; [Soulsby, Chris; Tetzlaff, Doerthe] Univ Aberdeen, Northern Rivers Inst, Kings Coll, St Marys Bldg, Old Aberdeen AB24 3UE, Scotland; [Soulsby, Chris; Tetzlaff, Doerthe] Leibniz Inst Freshwater Ecol &amp; Inland Fisheries, Dept Ecohydrol, D-12587 Berlin, Germany; [Tetzlaff, Doerthe] Humboldt Univ, Dept Geog, D-10099 Berlin, Germany</t>
  </si>
  <si>
    <t>Technical University of Berlin; Technical University of Berlin; University of Gottingen; University of Aberdeen; Leibniz Institut fur Gewasserokologie und Binnenfischerei (IGB); Humboldt University of Berlin</t>
  </si>
  <si>
    <t>Vulova, S (corresponding author), Tech Univ Berlin, Dept Landscape Architecture &amp; Environm Planning, Geoinformat Environm Planning Lab, D-10623 Berlin, Germany.</t>
  </si>
  <si>
    <t>stenka.vulova@tu-berlin.de</t>
  </si>
  <si>
    <t>10.1016/j.rse.2023.113487</t>
  </si>
  <si>
    <t>Wang, CZ; Li, MY; Yan, JP</t>
  </si>
  <si>
    <t>Wang, Chunzi; Li, Moye; Yan, Junpeng</t>
  </si>
  <si>
    <t>Forecasting carbon dioxide emissions: application of a novel two-stage procedure based on machine learning models</t>
  </si>
  <si>
    <t>artificial neural network; CO2 emission forecast; random forest; ridge regression; support vector regression; two-stage forecast procedure</t>
  </si>
  <si>
    <t>RANDOM FOREST; MARKET; CHINA</t>
  </si>
  <si>
    <t>Accurate forecast of carbon dioxide (CO2) emissions plays a significant role in China's carbon peaking and carbon neutrality policies. A novel two-stage forecast procedure based on support vector regression (SVR), random forest (RF), ridge regression (Ridge), and artificial neural network (ANN) is proposed and evaluated by comparing it with the single-stage forecast procedure. Nine independent variables' data (study period: 1985-2020) are used to forecast the CO2 emissions in China. Our results reveal that, when the time gap, h increases from 1 to 8, the average root mean squared error (RMSE) and mean absolute error (MAE) of SVR-SVR, SVR-RF, SVR-Ridge, and SVR-ANN are almost uniformly lower than errors arising from their single-stage version, respectively. Among these two-stage models, SVR-ANN exhibits the lowest forecast errors, whereas SVR-RF admits the highest. The mean percentage decrease in forecast errors of SVR-SVR vs. SVR, SVR-RF vs. RF, SVR-Ridge vs. Ridge, and SVR-ANN vs. ANN are 36.06, 5.98, 43.05, and 14.81 for RMSE, and 36.06, 6.91, 43.27, and 15.35 for MAE. Our two stage procedure is also suitable to forecast other variables, such as fossil fuel and renewable energy consumption.</t>
  </si>
  <si>
    <t>[Wang, Chunzi; Li, Moye] Shanghai Normal Univ, Tianhua Coll, Shanghai 201815, Peoples R China; [Yan, Junpeng] Shanghai Int Studies Univ, Xianda Coll Econ &amp; Humanities, Shanghai 202162, Peoples R China</t>
  </si>
  <si>
    <t>Shanghai Normal University; Shanghai International Studies University</t>
  </si>
  <si>
    <t>Wang, CZ (corresponding author), Shanghai Normal Univ, Tianhua Coll, Shanghai 201815, Peoples R China.</t>
  </si>
  <si>
    <t>wcz2766@sthu.edu.cn</t>
  </si>
  <si>
    <t>10.2166/wcc.2023.331</t>
  </si>
  <si>
    <t>Xu, JX; Fan, HX; Luo, MH; Li, PJ; Jeong, T; Xu, LG</t>
  </si>
  <si>
    <t>Xu, Jiaxing; Fan, Hongxiang; Luo, Minghan; Li, Piji; Jeong, Taeseop; Xu, Ligang</t>
  </si>
  <si>
    <t>Transformer Based Water Level Prediction in Poyang Lake, China</t>
  </si>
  <si>
    <t>Poyang Lake; transformer model; Yangtze River; water level; machine learning</t>
  </si>
  <si>
    <t>3 GORGES DAM; YANGTZE-RIVER; FLUCTUATIONS; DROUGHT; CLIMATE; BASIN; FREQUENCY; MACHINE; SYSTEM; MODEL</t>
  </si>
  <si>
    <t>Water level is an important indicator of lake hydrology characteristics, and its fluctuation significantly affects lake ecosystems. In recent years, deep learning models have shown their superiority in the long-time range prediction of hydrology processes, while the application of deep learning models with the attention mechanism for lake water level prediction is very rare. In this paper, taking Poyang Lake as a case study, the transformer neural network model is applied to examine the model performance in lake water level prediction, to explore the effects of the Yangtze River on lake water level fluctuations, and to analyze the influence of hyper-parameters (window size and model layers) and lead time on the model accuracy. The result indicated that the transformer model performs well in simulating the lake water level variations and can reflect the temporal water level variation characteristics in Poyang Lake. In the testing stage, the RMSE values were recorded in the range of 0.26-0.70 m, and the NSE values are higher than 0.94. Moreover, the Yangtze River inflow has a great influence on the lake water level fluctuation of Poyang Lake, especially in flood and receding periods. The contribution rate of the Yangtze River in RMSE and NSE is higher than 80% and 270%, respectively. Additionally, hyper-parameters, such as window size and model layers, significantly influence the transformer model simulation accuracy. In this study, a window size of 90 d and a model layer of 6 are the most suitable hyper-parameters for water level prediction in Poyang Lake. Additionally, lead time may affect the model accuracy in lake water level prediction. With the lead time varied from one to seven days, the model accuracy was high and RMSE values were in the range of 0.46-0.73 m, while the RMSE value increased to 1.37 m and 1.82 m with the lead time of 15 and 30 days, respectively. The transformer neural network model constructed in this paper was the first to be applied to lake water forecasting and showed high efficiency in Poyang Lake. However, few studies have tried to use transformer model coupling with the attention mechanism for forecasting hydrological processes. It is suggested that the model can be used for long sequence time-series forecasting in hydrological processes in other lakes to test its performance, providing further scientific evidence for the control of lake floods and management of lake resources.</t>
  </si>
  <si>
    <t>[Xu, Jiaxing; Luo, Minghan] Nanjing Inst Technol, Sch Environm Engn, Nanjing 211167, Peoples R China; [Fan, Hongxiang; Xu, Ligang] Chinese Acad Sci, Nanjing Inst Geog &amp; Limnol, Key Lab Watershed Geog Sci, Nanjing 210008, Peoples R China; [Li, Piji] Nanjing Univ Aeronaut &amp; Astronaut, Coll Comp Sci &amp; Technol, Nanjing 211106, Peoples R China; [Jeong, Taeseop] Jeonbuk Natl Univ, Dept Environm Engn, Jeonju 561756, South Korea</t>
  </si>
  <si>
    <t>Nanjing Institute of Technology; Chinese Academy of Sciences; Nanjing Institute of Geography &amp; Limnology, CAS; Nanjing University of Aeronautics &amp; Astronautics; Jeonbuk National University</t>
  </si>
  <si>
    <t>Fan, HX (corresponding author), Chinese Acad Sci, Nanjing Inst Geog &amp; Limnol, Key Lab Watershed Geog Sci, Nanjing 210008, Peoples R China.</t>
  </si>
  <si>
    <t>hxfan@niglas.ac.cn</t>
  </si>
  <si>
    <t>10.3390/w15030576</t>
  </si>
  <si>
    <t>Xu, JW; Wu, HP; Xu, Y; Koldunov, NV; Zhang, XZ; Kong, LS; Xu, M; Fraedrich, K; Zhi, XF</t>
  </si>
  <si>
    <t>Xu, Jingwei; Wu, Huanping; Xu, Ying; Koldunov, Nikolay V.; Zhang, Xiuzhi; Kong, Lisha; Xu, Min; Fraedrich, Klaus; Zhi, Xiefei</t>
  </si>
  <si>
    <t>Validation of Nadir SWH and Its Variance Characteristics from CFOSAT in China's Offshore Waters</t>
  </si>
  <si>
    <t>significant wave height; CFOSAT; validation; variance; China's offshore waters</t>
  </si>
  <si>
    <t>WIND-SPEED; WAVE; IMPACT; SWELL</t>
  </si>
  <si>
    <t>The offshore waters of China are a typical monsoon-affected area where the significant wave height (SWH) is strongly influenced by the different seasonal mean flow in winter and summer. However, limited in situ validations of the SWH have been performed on the China-France Oceanography Satellite (CFOSAT) in these waters. This study focused on validating CFOSAT nadir SWH data with SWH data from in situ buoy observations for China's offshore waters and the Haiyang-2B (HY-2B) satellite, from July 2019 to December 2021. The validation against the buoy data showed that the relative absolute error has a seasonal cycle, varying in a narrow range near 35%. The RMSE of the CFOSAT nadir SWH was 0.29 m when compared against in situ observations, and CFOSAT was found to be more likely to overestimate the SWH under calm sea conditions. The sea-surface winds play a key role in calm sea conditions. The spatial distributions of the CFOSAT and HY-2B seasonal SWHs were similar, with a two-year mean SWH-field correlation coefficient of 0.98. Moreover, the coherence between the two satellites' SWH variance increased with SWH magnitude. Our study indicates that, in such typical monsoon-influenced waters, attention should be given to the influence of sea conditions on the accuracy of CFOSAT SWH, particularly in studies that combine data from multiple, long-duration space-based sensors.</t>
  </si>
  <si>
    <t>[Xu, Jingwei; Fraedrich, Klaus; Zhi, Xiefei] Nanjing Univ Informat Sci &amp; Technol NUIST, Joint Int Res Lab Climate &amp; Environm Change ILCEC, Joint Ctr Data Assimilat Res &amp; Applicat, Key Lab Meteorol Disaster,Minist Educ KLME,Collabo, Nanjing 210044, Peoples R China; [Xu, Jingwei; Fraedrich, Klaus] Max Planck Inst Meteorol, Bundesstr 53, D-20146 Hamburg, Germany; [Wu, Huanping; Zhang, Xiuzhi; Kong, Lisha] Natl Climate Ctr, Beijing 100081, Peoples R China; [Xu, Ying] Minist Nat Resources, Natl Satellite Ocean Applicat Serv, Beijing 100081, Peoples R China; [Koldunov, Nikolay V.] Alfred Wegener Inst AWI, D-27568 Bremerhaven, Germany; [Xu, Min] Climate Ctr Jiangsu Prov, Nanjing 210008, Peoples R China</t>
  </si>
  <si>
    <t>Nanjing University of Information Science &amp; Technology; Max Planck Society; National Satellite Ocean Application Service; Ministry of Natural Resources of the People's Republic of China; Helmholtz Association; Alfred Wegener Institute, Helmholtz Centre for Polar &amp; Marine Research</t>
  </si>
  <si>
    <t>Xu, JW (corresponding author), Nanjing Univ Informat Sci &amp; Technol NUIST, Joint Int Res Lab Climate &amp; Environm Change ILCEC, Joint Ctr Data Assimilat Res &amp; Applicat, Key Lab Meteorol Disaster,Minist Educ KLME,Collabo, Nanjing 210044, Peoples R China.;Xu, JW (corresponding author), Max Planck Inst Meteorol, Bundesstr 53, D-20146 Hamburg, Germany.</t>
  </si>
  <si>
    <t>10.3390/rs15041005</t>
  </si>
  <si>
    <t>Xu, XB; Du, CW; Ma, F; Qiu, ZC; Zhou, JM</t>
  </si>
  <si>
    <t>Xu, Xuebin; Du, Changwen; Ma, Fei; Qiu, Zhengchao; Zhou, Jianmin</t>
  </si>
  <si>
    <t>A Framework for High-Resolution Mapping of Soil Organic Matter (SOM) by the Integration of Fourier Mid-Infrared Attenuation Total Reflectance Spectroscopy (FTIR-ATR), Sentinel-2 Images, and DEM Derivatives</t>
  </si>
  <si>
    <t>digital soil mapping; proximal sensing; satellite sensing; machine learning; data fusion</t>
  </si>
  <si>
    <t>DIFFERENCE WATER INDEX; REMOTE-SENSING DATA; CARBON PREDICTION; NIR SPECTROSCOPY; RIVER-BASIN; VEGETATION; REGRESSION; SALINITY; PERFORMANCE; VARIABLES</t>
  </si>
  <si>
    <t>Soil organic matter (SOM), as the greatest carbon storage in the terrestrial environment, is inextricably related to the global carbon cycle and global climate change. Accurate estimation and mapping of SOM content are crucial for guiding agricultural output and management, as well as controlling the climate issue. Traditional chemical analysis is unable to satisfy the dynamic estimation of SOM due to its low timeliness. Remote and proximal sensing have significant advantages in terms of ease of use, estimation accuracy, and geographical resolution. In this study, we developed a framework based on machine learning to estimate SOM with high accuracy and resolution using Fourier mid-infrared attenuation total reflectance spectroscopy (FTIR-ATR), Sentinel-2 images, and DEM derivatives. This framework's performance was evaluated on a regional scale using 245 soil samples from northeast China. Results indicated that the calibration size could be shrunk to 50% while achieving a fair prediction performance for SOM content. The Lasso, partial least squares (PLS), support vector regression (SVR), and convolutional neural networks (CNN) performed well in predicting SOM from FTIR-ATR spectra, and the performance was enhanced further by using Sentinel-2 images and DEM derivates. The PLS, SVR, and CNN models created SOM maps with higher spatial resolution and variation than the Kriging approach. The PLS and SVR models provided enough variety and were more realistic in the local SOM map, making them usable at the field scale, and the suggested framework took a fresh look at high-resolution SOM mapping.</t>
  </si>
  <si>
    <t>[Xu, Xuebin; Du, Changwen; Ma, Fei; Qiu, Zhengchao; Zhou, Jianmin] Chinese Acad Sci, State Key Lab Soil &amp; Sustainable Agr, Inst Soil Sci, Nanjing 210008, Peoples R China; [Du, Changwen] Univ Chinese Acad Sci, Coll Adv Agr Sci, Beijing 100049, Peoples R China</t>
  </si>
  <si>
    <t>Chinese Academy of Sciences; Nanjing Institute of Soil Science, CAS; Chinese Academy of Sciences; University of Chinese Academy of Sciences, CAS</t>
  </si>
  <si>
    <t>Du, CW (corresponding author), Chinese Acad Sci, State Key Lab Soil &amp; Sustainable Agr, Inst Soil Sci, Nanjing 210008, Peoples R China.;Du, CW (corresponding author), Univ Chinese Acad Sci, Coll Adv Agr Sci, Beijing 100049, Peoples R China.</t>
  </si>
  <si>
    <t>chwdu@issas.ac.cn</t>
  </si>
  <si>
    <t>10.3390/rs15041072</t>
  </si>
  <si>
    <t>Yang, XH; Zheng, L; Chen, YL; Feng, JZ; Zheng, JY</t>
  </si>
  <si>
    <t>Yang, Xiaohong; Zheng, Liang; Chen, Yile; Feng, Jingzhao; Zheng, Jianyi</t>
  </si>
  <si>
    <t>Recognition of Damage Types of Chinese Gray-Brick Ancient Buildings Based on Machine Learning-Taking the Macau World Heritage Buffer Zone as an Example</t>
  </si>
  <si>
    <t>machine learning; Chinese gray-brick; World Cultural Heritage Buffer Zone; Macau</t>
  </si>
  <si>
    <t>As a result of environmental and human influences, several types of surface deterioration emerge on historic buildings, resulting in a decline in the quality of these structures and even threats to their safety. In the conventional approach, assessing the surface damage on a structure involves the time-consuming and labor-intensive judgment and evaluation of trained professionals. In this study, it is suggested that the YOLOv4 machine learning model be used to automatically find five types of damage to historical gray-brick buildings. This would make the job go more quickly. This study uses the gray-brick wall buildings in the buffer zone of the global cultural heritage in Macau as an example. In total, 1355 photographs were taken on-site of the gray-brick walls, and the five most common types of damage were identified. By slicing and labeling the photos, a training set of 1000 images was created, and through 200-generation model training, the model can accurately identify and effectively identify the damage state of the gray bricks and enhance the quality judgment and evaluation of the exterior walls of historical buildings. Experiments allow us to reach the following conclusions: (1) The damage to the gray-brick ancient buildings in Macau is affected by the subtropical maritime climate. Missing paint, stains, and cracks are the main contributors to gray-brick wall damage. (2) Machine learning can help determine the type of damage to old gray-brick buildings, which is useful for managing and protecting historical buildings. (3) The model in this study can identify five types of damage: missing, cracking, plant or microbial erosion, yellowing, and pollution on the exterior walls of ancient gray-brick buildings. It is helpful to accurately identify and evaluate the damaged condition of the gray-brick wall and formulate corresponding protection schemes.</t>
  </si>
  <si>
    <t>[Yang, Xiaohong; Zheng, Liang; Chen, Yile; Feng, Jingzhao; Zheng, Jianyi] Macau Univ Sci &amp; Technol, Fac Humanities &amp; Arts, Taipa 999078, Macau, Peoples R China</t>
  </si>
  <si>
    <t>Zheng, JY (corresponding author), Macau Univ Sci &amp; Technol, Fac Humanities &amp; Arts, Taipa 999078, Macau, Peoples R China.</t>
  </si>
  <si>
    <t>jyzheng@must.edu.mo</t>
  </si>
  <si>
    <t>10.3390/atmos14020346</t>
  </si>
  <si>
    <t>Yang, X; Li, YM; Yu, XX; Tan, H; Yuan, JJ; Zhu, MF</t>
  </si>
  <si>
    <t>Yang, Xu; Li, Yanmin; Yu, Xuexiang; Tan, Hao; Yuan, Jiajia; Zhu, Mingfei</t>
  </si>
  <si>
    <t>Regional/Single Station Zenith Tropospheric Delay Combination Prediction Model Based on Radial Basis Function Neural Network and Improved Long Short-Term Memory</t>
  </si>
  <si>
    <t>regional troposphere delay modeling; RBF neural network; LSTM; combinatorial model</t>
  </si>
  <si>
    <t>GPS; PRECIPITATION; GNSS; METEOROLOGY; ALGORITHM; REGIONS; EVENTS</t>
  </si>
  <si>
    <t>Atmospheric water vapor is an essential source of information that predicts global climate change, rainfall, and disaster-natured weather. It is also a vital source of error for Earth observation systems, such as the global navigation satellite system (GNSS). The Zenith Tropospheric Delay (ZTD) plays a crucial role in applications, such as atmospheric water vapor inversion and GNSS precision positioning. ZTD has specific temporal and spatial variation characteristics. Real-time ZTD modeling is widely used in modern society. The conventional back propagation (BP) neural network model has issues, such as local, optimal, and long short-term memory (LSTM) model needs, which help by relying on long historical data. A regional/single station ZTD combination prediction model with high precision, efficiency, and suitability for online modeling was proposed. The model, called K-RBF, is based on the machine learning algorithms of radial basis function (RBF) neural network, assisted by the K-means cluster algorithm (K-RBF) and LSTM of real-time parameter updating (R-LSTM). An online updating mechanism is adopted to improve the modeling efficiency of the traditional LSTM. Taking the ZTD data (5 min sampling interval) of 13 international GNSS service stations in southern California in the United States for 90 consecutive days, K-RBF, R-LSTM, and K-RBF were used for regions, single stations, and a combination of ZTD prediction models regarding research, respectively. Real-time/near real-time prediction results show that the root-mean-square error (RMSE), mean absolute error (MAE), coefficient of determination (R2), and training time consumption (TTC) of the K-RBF model with 13 station data are 8.35 mm, 6.89 mm, 0.61, and 4.78 s, respectively. The accuracy and efficiency of the K-RBF model are improved compared with those of the conventional BP model. The RMSE, MAE, R2, and TTC of the R-LSTM model with WHC1 station data are 6.74 mm, 5.92 mm, 0.98, and 0.18 s, which improved by 67.43%, 66.42%, 63.33%, and 97.70% compared with those of the LSTM model. The comparison experiments of different historical observation data in 24 groups show that the real-time update model has strong applicability and accuracy for the time prediction of small sample data. The RMSE and MAE of K-RBF with 13 station data are 4.37 mm and 3.64 mm, which improved by 47.70% and 47.20% compared to K-RBF and by 28.48% and 31.29% compared to R-LSTM, respectively. The changes in the temporospatial features of ZTD are considered, as well, in the combination model.</t>
  </si>
  <si>
    <t>[Yang, Xu; Li, Yanmin; Yu, Xuexiang; Tan, Hao; Yuan, Jiajia; Zhu, Mingfei] Anhui Univ Sci &amp; Technol, Anhui Higher Educ Inst, Key Lab Aviat Aerosp Ground Cooperat Monitoring &amp;, KLAHEI KLAHEI18015, Huainan 232001, Peoples R China; [Yang, Xu] Key Lab Univ Anhui Prov Prevent Mine Geol Disaster, Huainan 232001, Peoples R China; [Yang, Xu; Li, Yanmin; Yu, Xuexiang; Tan, Hao; Yuan, Jiajia; Zhu, Mingfei] Anhui Univ Sci &amp; Technol, Coal Ind Engn Res Ctr Min Area Environm &amp; Disaster, Huainan 232001, Peoples R China; [Yang, Xu; Li, Yanmin; Yu, Xuexiang; Tan, Hao; Yuan, Jiajia; Zhu, Mingfei] Anhui Univ Sci &amp; Technol, Sch Geomatics, Huainan 232001, Peoples R China</t>
  </si>
  <si>
    <t>Anhui University of Science &amp; Technology; Anhui University of Science &amp; Technology; Anhui University of Science &amp; Technology</t>
  </si>
  <si>
    <t>Yang, X (corresponding author), Anhui Univ Sci &amp; Technol, Anhui Higher Educ Inst, Key Lab Aviat Aerosp Ground Cooperat Monitoring &amp;, KLAHEI KLAHEI18015, Huainan 232001, Peoples R China.;Yang, X (corresponding author), Key Lab Univ Anhui Prov Prevent Mine Geol Disaster, Huainan 232001, Peoples R China.;Yang, X (corresponding author), Anhui Univ Sci &amp; Technol, Coal Ind Engn Res Ctr Min Area Environm &amp; Disaster, Huainan 232001, Peoples R China.;Yang, X (corresponding author), Anhui Univ Sci &amp; Technol, Sch Geomatics, Huainan 232001, Peoples R China.</t>
  </si>
  <si>
    <t>xyang@aust.edu.cn</t>
  </si>
  <si>
    <t>10.3390/atmos14020303</t>
  </si>
  <si>
    <t>Yee, J; Low, CY; Hashim, NM; Zakaria, NAC; Johar, K; Othman, NA; Chieng, HH; Hanapiah, FA</t>
  </si>
  <si>
    <t>Yee, Jingye; Low, Cheng Yee; Hashim, Natiara Mohamad; Zakaria, Noor Ayuni Che; Johar, Khairunnisa; Othman, Nurul Atiqah; Chieng, Hock Hung; Hanapiah, Fazah Akhtar</t>
  </si>
  <si>
    <t>Clinical Spasticity Assessment Assisted by Machine Learning Methods and Rule-Based Decision</t>
  </si>
  <si>
    <t>DIAGNOSTICS</t>
  </si>
  <si>
    <t>spasticity; Modified Ashworth Scale; machine learning; medical expert system</t>
  </si>
  <si>
    <t>ASHWORTH</t>
  </si>
  <si>
    <t>The Modified Ashworth Scale (MAS) is commonly used to assess spasticity in clinics. The qualitative description of MAS has resulted in ambiguity during spasticity assessment. This work supports spasticity assessment by providing measurement data acquired from wireless wearable sensors, i.e., goniometers, myometers, and surface electromyography sensors. Based on in-depth discussions with consultant rehabilitation physicians, eight (8) kinematic, six (6) kinetic, and four (4) physiological features were extracted from the collected clinical data from fifty (50) subjects. These features were used to train and evaluate the conventional machine learning classifiers, including but not limited to Support Vector Machine (SVM) and Random Forest (RF). Subsequently, a spasticity classification approach combining the decision-making logic of the consultant rehabilitation physicians, SVM, and RF was developed. The empirical results on the unknown test set show that the proposed Logical-SVM-RF classifier outperforms each individual classifier, reporting an accuracy of 91% compared to 56-81% achieved by SVM and RF. A data-driven diagnosis decision contributing to interrater reliability is enabled via the availability of quantitative clinical data and a MAS prediction.</t>
  </si>
  <si>
    <t>[Yee, Jingye; Low, Cheng Yee] Univ Tun Hussein Onn Malaysia, Fac Mech &amp; Mfg Engn, Parit Raja 86400, Malaysia; [Hashim, Natiara Mohamad; Hanapiah, Fazah Akhtar] Univ Teknol MARA, Fac Med, Sungai Buloh 47000, Malaysia; [Zakaria, Noor Ayuni Che; Johar, Khairunnisa; Othman, Nurul Atiqah] Univ Teknol MARA, Coll Engn, Shah Alam 40450, Malaysia; [Chieng, Hock Hung] Tunku Abdul Rahman Univ Management &amp; Technol, Dept Comp &amp; Informat Technol, Kampar 31900, Malaysia; [Hanapiah, Fazah Akhtar] Daehan Rehabil Hosp Putrajaya, Putrajaya 62502, Malaysia</t>
  </si>
  <si>
    <t>University of Tun Hussein Onn Malaysia; Universiti Teknologi MARA; Universiti Teknologi MARA</t>
  </si>
  <si>
    <t>Low, CY (corresponding author), Univ Tun Hussein Onn Malaysia, Fac Mech &amp; Mfg Engn, Parit Raja 86400, Malaysia.</t>
  </si>
  <si>
    <t>cylow@uthm.edu.my</t>
  </si>
  <si>
    <t>10.3390/diagnostics13040739</t>
  </si>
  <si>
    <t>Yin, HX; Zhang, JH; Mondal, SK; Wang, BW; Zhou, LF; Wang, LB; Lin, QG</t>
  </si>
  <si>
    <t>Yin, Huaxiang; Zhang, Jiahui; Mondal, Sanjit Kumar; Wang, Bingwei; Zhou, Lingfeng; Wang, Leibin; Lin, Qigen</t>
  </si>
  <si>
    <t>Projected Rainfall Triggered Landslide Susceptibility Changes in the Hengduan Mountain Region, Southwest China under 1.5-4.0 °C Warming Scenarios Based on CMIP6 Models</t>
  </si>
  <si>
    <t>landslide susceptibility; machine learning; climate change; extreme rainfall; CMIP6; Hengduan Mountain Region</t>
  </si>
  <si>
    <t>CLIMATE-CHANGE; LOGISTIC-REGRESSION; SPATIAL PREDICTION; ROCK GLACIER; PRECIPITATION; TEMPERATURE; HAZARD; VALIDATION; IMPACTS; SCALE</t>
  </si>
  <si>
    <t>Landslides are one of the most prevalent environmental disasters in the Hengduan Mountain Region. Landslides lead to severe economic damage and property loss, as well as fatalities. Furthermore, they tend to increase in the context of climate change. The purpose of this study is to comprehensively assess landslide susceptibility across the Hengduan Mountain Region in southwest China. Specifically, the analysis is focused on the eastern boundary of the Tibetan Plateau within the context of future climate change scenarios, which are based on the latest Coupled Model Intercomparison Project Phase 6 (CMIP6) global climate model ensemble. The Generalized Additive Model (GAM), Random Forest (RF), and Light Gradient Boosting Machine (LightGBM) were selected in order to map landslide susceptibility within the context of 1.5-4.0 degrees C warming scenarios. This was achieved by considering the changes in extreme rainfall that exceeded the landslide triggering thresholds. The results show that the frequency over extreme rainfall thresholds (FOERT) tend to increase in conjunction with warming targets, thereby ranging from 2.3/a (at a 1.5 degrees C warming) to 9.0/a (at a 4.0 degrees C warming) on average. Such elevated extreme precipitation events contribute to an increase in projected future zones of high landslide susceptibility when compared to the historical baseline period ranging from -1.2% (at a 1.5 degrees C warming) to 4.0% (at a 4.0 degrees C warming) using different machine learning models. Moreover, the extent of high susceptibility zones increases more significantly in the context of 4.0 degrees C warming when compared to the historical baseline results. These results indicate the importance of limiting the global temperature rise to 1.5 as well as 2 degrees C. The high landslide susceptibility zones estimated by the CMIP6 multi-models ensemble are mainly located in the central and southeastern regions of the Hengduan Mountain Region. The possible changes in terms of introducing extreme precipitation in order to assess landslide susceptibility in the context of climate change that is proposed in this study may be further applied to additional study areas. These projections under different targets can provide scientific guidelines for the purposes of the development of climate change adaptation strategies.</t>
  </si>
  <si>
    <t>[Yin, Huaxiang; Wang, Bingwei; Lin, Qigen] Nanjing Univ Informat Sci &amp; Technol, Inst Disaster Risk Management, Sch Geog Sci, Nanjing 210044, Peoples R China; [Zhang, Jiahui] Beijing Normal Univ, Acad Disaster Reduct &amp; Emergency Management, Minist Emergency Management, Minist Educ, Beijing 100875, Peoples R China; [Mondal, Sanjit Kumar] Yonsei Univ, Irreversible Climate Change Res Ctr, Dept Atmospher Sci, Seoul 03722, South Korea; [Zhou, Lingfeng] Chinese Res Inst Environm Sci, State Key Lab Environm Criteria &amp; Risk Assessment, Beijing 100012, Peoples R China; [Wang, Leibin] Hebei Normal Univ, Sch Geog Sci, Shijiazhuang 050024, Peoples R China</t>
  </si>
  <si>
    <t>Nanjing University of Information Science &amp; Technology; Beijing Normal University; Yonsei University; Chinese Research Academy of Environmental Sciences; Hebei Normal University</t>
  </si>
  <si>
    <t>Lin, QG (corresponding author), Nanjing Univ Informat Sci &amp; Technol, Inst Disaster Risk Management, Sch Geog Sci, Nanjing 210044, Peoples R China.</t>
  </si>
  <si>
    <t>linqigen@mail.bnu.edu.cn</t>
  </si>
  <si>
    <t>10.3390/atmos14020214</t>
  </si>
  <si>
    <t>Zhang, M; Wang, JL</t>
  </si>
  <si>
    <t>Zhang, Min; Wang, Juanle</t>
  </si>
  <si>
    <t>Automatic Extraction of Flooding Control Knowledge from Rich Literature Texts Using Deep Learning</t>
  </si>
  <si>
    <t>flood control; knowledge extraction; text mining; deep learning; long tail data</t>
  </si>
  <si>
    <t>Flood control is a global problem; increasing number of flooding disasters occur annually induced by global climate change and extreme weather events. Flood studies are important knowledge sources for flood risk reduction and have been recorded in the academic literature. The main objective of this paper was to acquire flood control knowledge from long-tail data of the literature by using deep learning techniques. Screening was conducted to obtain 4742 flood-related academic documents from past two decades. Machine learning was conducted to parse the documents, and 347 sample data points from different years were collected for sentence segmentation (approximately 61,000 sentences) and manual annotation. Traditional machine learning (NB, LR, SVM, and RF) and artificial neural network-based deep learning algorithms (Bert, Bert-CNN, Bert-RNN, and ERNIE) were implemented for model training, and complete sentence-level knowledge extraction was conducted in batches. The results revealed that artificial neural network-based deep learning methods exhibit better performance than traditional machine learning methods in terms of accuracy, but their training time is much longer. Based on comprehensive feature extraction capability and computational efficiency, the performances of deep learning methods were ranked as: ERNIE &gt; Bert-CNN &gt; Bert &gt; Bert-RNN. When using Bert as the benchmark model, several deformation models showed applicable characteristics. Bert, Bert-CNN, and Bert-RNN were good at acquiring global features, local features, and processing variable-length inputs, respectively. ERNIE showed improved masking mechanism and corpus and therefore exhibited better performance. Finally, 124,196 usage method and 8935 quotation method sentences were obtained in batches. The proportions of method sentence in the literature showed increasing trends over the last 20 years. Thus, as literature with more method sentences accumulates, this study lays a foundation for knowledge extraction in the future.</t>
  </si>
  <si>
    <t>[Zhang, Min; Wang, Juanle] Chinese Acad Sci, Inst Geog Sci &amp; Nat Resources Res, State Key Lab Resources &amp; Environm Informat Syst, Beijing 100101, Peoples R China; [Zhang, Min] Univ Chinese Acad Sci, Coll Resources &amp; Environm, Beijing 100049, Peoples R China; [Wang, Juanle] China Pakistan Joint Res Ctr Earth Sci, Islamabad 45320, Pakistan; [Wang, Juanle] Jiangsu Ctr Collaborat Innovat Geog Informat Resou, Nanjing 210023, Peoples R China</t>
  </si>
  <si>
    <t>Wang, JL (corresponding author), Chinese Acad Sci, Inst Geog Sci &amp; Nat Resources Res, State Key Lab Resources &amp; Environm Informat Syst, Beijing 100101, Peoples R China.;Wang, JL (corresponding author), China Pakistan Joint Res Ctr Earth Sci, Islamabad 45320, Pakistan.;Wang, JL (corresponding author), Jiangsu Ctr Collaborat Innovat Geog Informat Resou, Nanjing 210023, Peoples R China.</t>
  </si>
  <si>
    <t>wangjl@igsnrr.ac.cn</t>
  </si>
  <si>
    <t>10.3390/app13042115</t>
  </si>
  <si>
    <t>Zhang, YH; Xie, DL; Tian, W; Zhao, HJ; Geng, ST; Lu, HY; Ma, GY; Huang, J; Sian, KTCLK</t>
  </si>
  <si>
    <t>Zhang, Yonghong; Xie, Donglin; Tian, Wei; Zhao, Huajun; Geng, Sutong; Lu, Huanyu; Ma, Guangyi; Huang, Jie; Sian, Kenny Thiam Choy Lim Kam</t>
  </si>
  <si>
    <t>Construction of an Integrated Drought Monitoring Model Based on Deep Learning Algorithms</t>
  </si>
  <si>
    <t>drought monitoring; Xinjiang; MODIS; ConvLSTM</t>
  </si>
  <si>
    <t>INDEX; IMPACT; CHINA; MODIS; XINJIANG; MACHINE</t>
  </si>
  <si>
    <t>Drought is one of the major global natural disasters, and appropriate monitoring systems are essential to reveal drought trends. In this regard, deep learning is a very promising approach for characterizing the non-linear nature of drought factors. We used multi-source remote sensing data such as the Moderate Resolution Imaging Spectroradiometer (MODIS) and Climate Hazards Group Infrared Precipitation with Station (CHIRPS) data to integrate drought impact factors such as precipitation, vegetation, temperature, and soil moisture. The application of convolutional long short-term memory (ConvLSTM) to construct an integrated drought monitoring model was proposed and tested, using the Xinjiang Uygur Autonomous Region as an example. To better compare the monitoring performance of ConvLSTM models, three other classical deep learning models and three classical machine learning models were also used for comparison. The results show that the composite drought index (CDI) output by the ConvLSTM model had a consistent high correlation with the drought rating of the multi-scale standardized precipitation evapotranspiration index (SPEI). The correlation coefficients between the CDI and the multi-scale standardized precipitation index (SPI) were all above 0.5 (p &lt; 0.01), which was highly significant, and the correlation coefficient between CDI-1 and the monthly soil relative humidity at a 10 cm depth was above 0.45 (p &lt; 0.01), which was well correlated. In addition, the spatial distribution of the CDI-6 simulated by the model was highly correlated with the degree of drought expressed by the SPEI-6 observations at the stations. This study provides a new approach for integrated regional drought monitoring.</t>
  </si>
  <si>
    <t>[Zhang, Yonghong; Xie, Donglin; Zhao, Huajun; Geng, Sutong; Lu, Huanyu; Huang, Jie] Nanjing Univ Informat Sci &amp; Technol, Sch Automation, Nanjing 210044, Peoples R China; [Tian, Wei] Nanjing Univ Informat Sci &amp; Technol, Sch Comp Sci, Nanjing 210044, Peoples R China; [Ma, Guangyi] Nanjing Univ Informat Sci &amp; Technol, Sch Elect &amp; Informat Engn, Nanjing 210044, Peoples R China; [Sian, Kenny Thiam Choy Lim Kam] Wuxi Univ, Sch Atmospher Sci &amp; Remote Sensing, Wuxi 214100, Peoples R China</t>
  </si>
  <si>
    <t>Nanjing University of Information Science &amp; Technology; Nanjing University of Information Science &amp; Technology; Nanjing University of Information Science &amp; Technology; Wuxi University</t>
  </si>
  <si>
    <t>Zhang, YH (corresponding author), Nanjing Univ Informat Sci &amp; Technol, Sch Automation, Nanjing 210044, Peoples R China.</t>
  </si>
  <si>
    <t>10.3390/rs15030667</t>
  </si>
  <si>
    <t>Balado, J; González, E; Rodríguez-Somoza, JL; Arias, P</t>
  </si>
  <si>
    <t>Balado, Jesus; Gonzalez, Elena; Rodriguez-Somoza, Juan L.; Arias, Pedro</t>
  </si>
  <si>
    <t>Multi feature-rich synthetic colour to improve human visual perception of point clouds</t>
  </si>
  <si>
    <t>LiDAR; CIELAB; Mobile laser scanning; Mobile mapping systems; Quality assessment; Point clouds</t>
  </si>
  <si>
    <t>IMAGE QUALITY ASSESSMENT; CLASSIFICATION; VISUALIZATION; GENERATION; RECOGNITION; SIMILARITY; MODEL</t>
  </si>
  <si>
    <t>Although point features have shown their usefulness in classification with Machine Learning, point cloud visualization enhancement methods focus mainly on lighting. The visualization of point features helps to improve the perception of the 3D environment. This paper proposes Multi Feature-Rich Synthetic Colour (MFRSC) as an alternative non-photorealistic colour approach of natural-coloured point clouds. The method is based on the selection of nine features (reflectance, return number, inclination, depth, height, point density, linearity, planarity, and scattering) associated with five human perception descriptors (edges, texture, shape, size, depth, orientation). The features are reduced to fit the RGB display channels. All feature permutations are analysed according to colour distance with the natural-coloured point cloud and Image Quality Assessment. As a result, the selected feature permutations allow a clear visualization of the scene's rendering objects, highlighting edges, planes, and volumetric objects. MFRSC effectively replaces natural colour, even with less distorted visualization according to BRISQUE, NIQUE and PIQE. In addition, the assignment of features in RGB channels enables the use of MFRSC in software that does not support colorization based on point attributes (most commercially available software). MFRSC can be combined with other non-photorealistic techniques such as Eye-Dome Lighting or Ambient Occlusion.</t>
  </si>
  <si>
    <t>[Balado, Jesus; Gonzalez, Elena; Rodriguez-Somoza, Juan L.; Arias, Pedro] Univ Vigo, CINTECX, GeoTECH Grp, Vigo 36310, Spain</t>
  </si>
  <si>
    <t>Universidade de Vigo; CINTECX</t>
  </si>
  <si>
    <t>Balado, J (corresponding author), Univ Vigo, CINTECX, GeoTECH Grp, Vigo 36310, Spain.</t>
  </si>
  <si>
    <t>jbalado@uvigo.es</t>
  </si>
  <si>
    <t>10.1016/j.isprsjprs.2023.01.019</t>
  </si>
  <si>
    <t>Reconstructing terrestrial water storage anomalies using convolution-based support vector machine</t>
  </si>
  <si>
    <t>Machine learning; Convolution based support vector machine; Hydrology; Terrestrial water storage anomalies</t>
  </si>
  <si>
    <t>WIND-SPEED; CLASSIFICATION; PREDICTION; PARAMETER</t>
  </si>
  <si>
    <t>Study region: The Congo River basin in west-central AfricaStudy focus: Traditional machine learning algorithms are recently being replaced by integrated learning techniques in pattern recognitions and predictions. These updated tools (or techniques), which attempt to explore higher dimensions and uncover hidden patterns in considerably non-linear datasets are the new normal in small, medium and large dataset even in higher orders. This study investigates the performance of a convolution-based support vector machine in hy-drological analysis to optimize forecast of terrestrial water storage anomalies (TWSA). The linear, polynomial, and radial basis function (RBF) kernels were explored in reconstructing the three variants of TWSA obtained from the Gravity Recovery and Climate Experiment (GRACE) level 3 products. Using the original input training datasets, we built and trained the convolution-neural network (CNN) which is composed of convolution and fully connected layers, and was integrated into the traditional support vector machine (SVM). The network was trained with twenty-two (22) datasets. The original predictor datasets are composed of hydrological fluxes (HF), climate indices (CI), and sea surface temperature (SST) datasets whose influence on GRACE-TWSA was analyzed in the body of our work. Our results show that the polynomial-kernel based on the convolution-based support vector machine (CSVM) outperformed the other regression models in the reconstruction of all variants of TWSA. The high accuracy achieved using the CSVM dem-onstrates its promising potential to fill the gaps in the missing GRACE observations through its refined reconstruction capabilities.New hydrological insight for the region: In this study, (i) SST variants or components (e.g., those of east tropical Atlantic) were leading predictors of TWSA, (ii) increasing polynomial order does not increase accuracy in all polynomial kernel operations, especially in cases of severe non-linearity between predictors and predictands, (iii) for the RBF kernels, intermediate gamma values ranging from 0.05 to 0.5 are ideal for climatic analysis, as very small or very large gamma values will either behave like a linear model or over fit, respectively, and (iv) overall, the polynomial kernels reconstructed and predicted TWSA better than the other kernels. The other conventional machine learning procedures used to compare the fit of the CSVM show significant insight for future TWSA reconstruction processes. Their robustness can be explored by varying the independent variables fed into the machine learning framework and tuning their hyper-parameters to result in better fitting index, which promises to be much more useful than traditional learning methods.</t>
  </si>
  <si>
    <t>[Kalu, Ikechukwu; Okwuashi, Onuwa; Eyoh, Aniekan E.] Univ Uyo, Dept Geoinformat &amp; Surveying, Uyo, Nigeria; [Ndehedehe, Christopher E.] Griffith Univ, Sch Environm &amp; Sci, Nathan, Qld 4111, Australia; [Ndehedehe, Christopher E.] Griffith Univ, Australian Rivers Inst, Nathan, Qld 4111, Australia; [Ferreira, Vagner G.] Hohai Univ, Sch Earth Sci &amp; Engn, Nanjing, Peoples R China</t>
  </si>
  <si>
    <t>10.1016/j.ejrh.2023.101326</t>
  </si>
  <si>
    <t>Kratzert, F; Nearing, G; Addor, N; Erickson, T; Gauch, M; Gilon, O; Gudmundsson, L; Hassidim, A; Klotz, D; Nevo, S; Shalev, G; Matias, Y</t>
  </si>
  <si>
    <t>Kratzert, Frederik; Nearing, Grey; Addor, Nans; Erickson, Tyler; Gauch, Martin; Gilon, Oren; Gudmundsson, Lukas; Hassidim, Avinatan; Klotz, Daniel; Nevo, Sella; Shalev, Guy; Matias, Yossi</t>
  </si>
  <si>
    <t>Caravan-A global community dataset for large-sample hydrology</t>
  </si>
  <si>
    <t>HYDROMETEOROLOGICAL TIME-SERIES; CATCHMENT ATTRIBUTES; LANDSCAPE ATTRIBUTES; OBSERVED TRENDS; DATA SET; METEOROLOGY; SCALE; UNCERTAINTY; VARIABILITY; VALIDATION</t>
  </si>
  <si>
    <t>High-quality datasets are essential to support hydrological science and modeling. Several CAMELS (Catchment Attributes and Meteorology for Large-sample Studies) datasets exist for specific countries or regions, however these datasets lack standardization, which makes global studies difficult. This paper introduces a dataset called Caravan (a series of CAMELS) that standardizes and aggregates seven existing large-sample hydrology datasets. Caravan includes meteorological forcing data, streamflow data, and static catchment attributes (e.g., geophysical, sociological, climatological) for 6830 catchments. Most importantly, Caravan is both a dataset and open-source software that allows members of the hydrology community to extend the dataset to new locations by extracting forcing data and catchment attributes in the cloud. Our vision is for Caravan to democratize the creation and use of globally-standardized large-sample hydrology datasets. Caravan is a truly global open-source community resource.</t>
  </si>
  <si>
    <t>[Kratzert, Frederik] Google Res, Vienna, Austria; [Nearing, Grey] Google Res, Mountain View, CA USA; [Addor, Nans] Fathom, Sq Works, Bristol, England; [Addor, Nans] Univ Exeter, Geog, Exeter, England; [Erickson, Tyler] Google, Mountain View, CA USA; [Gauch, Martin; Klotz, Daniel] Johannes Kepler Univ Linz, Inst Machine Learning, Linz, Austria; [Gilon, Oren; Hassidim, Avinatan; Nevo, Sella; Shalev, Guy; Matias, Yossi] Google Res, Tel Aviv, Israel; [Gudmundsson, Lukas] Swiss Fed Inst Technol, Inst Atmospher &amp; Climate Sci, Zurich, Switzerland</t>
  </si>
  <si>
    <t>Google Incorporated; University of Exeter; Google Incorporated; Johannes Kepler University Linz; Google Incorporated; Swiss Federal Institutes of Technology Domain; ETH Zurich</t>
  </si>
  <si>
    <t>Kratzert, F (corresponding author), Google Res, Vienna, Austria.</t>
  </si>
  <si>
    <t>kratzert@google.com</t>
  </si>
  <si>
    <t>10.1038/s41597-023-01975-w</t>
  </si>
  <si>
    <t>Li, RD; Sun, T; Tian, FQ; Ni, GH</t>
  </si>
  <si>
    <t>Li, Ruidong; Sun, Ting; Tian, Fuqiang; Ni, Guang-Heng</t>
  </si>
  <si>
    <t>SHAFTS (v2022.3): a deep-learning-based Python package for simultaneous extraction of building height and footprint from sentinel imagery</t>
  </si>
  <si>
    <t>DENSITY; SEGMENTATION; PERFORMANCE</t>
  </si>
  <si>
    <t>Building height and footprint are two fundamental urban morphological features required by urban climate modelling. Although some statistical methods have been proposed to estimate average building height and footprint from publicly available satellite imagery, they often involve tedious feature engineering which makes it hard to achieve efficient knowledge discovery in a changing urban environment with ever-increasing earth observations. In this work, we develop a deep-learning-based (DL) Python package - SHAFTS (Simultaneous building Height And FootprinT extraction from Sentinel imagery) to extract such information. Multi-task deep-learning (MTDL) models are proposed to automatically learn feature representation shared by building height and footprint prediction. Besides, we integrate digital elevation model (DEM) information into developed models to inform models of terrain-induced effects on the backscattering displayed by Sentinel-1 imagery. We set conventional machine-learning-based (ML) models and single-task deep-learning (STDL) models as benchmarks and select 46 cities worldwide to evaluate developed models' patch-level prediction skills and city-level spatial transferability at four resolutions (100, 250, 500 and 1000 m). Patch-level results of 43 cities show that DL models successfully produce discriminative feature representation and improve the coefficient of determination (R-2) of building height and footprint prediction more than ML models by 0.27-0.63 and 0.11-0.49, respectively. Moreover, stratified error assessment reveals that DL models effectively mitigate the severe systematic underestimation of ML models in the high-value domain: for the 100 m case, DL models reduce the root mean square error (RMSE) of building height higher than 40 m and building footprint larger than 0.25 by 31 m and 0.1, respectively, which demonstrates the superiority of DL models on refined 3D building information extraction in highly urbanized areas. For the evaluation of spatial transferability, when compared with an existing state-of-the-art product, DL models can achieve similar improvement on the overall performance and high-value prediction. Furthermore, within the DL family, comparison in building height prediction between STDL and MTDL models reveals that MTDL models achieve higher accuracy in all cases and smaller bias uncertainty for the prediction in the high-value domain at the refined scale, which proves the effectiveness of multi-task learning (MTL) on building height estimation.</t>
  </si>
  <si>
    <t>[Li, Ruidong; Tian, Fuqiang; Ni, Guang-Heng] Tsinghua Univ, Dept Hydraul Engn, Beijing 100084, Peoples R China; [Sun, Ting] UCL, Inst Risk &amp; Disaster Reduct, Gower St, London WC1E6BT, England</t>
  </si>
  <si>
    <t>Tsinghua University; University of London; University College London</t>
  </si>
  <si>
    <t>Li, RD (corresponding author), Tsinghua Univ, Dept Hydraul Engn, Beijing 100084, Peoples R China.</t>
  </si>
  <si>
    <t>lrd19@mails.tsinghua.edu.cn</t>
  </si>
  <si>
    <t>10.5194/gmd-16-751-2023</t>
  </si>
  <si>
    <t>Gómez-Orellana, AM; Guijo-Rubio, D; Pérez-Aracil, J; Gutiérrez, PA; Salcedo-Sanz, S; Hervás-Martínez, C</t>
  </si>
  <si>
    <t>Manuel Gomez-Orellana, Antonio; Guijo-Rubio, David; Perez-Aracil, Jorge; Antonio Gutierrez, Pedro; Salcedo-Sanz, Sancho; Hervas-Martinez, Cesar</t>
  </si>
  <si>
    <t>One month in advance prediction of air temperature from Reanalysis data with eXplainable Artificial Intelligence techniques</t>
  </si>
  <si>
    <t>Air temperature; Long-term air temperature prediction; Climatology; XAI; Neural networks</t>
  </si>
  <si>
    <t>NUMERICAL WEATHER PREDICTION; TIME-SERIES; SHORT-TERM; MINIMUM TEMPERATURE; NEURAL-NETWORKS; MACHINE; MAXIMUM; FORECASTS; CLIMATE; IMPACT</t>
  </si>
  <si>
    <t>In this paper we have tackled the problem of long-term air temperature prediction with eXplainable Artificial Intelligence (XAI) models. Specifically, we have evaluated the performance of an Artificial Neural Network (ANN) architecture with sigmoidal neurons in the hidden layer, trained by means of an evolutionary algorithm (Evolutionary ANNs, EANNs). This XAI model architecture (XAI-EANN) has been applied to the long-term air temperature prediction at different sub-regions of the South of the Iberian Peninsula. In this case, the average August air temperature has been predicted from ERA5 Reanalysis data variables, obtaining good predictions skills and explainable models in terms of the input climatological variables considered. A cluster analysis has been first carried out in terms of the average air temperature in the zone, in such a way that a number of subregions with different air temperature behaviour have been defined. The proposed XAI-EANN model architecture has been applied to each of the defined sub-regions, in order to find significant differences among them, which can be explained with the XAI-EANN models obtained. Finally, a comprehensive comparison against some stateof-the-art techniques has also been carried out, concluding that there are statistically significant differences in terms of accuracy in favour of the proposed XAI-EANN model, which also benefits from being an XAI model.</t>
  </si>
  <si>
    <t>[Manuel Gomez-Orellana, Antonio; Guijo-Rubio, David; Antonio Gutierrez, Pedro; Hervas-Martinez, Cesar] Univ Cordoba, Dept Comp Sci &amp; Numer Anal, Cordoba 14071, Spain; [Guijo-Rubio, David] Univ East Anglia, Sch Comp Sci, Norwich NR4 7TJ, England; [Perez-Aracil, Jorge; Salcedo-Sanz, Sancho] Univ Alcala, Dept Signal Proc &amp; Commun, Alcala De Henares 28805, Madrid, Spain</t>
  </si>
  <si>
    <t>Universidad de Cordoba; University of East Anglia; Universidad de Alcala</t>
  </si>
  <si>
    <t>Guijo-Rubio, D (corresponding author), Univ Cordoba, Dept Comp Sci &amp; Numer Anal, Cordoba 14071, Spain.</t>
  </si>
  <si>
    <t>am.gomez@uco.es; dguijo@uco.es; jorge.perezaracil@uah.es; pagutierrez@uco.es; sancho.salcedo@uah.es; chervas@uco.es</t>
  </si>
  <si>
    <t>10.1016/j.atmosres.2023.106608</t>
  </si>
  <si>
    <t>Tariq, A; Jiango, Y; Li, QT; Gao, JW; Lu, LL; Soufan, W; Almutairi, KF; Habib-ur-Rahman, M</t>
  </si>
  <si>
    <t>Tariq, Aqil; Jiango, Yan; Li, Qingting; Gao, Jianwei; Lu, Linlin; Soufan, Walid; Almutairi, Khalid F.; Habib-ur-Rahman, Muhammad</t>
  </si>
  <si>
    <t>Modelling, mapping and monitoring of forest cover changes, using support vector machine, kernel logistic regression and naive bayes tree models with optical remote sensing data</t>
  </si>
  <si>
    <t>Forest cover; Naive bayes tree; Kernel logistic regression; Support vector machine; Change detection; Landsat</t>
  </si>
  <si>
    <t>ENHANCED VEGETATION INDEX; LAND-COVER; TIME-SERIES; CLIMATE; SENTINEL-2; TOPOGRAPHY; TRANSITION; WATER; SAR</t>
  </si>
  <si>
    <t>The present study is designed to monitor the spatio-temporal changes in forest cover using Remote Sensing (RS) and Geographic Information system (GIS) techniques from 1990 to 2017. Landsat data from 1990 (Thematic mapper [TM]), 2000 and 2010 (Enhanced Thematic Mapper [ETM+]), and 2013 to 2017 (Operational Land Imager/Thermal Infrared Sensor [OLI/TIRS]) were classified into the classes termed snow, water, barren land, built-up area, forest, and vegetation. The method was built using multitemporal Landsat images and the machine learning techniques Support Vector Machine (SVM), Naive Bayes Tree (NBT) and Kernel Logistic Regression (KLR). According to the results, forest area was decreased from 19,360 km2 (26.0%) to 18,784 km2 (25.2%) from 1990 to 2010, while forest area was increased from 18,640 km2 (25.0%) to 26,765 km2 (35.9%) area from 2013 to 2017 due to One billion tree Project. Ac-cording to our findings, SVM performed better than KLR and NBT on all three accuracy metrics (recall, precision, and accuracy) and the F1 score was &gt;0.89. The study demonstrated that concurrent reforestation in barren land areas improved methods of sustaining the forest and RS and GIS into everyday forestry organization practices in Khyber Pakhtun Khwa (KPK), Pakistan. The study results were beneficial, especially at the decision-making level for the local or pro-vincial government of KPK and for understanding the global scenario for regional planning.</t>
  </si>
  <si>
    <t>[Tariq, Aqil; Jiango, Yan] Wuhan Univ, State Key Lab Informat Engn Surveying Mapping &amp; Re, Wuhan 430079, Hubei, Peoples R China; [Li, Qingting] Chinese Acad Sci, Aerosp Informat Res Inst, Airborne Remote Sensing Ctr, Beijing 100094, Peoples R China; [Gao, Jianwei] China Acad Space Technol, Inst Spacecraft Applicat Syst Engn, Beijing 100094, Peoples R China; [Lu, Linlin] Chinese Acad Sci, Aerosp Informat Res Inst, Key Lab Digital Earth Sci, Beijing 100094, Peoples R China; [Soufan, Walid; Almutairi, Khalid F.] King Saud Univ, Coll Food &amp; Agr Sci, Plant Prod Dept, POB 2460, Riyadh 11451, Saudi Arabia; [Habib-ur-Rahman, Muhammad] Univ Bonn, Inst Crop Sci &amp; Resource Conservat INRES, Crop Sci, D-53115 Bonn, Germany</t>
  </si>
  <si>
    <t>Wuhan University; Chinese Academy of Sciences; Aerospace Information Research Institute, CAS; Chinese Academy of Sciences; Aerospace Information Research Institute, CAS; King Saud University; University of Bonn</t>
  </si>
  <si>
    <t>Jiango, Y (corresponding author), Wuhan Univ, State Key Lab Informat Engn Surveying Mapping &amp; Re, Wuhan 430079, Hubei, Peoples R China.;Lu, LL (corresponding author), Chinese Acad Sci, Aerosp Informat Res Inst, Key Lab Digital Earth Sci, Beijing 100094, Peoples R China.</t>
  </si>
  <si>
    <t>aqiltariq@whu.edu.cn; Jgyan@whu.edu.cn; lull@radi.ac.cn</t>
  </si>
  <si>
    <t>e13212</t>
  </si>
  <si>
    <t>10.1016/j.heliyon.2023.e13212</t>
  </si>
  <si>
    <t>Vekuri, H; Tuovinen, JP; Kulmala, L; Papale, D; Kolari, P; Aurela, M; Laurila, T; Liski, J; Lohila, A</t>
  </si>
  <si>
    <t>Vekuri, Henriikka; Tuovinen, Juha-Pekka; Kulmala, Liisa; Papale, Dario; Kolari, Pasi; Aurela, Mika; Laurila, Tuomas; Liski, Jari; Lohila, Annalea</t>
  </si>
  <si>
    <t>A widely-used eddy covariance gap-filling method creates systematic bias in carbon balance estimates</t>
  </si>
  <si>
    <t>ALGORITHMS; UNCERTAINTY; FLUXES</t>
  </si>
  <si>
    <t>Climate change mitigation requires, besides reductions in greenhouse gas emissions, actions to increase carbon sinks in terrestrial ecosystems. A key measurement method for quantifying such sinks and calibrating models is the eddy covariance technique, but it requires imputation, or gap-filling, of missing data for determination of annual carbon balances of ecosystems. Previous comparisons of gap-filling methods have concluded that commonly used methods, such as marginal distribution sampling (MDS), do not have a significant impact on the carbon balance estimate. By analyzing an extensive, global data set, we show that MDS causes significant carbon balance errors for northern (latitude &gt; 60(?)) sites. MDS systematically overestimates the carbon dioxide (CO2) emissions of carbon sources and underestimates the CO2 sequestration of carbon sinks. We also reveal reasons for these biases and show how a machine learning method called extreme gradient boosting or a modified implementation of MDS can be used to substantially reduce the northern site bias.</t>
  </si>
  <si>
    <t>[Vekuri, Henriikka; Tuovinen, Juha-Pekka; Kulmala, Liisa; Aurela, Mika; Laurila, Tuomas; Liski, Jari; Lohila, Annalea] Finnish Meteorol Inst, Helsinki 00101, Finland; [Papale, Dario] DIBAF Univ Tuscia, I-01100 Viterbo, Italy; [Papale, Dario] Euro Mediterranean Ctr Climate Change CMCC IAFES, I-01100 Viterbo, Italy; [Kolari, Pasi; Lohila, Annalea] Univ Helsinki, Inst Atmospher &amp; Earth Syst Res, Phys, Helsinki 00014, Finland</t>
  </si>
  <si>
    <t>Finnish Meteorological Institute; Tuscia University; University of Helsinki</t>
  </si>
  <si>
    <t>Vekuri, H (corresponding author), Finnish Meteorol Inst, Helsinki 00101, Finland.</t>
  </si>
  <si>
    <t>henriikka.vekuri@fmi.fi</t>
  </si>
  <si>
    <t>10.1038/s41598-023-28827-2</t>
  </si>
  <si>
    <t>Xie, L; Wang, DD; Ma, FC</t>
  </si>
  <si>
    <t>Xie, Lei; Wang, Dandan; Ma, Feicheng</t>
  </si>
  <si>
    <t>Analysis of individual characteristics influencing user polarization in COVID-19 vaccine hesitancy.</t>
  </si>
  <si>
    <t>COMPUTERS IN HUMAN BEHAVIOR</t>
  </si>
  <si>
    <t>COVID-19 pandemic; Vaccine hesitancy; User polarization; Curiosity -drive theory; Big five model of personality</t>
  </si>
  <si>
    <t>CLIMATE-CHANGE; ECHO CHAMBERS; SOCIAL MEDIA; PERSONALITY; CURIOSITY; PATTERNS; PATIENT; EVENTS</t>
  </si>
  <si>
    <t>During the COVID-19 pandemic, vaccine hesitancy proved to be a major obstacle in efforts to control and mitigate the negative consequences of COVID-19. This study centered on the degree of polarization on social media about vaccine use and contributing factors to vaccine hesitancy among social media users. Examining the discussion about COVID-19 vaccine on the Weibo platform, a relatively comprehensive system of user features was constructed based on psychological theories and models such as the curiosity-drive theory and the big five model of personality. Then machine learning methods were used to explore the paramount impacting factors that led users into polarization. Findings revealed that factors reflecting the activity and effectiveness of social media use promoted user polarization. In contrast, features reflecting users' information processing ability and personal qualities had a negative impact on polarization. This study hopes to help healthcare organizations and gov-ernments understand and curb social media polarization around vaccine development in the face of future surges of pandemics.</t>
  </si>
  <si>
    <t>[Xie, Lei; Wang, Dandan; Ma, Feicheng] Wuhan Univ, Sch Informat Management, Wuhan 430072, Peoples R China; [Wang, Dandan] City Univ Hong Kong, Sch Data Sci, Hong Kong 999077, Peoples R China; [Xie, Lei; Wang, Dandan; Ma, Feicheng] Wuhan Univ, Ctr Studies Informat Resources, Wuhan 430072, Peoples R China; [Xie, Lei; Wang, Dandan; Ma, Feicheng] Wuhan Univ, Big Data Inst, Wuhan 430072, Peoples R China; [Ma, Feicheng] Wuhan Univ, Sch Informat Management, Wuhan, Peoples R China</t>
  </si>
  <si>
    <t>Wuhan University; City University of Hong Kong; Wuhan University; Wuhan University; Wuhan University</t>
  </si>
  <si>
    <t>Ma, FC (corresponding author), Wuhan Univ, Sch Informat Management, Wuhan, Peoples R China.</t>
  </si>
  <si>
    <t>xielei2022@foxmail.com; dandanw@whu.edu.cn; fchma@whu.edu.cn</t>
  </si>
  <si>
    <t>10.1016/j.chb.2022.107649</t>
  </si>
  <si>
    <t>Psychology, Multidisciplinary; Psychology, Experimental</t>
  </si>
  <si>
    <t>Psychology</t>
  </si>
  <si>
    <t>Antón-Fernández, C; Hauglin, M; Breidenbach, J; Astrup, R</t>
  </si>
  <si>
    <t>Anton-Fernandez, Clara; Hauglin, Marius; Breidenbach, Johannes; Astrup, Rasmus</t>
  </si>
  <si>
    <t>Building a high-resolution site index map using boosted regression trees: the Norwegian case</t>
  </si>
  <si>
    <t>CANADIAN JOURNAL OF FOREST RESEARCH</t>
  </si>
  <si>
    <t>machine learning; BRT; ALS; Norway spruce; Scots pine</t>
  </si>
  <si>
    <t>VOLUME INCREMENT; PICEA-ABIES; PRODUCTIVITY; FOREST; PREDICTION; VARIABLES; CLIMATE; PINE; AREA</t>
  </si>
  <si>
    <t>Accurate estimation of site productivity is essential for forest projections and scenario modelling. We present and evaluate models to predict site index (SI) and whether a site is productive (potential total stem volume production &gt;= 1 m3 center dot ha-1 center dot year-1) in a wall-to-wall high-resolution (16 m x 16 m) SI map for Norway. We investigate whether remotely sensed data improve predictions. We also study the advantages and disadvantages of using boosted regression trees (BRT), a machine-learning algorithm, to create high-accuracy SI maps. We use climatic and topographical data, soil parent material, a land resource map, and depth to water, together with Sentinel-2 satellite images and airborne laser scanning metrics, as predictor variables. We use the SI observed at more than 10 000 National Forest Inventory (NFI) sample plots throughout Norway to fit BRT models and validate the models using 5822 independent temporary plots from the NFI. We benchmark our results against SI estimates from forest monitoring inventories. We find that the SI from BRT has root mean squared error (RMSE) ranging from 2.3 m (hardwoods) to 3.6 m (spruce) when tested against independent validation data from the NFI temporary plots. These RMSEs are similar or marginally better than an evaluation of SI estimates from operational forest management plans where SI normally stems from manual photo interpretation.</t>
  </si>
  <si>
    <t>[Anton-Fernandez, Clara; Hauglin, Marius; Breidenbach, Johannes; Astrup, Rasmus] Norwegian Inst Bioecon Res, Div Forestry &amp; Forest Resources, POB 115, NO-1431 As, Norway</t>
  </si>
  <si>
    <t>Norwegian Institute of Bioeconomy Research</t>
  </si>
  <si>
    <t>Antón-Fernández, C (corresponding author), Norwegian Inst Bioecon Res, Div Forestry &amp; Forest Resources, POB 115, NO-1431 As, Norway.</t>
  </si>
  <si>
    <t>clara.anton.fernandez@nibio.no</t>
  </si>
  <si>
    <t>10.1139/cjfr-2022-0198</t>
  </si>
  <si>
    <t>Best, KB; Jouzi, Z; Islam, MS; Kirby, T; Nixon, R; Hossan, A; Nyiawung, RA</t>
  </si>
  <si>
    <t>Best, Kelsea B.; Jouzi, Zeynab; Islam, Md Sariful; Kirby, Timothy; Nixon, Rebecca; Hossan, Azmal; Nyiawung, Richard A.</t>
  </si>
  <si>
    <t>Typologies of multiple vulnerabilities and climate gentrification across the East Coast of the United States</t>
  </si>
  <si>
    <t>Coastal vulnerability; Climate change; Climate gentrification; Machine learning; Housing</t>
  </si>
  <si>
    <t>SEA-LEVEL RISE; ATLANTIC COAST; LOSSES; RESILIENCE; INEQUALITY; EXPOSURE; IMPACTS; JUSTICE; CITIES</t>
  </si>
  <si>
    <t>Climate change is expected to alter community dynamics and characteristics in complex ways, with the most severe implications for already vulnerable populations. The theory of climate gentrification provides a lens for investigating the ways in which climate change interacts with community demographics, housing, and socioeconomic characteristics in coastal communities. Here we apply unsupervised machine learning to 51 counties along the United States East Coast to identify four distinct clusters of multifaceted vulnerability related to social, housing, and environmental variables. Two of the four clusters, interpreted as superior investment and disinvestment, may be indicative of different pathways of climate gentrification. We also demonstrate the applicability of our methodology at finer spatial scales using a case study within North Carolina. As coastal climate impacts increase, this work demonstrates the need for adaptation planning that proactively considers compounding vulnerabilities to avoid disproportionate impacts on the most vulnerable.</t>
  </si>
  <si>
    <t>[Best, Kelsea B.] Univ Maryland, Dept Civil &amp; Environm Engn, College Pk, MD 20742 USA; [Jouzi, Zeynab] Cornell Univ, Coll Human Ecol, Ithaca, NY USA; [Islam, Md Sariful] Virginia Polytech Inst &amp; State Univ, Dept Geog, Blacksburg, VA USA; [Kirby, Timothy] Florida Int Univ, Dept Earth &amp; Environm, Miami, FL USA; [Nixon, Rebecca] Univ Delaware, Dept Geog &amp; Spatial Sci, Newark, DE USA; [Hossan, Azmal] Colorado State Univ, Dept Sociol &amp; Interdisciplinary Training &amp; Res Foo, Ft Collins, CO USA; [Nyiawung, Richard A.] Univ Guelph, Dept Geog Environm &amp; Geomat, Guelph, ON, Canada</t>
  </si>
  <si>
    <t>University System of Maryland; University of Maryland College Park; Cornell University; Virginia Polytechnic Institute &amp; State University; State University System of Florida; Florida International University; University of Delaware; Colorado State University; University of Guelph</t>
  </si>
  <si>
    <t>Best, KB (corresponding author), Univ Maryland, Dept Civil &amp; Environm Engn, College Pk, MD 20742 USA.</t>
  </si>
  <si>
    <t>kbbest@umd.edu</t>
  </si>
  <si>
    <t>10.1016/j.uclim.2023.101430</t>
  </si>
  <si>
    <t>Karapanagiotis, C; Hicke, K; Krebber, K</t>
  </si>
  <si>
    <t>Karapanagiotis, Christos; Hicke, Konstantin; Krebber, Katerina</t>
  </si>
  <si>
    <t>Machine learning assisted BOFDA for simultaneous temperature and strain sensing in a standard optical fiber</t>
  </si>
  <si>
    <t>BRILLOUIN FREQUENCY-SHIFT; ARTIFICIAL NEURAL-NETWORK; TIME-DOMAIN ANALYZER; DISTRIBUTED TEMPERATURE; GAIN SPECTRUM; SENSOR; BOTDA; DISCRIMINATION; EXTRACTION; RETRIEVAL</t>
  </si>
  <si>
    <t>We report, to our knowledge for the first time on simultaneous distributed temperature and strain sensing in a standard telecom optical fiber using a machine learning assisted Brillouin frequency domain analysis (BOFDA) system. The well-known temperature and strain cross -sensitivity problem is addressed by developing a BOFDA system with a high signal-to-noise ratio and applying machine learning. The spectrum consists of four highly resolved peaks, whose Brillouin frequency shifts are extracted and serve as features for the machine learning algorithms. The spectra result from a 450-m standard SMF-28 optical fiber, and particularly from a segment of 30 m. This fiber segment is coiled around a stretcher and placed in a climate chamber. The applied temperature and strain values range from 20 degrees C to 40 degrees C and from 0 mu epsilon to 1380 mu epsilon, respectively. The total measurement time to achieve a high SNR and resolve four peaks with a spatial resolution of 6 m is 16 min. To discriminate temperature and strain effects, simple frequentist and more sophisticated Bayesian-based algorithms are employed with the powerful Gaussian process regression (GPR) delivering the best performance in terms of temperature and strain errors, which are found to be 2 degrees C and 45 mu epsilon, respectively. These errors are calculated using leave-one-out cross-validation, so that an unbiased estimation of the sensor's performance is provided.</t>
  </si>
  <si>
    <t>[Karapanagiotis, Christos; Hicke, Konstantin; Krebber, Katerina] Bundesanstalt Mat Forsch &amp; Prufung, Unter Eichen 87, D-12205 Berlin, Germany</t>
  </si>
  <si>
    <t>Federal Institute for Materials Research &amp; Testing</t>
  </si>
  <si>
    <t>Karapanagiotis, C (corresponding author), Bundesanstalt Mat Forsch &amp; Prufung, Unter Eichen 87, D-12205 Berlin, Germany.</t>
  </si>
  <si>
    <t>10.1364/OE.480224</t>
  </si>
  <si>
    <t>Liu, K; Li, XK; Wang, SD; Zhang, HY</t>
  </si>
  <si>
    <t>Liu, Kai; Li, Xueke; Wang, Shudong; Zhang, Hongyan</t>
  </si>
  <si>
    <t>A robust gap-filling approach for European Space Agency Climate Change Initiative (ESA CCI) soil moisture integrating satellite observations, model-driven knowledge, and spatiotemporal machine learning</t>
  </si>
  <si>
    <t>RANDOM FOREST; NETWORK; EVAPORATION; PARAMETERS; REGRESSION; TRENDS; ALBEDO; REGION; DEPTH</t>
  </si>
  <si>
    <t>Spatiotemporally continuous soil moisture (SM) data are increasingly in demand for ecological and hydrological research. Satellite remote sensing has potential for mapping SM, but the continuity of satellite-derived SM is hampered by data gaps resulting from inadequate satellite coverage, snow cover, frozen soil, radio-frequency interference, and so on. Therefore, we propose a new gap-filling approach to reconstruct daily SM time series using the European Space Agency Climate Change Initiative (ESA CCI). The developed approach integrates satellite observations, model-driven knowledge, and a machine learning algorithm that leverages both spatial and temporal domains. Taking SM in China as an example, the reconstructed SM showed high accuracy when validated against multiple sets of in situ measurements, with a root mean square error (RMSE) and a mean absolute error (MAE) of 0.09-0.14 and 0.07-0.13 cm(3) cm(-3), respectively. Further evaluation with a 10-fold cross-validation revealed median values of the coefficient of determination (R-2), RMSE, and MAE of 0.56, 0.025, and 0.019 cm(3) cm(-3), respectively. The reconstructive performance was noticeably reduced both when excluding one explanatory variable and keeping the other variables unchanged and when removing the spatiotemporal domain strategy or the residual calibration procedure. In comparison with gap-filled SM data based on a satellite-derived diurnal temperature range (DTR), the gap-filled SM data from bias-corrected model-derived DTRs exhibited relatively lower accuracy but higher spatial coverage. Application of our gap-filling approach to long-term SM datasets (2005-2015) produced a promising result (R-2=0.72). A more accurate trend was achieved relative to that of the original CCI SM when assessed with in situ measurements (i.e., 0.49 versus 0.28, respectively, in terms of R-2). Our findings indicate the feasibility of integrating satellite observations, model-driven knowledge, and spatiotemporal machine learning to fill gaps in short- and long-term SM time series, thereby providing a potential avenue for applications to similar studies.</t>
  </si>
  <si>
    <t>[Liu, Kai; Wang, Shudong; Zhang, Hongyan] Chinese Acad Sci, Aerosp Informat Res Inst, Beijing 100094, Peoples R China; [Wang, Shudong] Nanjing Univ Informat Sci &amp; Technol, Collaborat Innovat Ctr Forecast &amp; Evaluat Meteorol, Nanjing 210044, Peoples R China; [Li, Xueke] Brown Univ, Inst Brown Environm &amp; Soc, Providence, RI 02912 USA</t>
  </si>
  <si>
    <t>Chinese Academy of Sciences; Aerospace Information Research Institute, CAS; Nanjing University of Information Science &amp; Technology; Brown University</t>
  </si>
  <si>
    <t>Wang, SD (corresponding author), Nanjing Univ Informat Sci &amp; Technol, Collaborat Innovat Ctr Forecast &amp; Evaluat Meteorol, Nanjing 210044, Peoples R China.</t>
  </si>
  <si>
    <t>wangsd@aricas.ac.cn</t>
  </si>
  <si>
    <t>10.5194/hess-27-577-2023</t>
  </si>
  <si>
    <t>Liu, MY; Huang, YZ; Hu, J; He, JY; Xiao, X</t>
  </si>
  <si>
    <t>Liu, Muyuan; Huang, Yuzhou; Hu, Jing; He, Junyu; Xiao, Xi</t>
  </si>
  <si>
    <t>Algal community structure prediction by machine learning</t>
  </si>
  <si>
    <t>ENVIRONMENTAL SCIENCE AND ECOTECHNOLOGY</t>
  </si>
  <si>
    <t>Phytoplankton community; Random forests; Environmental driver; Meteorology; Hydrology; Model interpretability</t>
  </si>
  <si>
    <t>FRESH-WATER; PHYTOPLANKTON GROWTH; GLOBAL EXPANSION; RANDOM FORESTS; CLIMATE-CHANGE; PHOSPHORUS; EUTROPHICATION; BLOOMS; CHLOROPHYLL; DYNAMICS</t>
  </si>
  <si>
    <t>The algal community structure is vital for aquatic management. However, the complicated environ-mental and biological processes make modeling challenging. To cope with this difficulty, we investigated using random forests (RF) to predict phytoplankton community shifting based on multi-source envi-ronmental factors (including physicochemical, hydrological, and meteorological variables). The RF models robustly predicted the algal communities composed by 13 major classes (Bray-Curtis dissimilarity 1/4 9.2 +/- 7.0%, validation NRMSE mostly &lt;10%), with accurate simulations to the total biomass (validation R2 &gt; 0.74) in Norway's largest lake, Lake Mjosa. The importance analysis showed that the hydro-meteorological variables (Standardized MSE and Node Purity mostly &gt;0.5) were the most influ-ential factors in regulating the phytoplankton. Furthermore, an in-depth ecological interpretation un-covered the interactive stress-response effect on the algal community learned by the RF models. The interpretation results disclosed that the environmental drivers (i.e., temperature, lake inflow, and nu-trients) can jointly pose strong influence on the algal community shifts. This study highlighted the power of machine learning in predicting complex algal community structures and provided insights into the model interpretability.(c) 2023 The Authors. Published by Elsevier B.V. on behalf of Chinese Society for Environmental Sciences, Harbin Institute of Technology, Chinese Research Academy of Environmental Sciences. This is an open access article under the CC BY-NC-ND license (http://creativecommons.org/licenses/by-nc-nd/4.0/).</t>
  </si>
  <si>
    <t>[Liu, Muyuan; Huang, Yuzhou; Hu, Jing; He, Junyu; Xiao, Xi] Zhejiang Univ, Ocean Coll, 1 Zheda Rd, Zhoushan 316021, Zhejiang, Peoples R China; [He, Junyu] Zhejiang Univ, Ocean Acad, 1 Zheda Rd, Zhoushan 316021, Zhejiang, Peoples R China; [Xiao, Xi] Minist Nat Resources, Key Lab Marine Ecol Monitoring &amp; Restorat Technol, Shanghai 201206, Peoples R China; [Xiao, Xi] Donghai Lab, Zhoushan 316021, Zhejiang, Peoples R China; [Xiao, Xi] Zhejiang Univ, Coll Environm &amp; Resources Sci, Minist Water Resources, Key Lab Watershed Nonpoint Source Pollut Control &amp;, Hangzhou 310058, Zhejiang, Peoples R China; [Xiao, Xi] Zhejiang Univ, Ocean Coll, 1 Zheda Rd, Zhoushan 316021, Zhejiang, Peoples R China</t>
  </si>
  <si>
    <t>Zhejiang University; Zhejiang University; Ministry of Natural Resources of the People's Republic of China; Donghai Laboratory; Zhejiang University; Zhejiang University</t>
  </si>
  <si>
    <t>Xiao, X (corresponding author), Zhejiang Univ, Ocean Coll, 1 Zheda Rd, Zhoushan 316021, Zhejiang, Peoples R China.</t>
  </si>
  <si>
    <t>xi@zju.edu.cn</t>
  </si>
  <si>
    <t>10.1016/j.ese.2022.100233</t>
  </si>
  <si>
    <t>Tewari, K; Tewari, M; Niyogi, D</t>
  </si>
  <si>
    <t>Tewari, Kushagra; Tewari, Mukul; Niyogi, Dev</t>
  </si>
  <si>
    <t>Need for considering urban climate change factors on stroke, neurodegenerative diseases, and mood disorders studies</t>
  </si>
  <si>
    <t>COMPUTATIONAL URBAN SCIENCE</t>
  </si>
  <si>
    <t>Urban heat island; Climate change; Neuropathologies; Neurodegenerative diseases; Neuroinflammation; Urban climate; Bioclimatology</t>
  </si>
  <si>
    <t>HEAT; IMPACTS; HEALTH; BRAIN</t>
  </si>
  <si>
    <t>The adverse health impacts of climate change have been well documented. It is increasingly apparent that the impacts are disproportionately higher in urban populations, especially underserved communities. Studies have linked urbanization and air pollution with health impacts, but the exacerbating role of urban heat islands (UHI) in the context of neurodegenerative diseases has not been well addressed. The complex interplay between climate change, local urban air pollution, urbanization, and a rising population in cities has led to the byproduct of increased heat stress in urban areas. Some urban neighborhoods with poor infrastructure can have excessive heat even after sunset, increasing internal body temperature and leading to hyperthermic conditions. Such conditions can put individuals at higher risk of stroke by creating a persistent neuroinflammatory state, including, in some instances, Alzheimer's Disease (AD) phenotypes. Components of the AD phenotype, such as amyloid beta plaques, can disrupt long-term potentiation (LTP) and long-term depression (LTD), which can negatively alter the mesolimbic function and thus contribute to the pathogenesis of mood disorders. Furthermore, although a link has not previously been established between heat and Parkinson's Disease (PD), it can be postulated that neuroinflammation and cell death can contribute to mitochondrial dysfunction and thus lead to Lewy Body formation, which is a hallmark of PD. Such postulations are currently being presented in the emerging field of 'neurourbanism'. This study highlights that: (i) the impact of urban climate, air pollution and urbanization on the pathogenesis of neurodegenerative diseases and mood disorders is an area that needs further investigation; (ii) urban climate- health studies need to consider the heterogeneity in the urban environment and the impact it has on the UHI. In that, a clear need exists to go beyond the use of airport-based representative climate data to a consideration of more spatially explicit, high-resolution environmental datasets for such health studies, especially as they pertain to the development of locally-relevant climate adaptive health solutions. Recent advances in the development of super-resolution (downscaled climate) datasets using computational tools such as convolution neural networks (CNNs) and other machine learning approaches, as well as the emergence of urban field labs that generate spatially explicit temperature and other environmental datasets across different city neighborhoods, will continue to become important. Future climate - health studies need to develop strategies to benefit from such urban climate datasets that can aid the creation of localized, effective public health assessments and solutions.</t>
  </si>
  <si>
    <t>[Tewari, Kushagra] Univ Southern Calif, Dept Neurosci, Los Angeles, CA 90089 USA; [Tewari, Mukul] Thomas J Watson Res Ctr, IBM, Yorktown Hts, NY 10598 USA; [Niyogi, Dev] Univ Texas Austin, Austin, TX 78705 USA</t>
  </si>
  <si>
    <t>University of Southern California; International Business Machines (IBM); University of Texas System; University of Texas Austin</t>
  </si>
  <si>
    <t>Tewari, K (corresponding author), Univ Southern Calif, Dept Neurosci, Los Angeles, CA 90089 USA.</t>
  </si>
  <si>
    <t>ktewari@usc.edu</t>
  </si>
  <si>
    <t>10.1007/s43762-023-00079-w</t>
  </si>
  <si>
    <t>Computer Science, Interdisciplinary Applications; Regional &amp; Urban Planning</t>
  </si>
  <si>
    <t>Computer Science; Public Administration</t>
  </si>
  <si>
    <t>Bertini, F; Davtian, T; Sharma, R</t>
  </si>
  <si>
    <t>Bertini, Flavio; Davtian, Taron; Sharma, Rajesh</t>
  </si>
  <si>
    <t>Understanding cycling mobility: Bologna case study</t>
  </si>
  <si>
    <t>Cycling mobility; Geo-referenced data analysis; Big data; Short-term mobility forecasting; Machine learning</t>
  </si>
  <si>
    <t>BICYCLE; USAGE; PROGRAM; WEATHER; CHOICE; CITY</t>
  </si>
  <si>
    <t>Understanding human mobility in touristic and historical cities is of the utmost importance for managing traffic and deploying new resources and services. In recent years, the need to enhance mobility has been exacerbated due to rapid urbanisation and climate changes. The main objective of this work is to study cycling mobility within the city of Bologna, Italy. We used six months dataset that consists of 320,118 self-reported bike trips. First, we performed several descriptive analysis to understand the temporal and spatial patterns of bike users for understanding popular roads and most favourite points within the city. The findings show how bike users present regular daily and weekly temporal patterns and the characteristics of their trips (i.e. distance, time and speed) follow well-known distribution laws. We also identified several points of interest in the city that are particularly attractive for cycling. Moreover, using several other public datasets, we found that bike usage is more correlated to temperature and precipitation and has no correlation to wind speed and pollution. We also exploited machine learning approaches for predicting short-term trips in the near future (that is for the following 10, 30, and 60 minutes), which could help local governmental agencies with urban planning. The best model achieved an R square of 0.91 for the 30-minute time interval, and a Mean Absolute Error of 2.52 and a Root Mean Squared Error of 3.88 for the 10-minute time interval.</t>
  </si>
  <si>
    <t>[Bertini, Flavio] Univ Parma, Dept Math Phys &amp; Comp Sci, Parco Area Sci 53-A, I-43124 Parma, Italy; [Davtian, Taron; Sharma, Rajesh] Univ Tartu, Inst Comp Sci, Narva Mnt 18, EE-51009 Tartu, Estonia</t>
  </si>
  <si>
    <t>University of Parma; University of Tartu</t>
  </si>
  <si>
    <t>Bertini, F (corresponding author), Univ Parma, Dept Math Phys &amp; Comp Sci, Parco Area Sci 53-A, I-43124 Parma, Italy.</t>
  </si>
  <si>
    <t>flavio.bertini@unipr.it</t>
  </si>
  <si>
    <t>10.1007/s43762-022-00073-8</t>
  </si>
  <si>
    <t>Bowden, C; Foster, T; Parkes, B</t>
  </si>
  <si>
    <t>Bowden, Christopher; Foster, Timothy; Parkes, Ben</t>
  </si>
  <si>
    <t>Identifying links between monsoon variability and rice production in India through machine learning</t>
  </si>
  <si>
    <t>CLIMATE-CHANGE; FOOD SECURITY; WHEAT YIELD; SOUTH-ASIA; TEMPERATURE; RAINFALL; IMPACTS; CHINA; ONSET; OPPORTUNITIES</t>
  </si>
  <si>
    <t>Climate change poses a major threat to global food security. Agricultural systems that rely on monsoon rainfall are especially vulnerable to changes in climate variability. This paper uses machine learning to deepen understanding of how monsoon variability impacts agricultural productivity. We demonstrate that random forest modelling is effective in representing rice production variability in response to monsoon weather variability. Our random forest modelling found monsoon weather predictors explain similar levels of detrended anomaly variation in both rice yield (33%) and area harvested (35%). The role of weather in explaining harvested rice area highlights that production area changes are an important pathway through which weather extremes impact agricultural productivity, which may exacerbate losses that occur through changes in per-area yields. We find that downwelling shortwave radiation flux is the most important weather variable in explaining variation in yield anomalies, with proportion of area under irrigation being the most important predictor overall. Machine learning modelling is capable of representing crop-climate variability in monsoonal agriculture and reveals additional information compared to traditional parametric models. For example, non-linear yield and area responses of irrigation, monsoon onset and season length all match biophysical expectations. Overall, we find that random forest modelling can reveal complex non-linearities and interactions between climate and rice production variability.</t>
  </si>
  <si>
    <t>[Bowden, Christopher; Foster, Timothy; Parkes, Ben] Univ Manchester, Dept Mech Aerosp &amp; Civil Engn, Manchester M13 9PL, England</t>
  </si>
  <si>
    <t>Bowden, C (corresponding author), Univ Manchester, Dept Mech Aerosp &amp; Civil Engn, Manchester M13 9PL, England.</t>
  </si>
  <si>
    <t>christopher.bowden@postgrad.manchester.ac.uk</t>
  </si>
  <si>
    <t>10.1038/s41598-023-27752-8</t>
  </si>
  <si>
    <t>Ganglo, JC</t>
  </si>
  <si>
    <t>Ganglo, Jean Cossi</t>
  </si>
  <si>
    <t>Ecological niche model transferability of the white star apple (Chrysophyllum albidum G. Don) in the context of climate and global changes</t>
  </si>
  <si>
    <t>SPECIES DISTRIBUTION MODELS; ACCURACY; DISTRIBUTIONS</t>
  </si>
  <si>
    <t>Chrysophyllum albidum is a forest food tree species of the Sapotaceae family bearing large berries of nutrition, sanitary, and commercial value in many African countries. Because of its socioeconomic importance, C. albidum is threatened at least by human pressure. However, we do not know to what extent climate change can impact its distribution or whether it is possible to introduce the species in other tropical regions. To resolve our concerns, we decided to model the spatial distribution of the species. We then used the SDM package for data modeling in R to compare the predictive performances of algorithms among the most commonly used: three machine learning algorithms (MaxEnt, boosted regression trees, and random forests) and three regression algorithms (generalized linear model, generalized additive models, and multivariate adaptive regression spline). We performed model transfers in tropical Asia and Latin America. At the scale of Africa, predictions with respect to Maxent under Africlim (scenarios RCP 4.5 and RCP 8.5, horizon 2055) and MIROCES2L (scenarios SSP245 and SSP585, horizon 2060) showed that the suitable areas of C. albidum, within threshold values of the most contributing variables to the models, will extend mostly in West, East, Central, and Southern Africa as well as in East Madagascar. As opposed to Maxent, in Africa, the predictions for the future of BRT and RF were unrealistic with respect to the known ecology of C. albidum. All the algorithms except Maxent (for tropical Asia only), were consistent in predicting a successful introduction of C. albidum in Latin America and tropical Asia, both at present and in the future. We therefore recommend the introduction and cultivation of Chrysophyllum albidum in the predicted suitable areas of Latin America and tropical Asia, along with vegetation inventories in order to discover likely, sister or vicarious species of Chrysophyllum albidum that can be new to Science. Africlim is more successful than MIROCES2L in predicting realistic suitable areas of Chrysophyllum albidum in Africa. We therefore recommend to the authors of Africlim an update of Africlim models to comply with the sixth Assessment Report (AR6) of IPCC.</t>
  </si>
  <si>
    <t>[Ganglo, Jean Cossi] Univ Abomey Calavi Benin, Fac Agr Sci, Lab Forest Sci, Abomey Calavi, Benin</t>
  </si>
  <si>
    <t>University of Abomey Calavi</t>
  </si>
  <si>
    <t>Ganglo, JC (corresponding author), Univ Abomey Calavi Benin, Fac Agr Sci, Lab Forest Sci, Abomey Calavi, Benin.</t>
  </si>
  <si>
    <t>ganglocj@gmail.com</t>
  </si>
  <si>
    <t>10.1038/s41598-023-29048-3</t>
  </si>
  <si>
    <t>Sugiawan, Y; Kurniawan, R; Managi, S</t>
  </si>
  <si>
    <t>Sugiawan, Yogi; Kurniawan, Robi; Managi, Shunsuke</t>
  </si>
  <si>
    <t>Assessing the United Nations sustainable development goals from the inclusive wealth perspective</t>
  </si>
  <si>
    <t>ECONOMIC-GROWTH; TRADE-OFFS; ENERGY; SYNERGIES; NEXUS</t>
  </si>
  <si>
    <t>The statement of sustainability in the sustainable development goals (SDGs) framework needs to be supplemented by a formal proof that intergenerational well-being also improves. This is the first study that aims to provide empirical evidence that links the progress of the SDGs and the changes in well-being, which are proxied by the SDG Index and the Inclusive Wealth (IW) Index, respectively. We propose an SDGs-wealth model which was analyzed using a machine learning method involving a balanced panel of 147 countries for 2000-2019. We find a strong correlation between wealth and the SDGs, with Goals 12, 13, and 7 being the most significant predictors of wealth. In contrast to Goals 12 and 13, we find a positive correlation between Goal 7 and the per capita IW Index, suggesting that promoting affordable and clean energy is beneficial for wealth accumulation. Quite the opposite, fostering responsible consumption and production and climate actions might be detrimental to wealth. We also find an alarming result for 50 countries in our study since they have deviated from the sustainable development trajectories either in the short or long run. Our study suggests that to achieve sustainable development, instead of focusing on the complex interactions among the SDGs, policymakers should put a stronger focus on improving IW.</t>
  </si>
  <si>
    <t>[Sugiawan, Yogi] Natl Res &amp; Innovat Agcy Indonesia BRIN, Gedung 90, Kawasan Puspiptek Serpong 15340, South Tangerang, Indonesia; [Kurniawan, Robi] Minist Energy &amp; Mineral Resources, Jalan Pegangsaan Timur 1a, Jakarta 10320, Indonesia; [Managi, Shunsuke] Kyushu Univ, Urban Inst, 744 Motooka,Nishi Ku, Fukuoka 8190395, Japan</t>
  </si>
  <si>
    <t>National Research &amp; Innovation Agency of Indonesia (BRIN); Ministry of Energy &amp; Mineral Resources; Kyushu University</t>
  </si>
  <si>
    <t>Sugiawan, Y (corresponding author), Natl Res &amp; Innovat Agcy Indonesia BRIN, Gedung 90, Kawasan Puspiptek Serpong 15340, South Tangerang, Indonesia.;Kurniawan, R (corresponding author), Minist Energy &amp; Mineral Resources, Jalan Pegangsaan Timur 1a, Jakarta 10320, Indonesia.;Managi, S (corresponding author), Kyushu Univ, Urban Inst, 744 Motooka,Nishi Ku, Fukuoka 8190395, Japan.</t>
  </si>
  <si>
    <t>yogi.sugiawan@gmail.com; kurniawan.tohoku@gmail.com; managi@doc.kyushu-u.ac.jp</t>
  </si>
  <si>
    <t>10.1038/s41598-023-28540-0</t>
  </si>
  <si>
    <t>Jayashree, TR; Reddy, NVS; Acharya, UD</t>
  </si>
  <si>
    <t>Jayashree, T. R.; Reddy, N. V. Subba; Acharya, U. Dinesh</t>
  </si>
  <si>
    <t>Modeling Daily Reference Evapotranspiration from Climate Variables: Assessment of Bagging and Boosting Regression Approaches</t>
  </si>
  <si>
    <t>Climate variables; Ensemble learning; Modeling; Penman-Monteith (P-M) method; Reference crop evapotranspiration</t>
  </si>
  <si>
    <t>EXTREME LEARNING-MACHINE; PREDICTION</t>
  </si>
  <si>
    <t>The increasing frequency of droughts and floods due to climate change has severely affected water resources across the globe in recent years. An optimal design for the scheduling and management of irrigation is thus urgently needed to adapt agricultural activities to the changing climate. The accurate estimation of reference crop evapotranspiration (ET0), a vital hydrological component of the water balance and crop water need, is a tiresome task if all the relevant climatic variables are unavailable. This study investigates the potential of four ensemble techniques for estimating precise values of the daily ET0 at representative stations in 10 agro-climatic zones in the state of Karnataka, India, from 1979 to 2014. The performance of these models was evaluated by using several combinations of climatic variables as inputs by using tenfold cross-validation. The outcomes indicated that predictions of ET0 by all four ensemble models based on all climatic variables were the most accurate in comparison with other input combinations. The random forest regressor was found to deliver the best performance among the four models on all measures considered (Nash-Sutcliffe efficiency, 1.0, root-mean-squared error, 0.016 mm/day, and mean absolute error, 0.011 mm/day). However, it incurred the highest computational cost, whereas the computational cost of the bagging model for linear regression was the lowest. The extreme gradient-boosting model delivered the most stable performance with a modified training dataset. The work here shows that these models can be recommended for daily ET0 estimation based on the users' interests.</t>
  </si>
  <si>
    <t>[Jayashree, T. R.; Acharya, U. Dinesh] Manipal Inst Technol, Manipal Acad Higher Educ, Dept Comp Sci &amp; Engn, Manipal 576104, India; [Reddy, N. V. Subba] Manipal Acad Higher Educ, Manipal Inst Technol Bengaluru, Dept Informat Technol, Manipal, India</t>
  </si>
  <si>
    <t>Manipal Academy of Higher Education (MAHE); Manipal Academy of Higher Education (MAHE)</t>
  </si>
  <si>
    <t>Reddy, NVS (corresponding author), Manipal Acad Higher Educ, Manipal Inst Technol Bengaluru, Dept Informat Technol, Manipal, India.</t>
  </si>
  <si>
    <t>jayastr@gmail.com; nvs.reddy@manipal.edu; dinesh.acharya@manipal.edu</t>
  </si>
  <si>
    <t>10.1007/s11269-022-03399-4</t>
  </si>
  <si>
    <t>Jiang, TL; Su, XL; Zhang, GX; Zhang, T; Wu, HJ</t>
  </si>
  <si>
    <t>Jiang, Tianliang; Su, Xiaoling; Zhang, Gengxi; Zhang, Te; Wu, Haijiang</t>
  </si>
  <si>
    <t>Estimating propagation probability from meteorological to ecologicaldroughts using a hybrid machine learning copula method</t>
  </si>
  <si>
    <t>RIVER-BASIN; HYDROLOGICAL DROUGHT; CHINA; VEGETATION; CLIMATE; INDEX; VARIABILITY</t>
  </si>
  <si>
    <t>The impact of droughts on vegetation is essentially manifested asthe transition of water shortage from the meteorological to ecologicalstages. Therefore, understanding the mechanism of drought propagation frommeteorological to ecological drought is crucial for ecological conservation. This study proposes a method for calculating the probability of meteorological drought to trigger ecological drought at different magnitudes in northwestern China. In this approach, meteorological and ecological drought events during 1982-2020 are identified using the three-dimensional identification method; the propagated drought events are extracted according to a certain spatiotemporal overlap rule, and propagation probability is calculated by coupling the machine learning model and C-vine copula. The results indicate that (1) 46 drought events are successfully paired with 130 meteorological and 184 ecological drought events during 1982-2020, and ecological drought exhibits a longer duration but smaller affected area and severity than meteorological drought; (2) a quadratic discriminant analysis (QDA) classifier performs the best among the 11 commonly used machine learning models which are combined with four-dimensional C-vine copula to construct the drought propagation probability model; and (3) the hybrid method considers more drought characteristics and a more detailed propagation process which addresses the limited applicability of the traditional method to regions with large spatial extent.</t>
  </si>
  <si>
    <t>[Jiang, Tianliang; Su, Xiaoling; Zhang, Te; Wu, Haijiang] Northwest A&amp;F Univ, Coll Water Resources &amp; Architectural Engn, Yangling 712100, Shaanxi, Peoples R China; [Jiang, Tianliang; Su, Xiaoling; Zhang, Te; Wu, Haijiang] Northwest A&amp;F Univ, Key Lab Agr Soil &amp; Water Engn Arid &amp; Semiarid Area, Yangling 712100, Shaanxi, Peoples R China; [Zhang, Gengxi] Yangzhou Univ, Coll Hydraul Sci &amp; Engn, Yangzhou 225009, Peoples R China</t>
  </si>
  <si>
    <t>Northwest A&amp;F University - China; Northwest A&amp;F University - China; Yangzhou University</t>
  </si>
  <si>
    <t>Su, XL (corresponding author), Northwest A&amp;F Univ, Coll Water Resources &amp; Architectural Engn, Yangling 712100, Shaanxi, Peoples R China.;Su, XL (corresponding author), Northwest A&amp;F Univ, Key Lab Agr Soil &amp; Water Engn Arid &amp; Semiarid Area, Yangling 712100, Shaanxi, Peoples R China.</t>
  </si>
  <si>
    <t>xiaolingsu@nwafu.edu.cn</t>
  </si>
  <si>
    <t>JAN 27</t>
  </si>
  <si>
    <t>10.5194/hess-27-559-2023</t>
  </si>
  <si>
    <t>Jungho, S; Kim, Y</t>
  </si>
  <si>
    <t>Jungho, Seo; Kim, Yeonjoo</t>
  </si>
  <si>
    <t>Assessing the likelihood of drought impact occurrence with extreme gradient boosting: a case study on the public water supply in South Korea</t>
  </si>
  <si>
    <t>drought impact; extreme gradient boosting; standardized precipitation evapotranspiration index; uncertainty</t>
  </si>
  <si>
    <t>SUPPORT VECTOR MACHINE; METEOROLOGICAL DROUGHT; CLIMATE-CHANGE; MODEL; RISK; PRECIPITATION; CLASSIFICATION; UNCERTAINTY; PROJECTION; INDEXES</t>
  </si>
  <si>
    <t>Drought is quantified with one or a set of drought indices for monitoring and risk management. These indices have a limited ability to capture drought impacts. Drought impact prediction models have been developed to explore the interactions between the drought impact data and the physical drought indices. This study demonstrates the use of extreme gradient boosting (XGB), a well-known machine learning technique, to predict the likelihood of impact occurrence (LIO) of drought on public water supply as a function of drought indices, with high accuracy and low uncertainty. Using text-based drought impact data from multiple sources, the prediction accuracy of drought LIO on the public water supply of South Korea was evaluated using XGB and reference models (log-logistic, support vector machine, and random forest). We also analyzed receiver operating characteristics and quantified the uncertainty of each model with bootstrapping. This study shows that XGB and random forest have a high level of suitability. However, random forest presents a higher level of uncertainty than XGB for predicting drought LIO on the public water supply in South Korea. Although some limitations exist, the results suggest that text-based drought impact data collected from multiple sources can provide insightful information for drought risk management.</t>
  </si>
  <si>
    <t>[Jungho, Seo; Kim, Yeonjoo] Yonsei Univ, Dept Civil &amp; Environm Engn, Seoul, South Korea</t>
  </si>
  <si>
    <t>Kim, Y (corresponding author), Yonsei Univ, Dept Civil &amp; Environm Engn, Seoul, South Korea.</t>
  </si>
  <si>
    <t>yeonjoo.kim@yonsei.ac.kr</t>
  </si>
  <si>
    <t>10.2166/hydro.2023.064</t>
  </si>
  <si>
    <t>Lee, HH; Lundquist, KA; Tang, Q</t>
  </si>
  <si>
    <t>Lee, Hsiang-He; Lundquist, Katherine A.; Tang, Qi</t>
  </si>
  <si>
    <t>Pyrocumulonimbus Events Over British Columbia in 2017: An Ensemble Model Study of Parameter Sensitivities and Climate Impacts of Wildfire Smoke in the Stratosphere</t>
  </si>
  <si>
    <t>E3SM; wildfire; pyrocumulonimbus; stratospheric aerosols; machine learning; aerosol radiative effects</t>
  </si>
  <si>
    <t>TRACE GASES; AEROSOLS; VERSION; TRANSPORT; PREDICTIONS; EXTINCTION; EMISSION; DYNAMICS; PLUME</t>
  </si>
  <si>
    <t>The Pyrocumulonimbus (pyroCb) events over British Columbia in 2017 were observed in the lower stratosphere for about 8-10 months after the smoke injections. Several previous studies used global climate models to investigate the physical parameters for the 2017 pyroCb events, but the conclusions show strong model dependency. In this study, we use the Energy Exascale Earth System Model (E3SM) and complete an ensemble of runs exploring three injection parameters: smoke aerosol mass, the percentage of black carbon within the smoke aerosols, and plume injection height. Additionally, we consider the heterogeneous reaction of ozone and primary organic matter. According to the satellite daily observed aerosol optical depth (AOD), we find that the best ensemble member is the simulation with 0.4 Tg of smoke, 3% of which is black carbon, a 13.5 km smoke injection height, and a 10(-5) probability factor of the heterogeneous reaction. Besides AOD, we examine the ensemble score based on the metrics used in previous studies: the metrics of the extinction coefficient at 18 km altitude and the maximum plume height. The conclusion of the best estimate of the injection parameters for 2017 pyroCb events shows strong not only model but also evaluation metric dependency. We use the Random Forest machine learning technique to quantify the relative importance of each parameter in accurately simulating the 2017 pyroCb events and find that the injection height is the most critical feature, no matter which metric is used to score the ensemble members. Plain Language Summary Pyrocumulonimbus (pyroCb), or clouds caused by fires, can transport a large amount of smoke particles into the middle atmosphere, which then affects the climate. Several previous studies used global climate models, along with satellite observations of smoke, to investigate the key parameters for the 2017 pyroCb over British Columbia, but the conclusions show strong model dependency. This study uses the Energy Exascale Earth System Model (E3SM) atmosphere model version 1 (EAMv1) and completes an ensemble of simulations targeting three loosely constrained smoke injection parameters. The conclusion of the best estimate of the injection parameters for 2017 pyroCb events shows strong not only model but also evaluation metric dependency. We also use a machine learning technique to quantify the importance of each parameter in accurately simulating the 2017 pyroCb event. Finally, we find the E3SM model shows the most sensitivity to the smoke injection height. The estimated smoke lifetime for the 2017 pyroCb events is about 6 months, and a global-averaged shortwave surface cooling of similar to-0.3 W m(-2) was observed for about 10 months.</t>
  </si>
  <si>
    <t>[Lee, Hsiang-He; Lundquist, Katherine A.; Tang, Qi] Lawrence Livermore Natl Lab, Livermore, CA 94550 USA</t>
  </si>
  <si>
    <t>Lee, HH (corresponding author), Lawrence Livermore Natl Lab, Livermore, CA 94550 USA.</t>
  </si>
  <si>
    <t>lee1061@llnl.gov</t>
  </si>
  <si>
    <t>e2022JD037648</t>
  </si>
  <si>
    <t>10.1029/2022JD037648</t>
  </si>
  <si>
    <t>Vitelletti, ML; Manea, E; Bongiorni, L; Ricchi, A; Sangelantoni, L; Bonaldo, D</t>
  </si>
  <si>
    <t>Vitelletti, Maria Letizia; Manea, Elisabetta; Bongiorni, Lucia; Ricchi, Antonio; Sangelantoni, Lorenzo; Bonaldo, Davide</t>
  </si>
  <si>
    <t>Modelling distribution and fate of coralligenous habitat in the Northern Adriatic Sea under a severe climate change scenario</t>
  </si>
  <si>
    <t>coralligenous conservation; habitat suitability modelling; climate change; random forest; MaxEnt; machine learning</t>
  </si>
  <si>
    <t>SPECIES DISTRIBUTION MODELS; GENERAL-CIRCULATION; CHANGE IMPACTS; RANDOM FOREST; EURO-CORDEX; ECOSYSTEM; BIODIVERSITY; SHIFTS; ASSEMBLAGES; COMMUNITIES</t>
  </si>
  <si>
    <t>Due to their well-acknowledged capability in predicting habitat distributions, Habitat Suitability Models (HSMs) are particularly useful for investigating ecological patterns variations under climate change scenarios. The shallow coastal regions of the Northern Adriatic Sea, a sub-basin of the Mediterranean Sea, are studded with coralligenous outcrops recognized as important biodiversity hotspots exposed to the effects of climate change. In this research, we investigate the distributions of the Northern Adriatic Sea coralligenous habitats characterized by diverse species assemblages differently influenced by environmental factors, and provide a projection of how these might be impacted by climate change. Two models (Random Forest and MaxEnt), populated with occurrence data gathered from previous publications, environmental parameters' from online databases (CMEMS, Bio-Oracle), and a set of dedicated ocean model simulations, are applied in recent past conditions and under a future severe climate change scenario (RCP 8.5). The model performance metrics confirm the ability of both approaches for predicting habitat distribution and their relationship with environmental conditions. The results show that salinity, temperature, and nitrate concentration are generally the most relevant variables in affecting the coralligenous outcrops distribution. The environmental variations projected under climate change conditions are expected to favour the spreading of opportunistic organisms, more tolerant to stressful conditions, at the expense of more vulnerable species. This will result in a shift in the distribution of these habitats, with a consequent potential loss of biodiversity in the Northern Adriatic Sea.</t>
  </si>
  <si>
    <t>[Vitelletti, Maria Letizia; Manea, Elisabetta; Bongiorni, Lucia; Bonaldo, Davide] CNR Consiglio Nazl Ric, ISMAR Ist Sci Marine, Venice, Italy; [Ricchi, Antonio] Univ Aquila, Dept Phys &amp; Chem Sci, Laquila, Italy; [Ricchi, Antonio; Sangelantoni, Lorenzo] Univ Aquila, Ctr Excellence Telesensing Environm &amp; Model Predic, Laquila, Italy; [Sangelantoni, Lorenzo] Fdn Ctr Euro Mediterraneo Cambiamenti Climatici CM, Climate Simulat &amp; Predict CSP, Bologna, Italy</t>
  </si>
  <si>
    <t>Consiglio Nazionale delle Ricerche (CNR); Istituto di Scienze Marine (ISMAR-CNR); University of L'Aquila; University of L'Aquila</t>
  </si>
  <si>
    <t>Vitelletti, ML (corresponding author), CNR Consiglio Nazl Ric, ISMAR Ist Sci Marine, Venice, Italy.</t>
  </si>
  <si>
    <t>marialetizia.vitelletti@ve.ismar.cnr.it</t>
  </si>
  <si>
    <t>10.3389/fmars.2023.1050293</t>
  </si>
  <si>
    <t>Joiner, J; Marchenko, S; Fasnacht, Z; Lamsal, L; Li, C; Vasilkov, A; Krotkov, N</t>
  </si>
  <si>
    <t>Joiner, Joanna; Marchenko, Sergey; Fasnacht, Zachary; Lamsal, Lok; Li, Can; Vasilkov, Alexander; Krotkov, Nickolay</t>
  </si>
  <si>
    <t>Use of machine learning and principal component analysis to retrieve nitrogen dioxide (NO2) with hyperspectral imagers and reduce noise in spectral fitting</t>
  </si>
  <si>
    <t>EQUIVALENT REFLECTIVITY PRODUCT; UV-VIS RETRIEVALS; TROPOSPHERIC NO2; COLUMN RETRIEVAL; SPATIAL-DISTRIBUTION; AIR-QUALITY; IN-SITU; OZONE; OMI; SURFACE</t>
  </si>
  <si>
    <t>Nitrogen dioxide (NO2) is an important trace-gas pollutant and climate agent whose presence also leads to spectral interference in ocean color retrievals. NO2 column densities have been retrieved with satellite UV-Vis spectrometers such as the Ozone Monitoring Instrument (OMI) and the Tropospheric Monitoring Instrument (TROPOMI) that typically have spectral resolutions of the order of 0.5 nm or better and spatial footprints as small as 3.6 km x 5.6 km. These NO2 observations are used to estimate emissions, monitor pollution trends, and study effects on human health. Here, we investigate whether it is possible to retrieve NO2 amounts with lower-spectral-resolution hyperspectral imagers such as the Ocean Color Instrument (OCI) that will fly on the Plankton, Aerosol, Cloud, ocean Ecosystem (PACE) satellite set for launch in early 2024. OCI will have a spectral resolution of 5 nm and a spatial resolution of similar to 1 km with global coverage in 1-2 d. At this spectral resolution, small-scale spectral structure from NO2 absorption is still present. We use real spectra from the OMI to simulate OCI spectra that are in turn used to estimate NO2 slant column densities (SCDs) with an artificial neural network (NN) trained on target OMI retrievals. While we obtain good results with no noise added to the OCI simulated spectra, we find that the expected instrumental noise substantially degrades the OCI NO2 retrievals. Nevertheless, the NO2 information from OCI may be of value for ocean color retrievals. OCI retrievals can also be temporally averaged over timescales of the order of months to reduce noise and provide higher-spatial-resolution maps that may be useful for downscaling lower-spatial-resolution data provided by instruments such as OMI and TROPOMI; this downscaling could potentially enable higher-resolution emissions estimates and be useful for other applications. In addition, we show that NNs that use coefficients of leading modes of a principal component analysis of radiance spectra as inputs appear to enable noise reduction in NO2 retrievals. Once trained, NNs can also substantially speed up NO2 spectral fitting algorithms as applied to OMI, TROPOMI, and similar instruments that are flying or will soon fly in geostationary orbit.</t>
  </si>
  <si>
    <t>[Joiner, Joanna; Krotkov, Nickolay] NASA, Goddard Space Flight Ctr, Lab Atmospher Chem &amp; Dynam, Greenbelt, MD 20546 USA; [Marchenko, Sergey; Fasnacht, Zachary; Vasilkov, Alexander] Sci Syst &amp; Applicat Inc, Lanham, MD USA; [Lamsal, Lok] Univ Maryland, Goddard Earth Sci Technol &amp; Res, Baltimore, MD USA; [Li, Can] Univ Maryland, Earth Syst Sci Interdisciplinary Ctr, College Pk, MD USA</t>
  </si>
  <si>
    <t>National Aeronautics &amp; Space Administration (NASA); NASA Goddard Space Flight Center; Science Systems &amp; Applications Inc; University System of Maryland; University of Maryland Baltimore; University System of Maryland; University of Maryland College Park</t>
  </si>
  <si>
    <t>Joiner, J (corresponding author), NASA, Goddard Space Flight Ctr, Lab Atmospher Chem &amp; Dynam, Greenbelt, MD 20546 USA.</t>
  </si>
  <si>
    <t>joanna.joiner@nasa.gov</t>
  </si>
  <si>
    <t>10.5194/amt-16-481-2023</t>
  </si>
  <si>
    <t>Lammers, MO; Goodwin, B; Kügler, A; Zang, EJ; Harvey, M; Margolina, T; Martinez, JA; Merkens, K; Hatch, LT</t>
  </si>
  <si>
    <t>Lammers, Marc O.; Goodwin, Beth; Kugler, Anke; Zang, Eden J.; Harvey, Matt; Margolina, Tetyana; Martinez, Jonathan A.; Merkens, Karlina; Hatch, Leila T.</t>
  </si>
  <si>
    <t>The occurrence of humpback whales across the Hawaiian archipelago revealed by fixed and mobile acoustic monitoring</t>
  </si>
  <si>
    <t>humpback whale; acoustic monitoring; wave glider; Hawaiian archipelago; NWHI</t>
  </si>
  <si>
    <t>MEGAPTERA-NOVAEANGLIAE; CLIMATE-CHANGE; MALE SONG; MIGRATION; MOVEMENTS; HABITAT; WATERS</t>
  </si>
  <si>
    <t>The occurrence of humpback whales (Megaptera novaeangliae) across the 2600 km of Hawaiian archipelago, which include the remote atolls, banks, and seamounts of Papahanaumokuakea Marine National Monument (PMNM), remains poorly understood. Previous surveys for humpback whales beyond the main Hawaiian Islands have been scarce due to limited access and the challenging winter conditions typically found in PMNM when whales are present. To overcome these limitations, a combination of moored acoustic recorders and a Wave Glider autonomous surface vehicle were used to acoustically monitor eight locations and survey approximately 1500 km of the Hawaiian archipelago for the occurrence of humpback whale song during the 2019-2020 breeding season. Relative song prevalence was established using a machine learning tool and by quantifying the level of song chorusing. A generalized additive model framework was applied to understand the associations between habitat variables and humpback whale song occurrence, and sound propagation modeling was performed to examine whether acoustic propagation influenced observed patterns. Whale song was recorded at all monitored and surveyed locations across the archipelago, albeit in varying amounts. Among the locations monitored with moored recorders, the highest and most sustained seasonal chorusing levels were measured off Maui followed by French Frigate Shoals (Kanemilohai), Hawaii Island, Middle Bank, Oahu, Kauai, Gardner Pinnacles (Puhahonu) and Pearl and Hermes Reef (Holoikauaua), respectively. The Wave Glider mission to PMNM revealed that song prevalence was highest at Middle Bank and gradually decreased further to the northwest, reaching a minimum at Gardner Pinnacles (Puhahonu). However, song occurrence increased again at Raita Bank, remaining high between Raita Bank and the Northampton Seamounts. The results reveal that nearly the entire Hawaiian archipelago is exploited by humpback whales during the winter and early spring months. Moreover, song occurrence patterns suggest that there may be more structure in the distribution of whales in PMNM than previously known and raises questions about whether multiple subpopulations occur across the archipelago.</t>
  </si>
  <si>
    <t>[Lammers, Marc O.; Zang, Eden J.] NOAA, Hawaiian Isl Humpback Whale Natl Marine Sanctuary, Kihei, HI 96753 USA; [Goodwin, Beth] Jupiter Res Fdn, Puako, HI USA; [Kugler, Anke] Univ Hawaii Manoa, Marine Biol Grad Program, Honolulu, HI USA; [Harvey, Matt] Google Res, Mountain View, CA USA; [Margolina, Tetyana] Naval Postgrad Sch, Dept Oceanog, Monterrey, CA USA; [Martinez, Jonathan A.] NOAA, Papahanaumokuakea Marine Natl Monument, Honolulu, HI USA; [Merkens, Karlina] Saltwater Inc, Portland, OR USA; [Merkens, Karlina] NOAA Pacific Isl Fisheries Sci Ctr, Honolulu, HI USA; [Hatch, Leila T.] NOAA, Off Natl Marine Sanctuaries, Washington, DC USA</t>
  </si>
  <si>
    <t>National Oceanic Atmospheric Admin (NOAA) - USA; University of Hawaii System; University of Hawaii Manoa; Google Incorporated; United States Department of Defense; United States Navy; Naval Postgraduate School; National Oceanic Atmospheric Admin (NOAA) - USA; National Oceanic Atmospheric Admin (NOAA) - USA; National Oceanic Atmospheric Admin (NOAA) - USA</t>
  </si>
  <si>
    <t>Lammers, MO (corresponding author), NOAA, Hawaiian Isl Humpback Whale Natl Marine Sanctuary, Kihei, HI 96753 USA.</t>
  </si>
  <si>
    <t>marc.lammers@noaa.gov</t>
  </si>
  <si>
    <t>10.3389/fmars.2023.1083583</t>
  </si>
  <si>
    <t>Mujeeb, S; Javaid, N</t>
  </si>
  <si>
    <t>Mujeeb, Sana; Javaid, Nadeem</t>
  </si>
  <si>
    <t>Deep learning based carbon emissions forecasting and renewable energy's impact quantification</t>
  </si>
  <si>
    <t>IET RENEWABLE POWER GENERATION</t>
  </si>
  <si>
    <t>learning (artificial intelligence); renewable energy sources</t>
  </si>
  <si>
    <t>GREENHOUSE-GAS EMISSIONS; CO2 EMISSIONS; REGRESSION</t>
  </si>
  <si>
    <t>Global warming is one of the most challenging issues of the current era. Revolutions in industrial, Information and Communication Technology (ICT) sectors significantly contribute in increasing global warming. Green House Gases (GHG) emissions from industrial, transportation, power and other sectors cause environmental pollution, which results in climate degradation. Environmental experts are well aware of the disastrous consequences of excessive global warming; therefore, several decarbonization strategies are developed and practiced in the recent past. A widely practiced decarbonization strategy is replacing fossil fuels by Renewable Energy Sources (RES) in the power systems. Electricity consumers are also encouraged to shift their consumption load to low carbon emissions' time periods. For accomplishing this task, an estimation of future carbon emissions is required. In this paper, power system's carbon emissions are predicted accurately with the help of a novel and an efficient forecasting model. The proposed model comprises of Spearman Correlation Analysis (SCA) and Improved Shallow Denoising Autoencoder (ISDAE) based feature engineering. Forecasting is performed through an Improved Particle Swarm Optimization (IPSO) based Deep Neural Network (DNN) forecaster. In addition, a comprehensive quantification analysis is also presented in this paper. The impacts of RES integration level on the electricity price, consumption cost and Greenhouse Gases (GHG) emissions are quantified descriptively and graphically. Performance of the proposed forecasting model is evaluated by Normalized Root Mean Square Error (NRMSE), Mean Absolute Error (MAE) and Mean Square Error (MSE). Simulation results prove that the proposed model outperforms Support Vector Machine (SVM) and Multiple Linear Regression (MLR) based carbon emission forecasting models in terms of forecasting accuracy.</t>
  </si>
  <si>
    <t>[Mujeeb, Sana; Javaid, Nadeem] COMSATS Univ Islamabad, Dept Comp Sci, Islamabad 44000, Pakistan</t>
  </si>
  <si>
    <t>COMSATS University Islamabad (CUI)</t>
  </si>
  <si>
    <t>Javaid, N (corresponding author), COMSATS Univ Islamabad, Dept Comp Sci, Islamabad 44000, Pakistan.</t>
  </si>
  <si>
    <t>nadeemjavaidqau@gmail.com</t>
  </si>
  <si>
    <t>10.1049/rpg2.12641</t>
  </si>
  <si>
    <t>Green &amp; Sustainable Science &amp; Technology; Energy &amp; Fuels; Engineering, Electrical &amp; Electronic</t>
  </si>
  <si>
    <t>Considine, EM; Hao, JY; deSouza, P; Braun, D; Reid, CE; Nethery, RC</t>
  </si>
  <si>
    <t>Considine, Ellen M.; Hao, Jiayuan; deSouza, Priyanka; Braun, Danielle; Reid, Colleen E.; Nethery, Rachel C.</t>
  </si>
  <si>
    <t>Evaluation of Model-Based PM2.5 Estimates for Exposure Assessment during Wildfire Smoke Episodes in the Western US</t>
  </si>
  <si>
    <t>Air Pollution; Wildfires; Exposure Assessment; Environmental Health; Data Science; Validation</t>
  </si>
  <si>
    <t>AIR-POLLUTION; SATELLITE</t>
  </si>
  <si>
    <t>Investigating the health impacts of wildfire smoke requires data on people's exposure to fine particulate matter (PM2.5) across space and time. In recent years, it has become common to use machine learning models to fill gaps in monitoring data. However, it remains unclear how well these models are able to capture spikes in PM2.5 during and across wildfire events. Here, we evaluate the accuracy of two sets of high-coverage and high-resolution machine learning-derived PM2.5 data sets created by Di et al. and Reid et al. In general, the Reid estimates are more accurate than the Di estimates when compared to independent validation data from mobile smoke monitors deployed by the US Forest Service. However, both models tend to severely under-predict PM2.5 on high-pollution days. Our findings complement other recent studies calling for increased air pollution monitoring in the western US and support the inclusion of wildfire-specific monitoring observations and predictor variables in model-based estimates of PM2.5. Lastly, we call for more rigorous error quantification of machine-learning derived exposure data sets, with special attention to extreme events.</t>
  </si>
  <si>
    <t>[Considine, Ellen M.; Braun, Danielle; Nethery, Rachel C.] Harvard TH Chan Sch Publ Hlth, Dept Biostat, Boston, MA 02115 USA; [deSouza, Priyanka] Univ Colorado, Dept Urban &amp; Reg Planning, Denver, CO 80202 USA; [Reid, Colleen E.] Univ Colorado, Dept Geog, Boulder, CO 80302 USA; [deSouza, Priyanka; Reid, Colleen E.] Univ Colorado, CU Populat Ctr, Boulder, CO 80309 USA; [Reid, Colleen E.] Univ Colorado, Earth Lab, Boulder, CO 80303 USA</t>
  </si>
  <si>
    <t>Harvard University; Harvard T.H. Chan School of Public Health; University of Colorado System; University of Colorado Denver; University of Colorado System; University of Colorado Boulder; University of Colorado System; University of Colorado Boulder; University of Colorado System; University of Colorado Boulder</t>
  </si>
  <si>
    <t>Considine, EM (corresponding author), Harvard TH Chan Sch Publ Hlth, Dept Biostat, Boston, MA 02115 USA.</t>
  </si>
  <si>
    <t>ellen_considine@g.harvard.edu</t>
  </si>
  <si>
    <t>JAN 24</t>
  </si>
  <si>
    <t>10.1021/acs.est.2c06288</t>
  </si>
  <si>
    <t>Fleitmann, L; Ackermann, P; Schilling, J; Kleinekorte, J; Rittig, JG; vom Lehn, F; Schweidtmann, AM; Pitsch, H; Leonhard, K; Mitsos, A; Bardow, A; Dahmen, M</t>
  </si>
  <si>
    <t>Fleitmann, Lorenz; Ackermann, Philipp; Schilling, Johannes; Kleinekorte, Johanna; Rittig, Jan G.; vom Lehn, Florian; Schweidtmann, Artur M.; Pitsch, Heinz; Leonhard, Kai; Mitsos, Alexander; Bardow, Andre; Dahmen, Manuel</t>
  </si>
  <si>
    <t>Molecular Design of Fuels for Maximum Spark-Ignition Engine Efficiency by Combining Predictive Thermodynamics and Machine Learning</t>
  </si>
  <si>
    <t>ENERGY &amp; FUELS</t>
  </si>
  <si>
    <t>CHEMICAL-PRODUCT DESIGN; TAILOR-MADE FUELS; PREFERENTIAL EVAPORATION; PERFORMANCE EVALUATION; GASOLINE; COMBUSTION; MODEL; 2-METHYLFURAN; TRANSFORMER; METHODOLOGY</t>
  </si>
  <si>
    <t>Co-design of alternative fuels and future spark-ignition (SI) engines allows very high engine efficiencies to be achieved. To tailor the fuel's molecular structure to the needs of SI engines with very high compression ratios, computer-aided molecular design (CAMD) of renewable fuels has received considerable attention over the past decade. To date, CAMD for fuels is typically performed by computationally screening the physicochemical properties of single molecules against property targets. However, achievable SI engine efficiency is the result of the combined effect of various fuel properties, and molecules should not be discarded because of individual unfavorable properties that can be compensated for. Therefore, we present an optimization-based fuel design method directly targeting SI engine efficiency as the objective function. Specifically, we employ an empirical model to assess the achievable relative engine efficiency increase compared to conventional RON95 gasoline for each candidate fuel as a function of fuel properties. For this purpose, we integrate the automated prediction of various fuel properties into the fuel design method: Thermodynamic properties are calculated by COSMO-RS; combustion properties, indicators for environment, health and safety, and synthesizability are predicted using machine learning models. The method is applied to design pure-component fuels and binary ethanol-containing fuel blends. The optimal pure-component fuel tert-butyl formate is predicted to yield a relative efficiency increase of approximately 8% and the optimal fuel blend with ethanol and 3,4-dimethyl-3-propan-2-yl-1-pentene of 19%.</t>
  </si>
  <si>
    <t>[Fleitmann, Lorenz; Schilling, Johannes; Bardow, Andre] Swiss Fed Inst Technol, Energy &amp; Proc Syst Engn, CH-8092 Zurich, Switzerland; [Kleinekorte, Johanna; Leonhard, Kai] Rhein Westfal TH Aachen, Inst Tech Thermodynam, D-52062 Aachen, Germany; [Ackermann, Philipp; Rittig, Jan G.; Schweidtmann, Artur M.; Mitsos, Alexander] Rhein Westfal TH Aachen, Proc Syst Engn AVT SVT, D-52074 Aachen, Germany; [vom Lehn, Florian; Pitsch, Heinz] Rhein Westfal TH Aachen, Inst Combust Technol ITV, D-52056 Aachen, Germany; [Schweidtmann, Artur M.] Delft Univ Technol, Dept Chem Engn, NL-2629 HZ Delft, Netherlands; [Mitsos, Alexander] JARA ENERGY, D-52056 Aachen, Germany; [Fleitmann, Lorenz; Mitsos, Alexander; Bardow, Andre; Dahmen, Manuel] Forschungszentrum Julich, Inst Energy &amp; Climate Res IEK 10, D-52425 Julich, Germany</t>
  </si>
  <si>
    <t>Swiss Federal Institutes of Technology Domain; ETH Zurich; RWTH Aachen University; RWTH Aachen University; RWTH Aachen University; Delft University of Technology; Helmholtz Association; Research Center Julich</t>
  </si>
  <si>
    <t>Bardow, A (corresponding author), Swiss Fed Inst Technol, Energy &amp; Proc Syst Engn, CH-8092 Zurich, Switzerland.;Bardow, A; Dahmen, M (corresponding author), Forschungszentrum Julich, Inst Energy &amp; Climate Res IEK 10, D-52425 Julich, Germany.</t>
  </si>
  <si>
    <t>abardow@ethz.ch; m.dahmen@fz-juelich.de</t>
  </si>
  <si>
    <t>10.1021/acs.energyfuels.2c03296</t>
  </si>
  <si>
    <t>Katimbo, A; Rudnick, DR; Zhang, JW; Ge, YF; Dejonge, KC; Franz, TE; Shi, YY; Liang, WZ; Qiao, X; Heeren, DM; Kabenge, I; Nakabuye, HN; Duan, JM</t>
  </si>
  <si>
    <t>Katimbo, Abia; Rudnick, Daran R.; Zhang, Jingwen; Ge, Yufeng; Dejonge, Kendall C.; Franz, Trenton E.; Shi, Yeyin; Liang, Wei-zhen; Qiao, Xin; Heeren, Derek M.; Kabenge, Isa; Nakabuye, Hope Njuki; Duan, Jiaming</t>
  </si>
  <si>
    <t>Evaluation of artificial intelligence algorithms with sensor data assimilation in estimating crop evapotranspiration and crop water stress index for irrigation water management</t>
  </si>
  <si>
    <t>Canopy temperature; Decision support system; Irrigation scheduling; Machine learning models; Soil moisture; Soil water and plant feedback</t>
  </si>
  <si>
    <t>LIMITED METEOROLOGICAL DATA; CANOPY TEMPERATURE; MODELS; CORN; SVM; PREDICTION; REGRESSION; ANFIS; ANN</t>
  </si>
  <si>
    <t>Irrigation water management using automated irrigation decision support system (IDSS) as a smart irrigation scheduling tool can improve water use efficiency and crop production, especially under circumstances of limited water supply. The current study evaluated the performance of different artificial intelligence (AI) algorithms and their ensembles in forecasting Crop Evapotranspiration (ETc) and Crop Water Stress Index (CWSI) against calculated single crop coefficient FAO56 ETc and Jackson's theoretical CWSI, respectively. Soil moisture, canopy temperatures (Tc) and Normalized Difference Vegetation Index (NDVI) were all measured from irrigated and non-irrigated maize plots in West Central Nebraska during 2020 and 2021 growing seasons. There were fifteen and twelve input combinations used for ETc and CWSI predictions, respectively, having input variables such as weather and soil moisture as well as ancillary variables, including NDVI, reference evapotranspiration (ETr), and cumulative growing degree days (CGDDs). While evaluating the models, four statistical performance indicators including coefficient of determination (r2), root mean square error (RMSE), mean absoluter error (MAE), and mean absolute percentage error (MAPE) were used. Furthermore, ranking scores were performed on statistical results to find the overall best model across all the input combinations. Based on total ranking scores, CatBoost (RMSE ranging between 0.06 - 0.09 unitless) was the best model in predicting CWSI, while Stacked Regression (RMSE ranging between 0.27 - 0.72 mm d-1) was the best model for ETc estimation. Future research will consider designing and evaluating an IDSS using identified best machine learning models to establish soil water and plant stress feedback for automated irrigation scheduling.</t>
  </si>
  <si>
    <t>[Katimbo, Abia; Rudnick, Daran R.; Ge, Yufeng; Shi, Yeyin; Liang, Wei-zhen; Qiao, Xin; Heeren, Derek M.; Nakabuye, Hope Njuki; Duan, Jiaming] Univ Nebraska Lincoln, Dept Biol Syst Engn, Lincoln, NE 68588 USA; [Katimbo, Abia; Rudnick, Daran R.; Nakabuye, Hope Njuki] Univ Nebraska Lincoln, West Cent Res Extens &amp; Educ Ctr, North Platte, NE 68198 USA; [Zhang, Jingwen] Univ Illinois Urban Champaign, Dept Civil &amp; Environm Engn, Champaign, IL 61801 USA; [Franz, Trenton E.] Univ Nebraska Lincoln, Sch Nat Resources, Lincoln, NE USA; [Dejonge, Kendall C.] USDA, Water Management &amp; Syst Res Unit, Ft Collins, CO 80526 USA; [Liang, Wei-zhen; Qiao, Xin] Univ Nebraska Lincoln, Panhandle Res Extens &amp; Educ Ctr, Scottsbluff, NE USA; [Kabenge, Isa] Makerere Univ, Dept Agr &amp; Biosyst Engn, POB 7062, Kampala, Uganda</t>
  </si>
  <si>
    <t>University of Nebraska System; University of Nebraska Lincoln; University of Nebraska System; University of Nebraska Lincoln; University of Illinois System; University of Illinois Urbana-Champaign; University of Nebraska System; University of Nebraska Lincoln; United States Department of Agriculture (USDA); University of Nebraska System; University of Nebraska Lincoln; Makerere University</t>
  </si>
  <si>
    <t>Rudnick, DR (corresponding author), Univ Nebraska Lincoln, Dept Biol Syst Engn, Lincoln, NE 68588 USA.;Rudnick, DR (corresponding author), Univ Nebraska Lincoln, West Cent Res Extens &amp; Educ Ctr, North Platte, NE 68198 USA.</t>
  </si>
  <si>
    <t>daran.rudnick@unl.edu</t>
  </si>
  <si>
    <t>10.1016/j.atech.2023.100176</t>
  </si>
  <si>
    <t>O'Leary, D; Brown, C; Healy, MG; Regan, S; Daly, E</t>
  </si>
  <si>
    <t>O'Leary, Dave; Brown, Colin; Healy, Mark G.; Regan, Shane; Daly, Eve</t>
  </si>
  <si>
    <t>Observations of intra-peatland variability using multiple spatially coincident remotely sensed data sources and machine learning</t>
  </si>
  <si>
    <t>Self-organising maps; Unsupervised classification; Peatland restoration; Optical satellite data; Airborne geophysics</t>
  </si>
  <si>
    <t>GAMMA-RAY SPECTROMETRY; SOIL-MOISTURE; AIRBORNE; ATTENUATION; ALGORITHMS; DEPTH; TOOL</t>
  </si>
  <si>
    <t>Peatlands are important sites of ecosystem services, particularly as soil carbon stores, and are recognised in many international climate strategies. However, drained peatlands, which have been modified for industrial extraction or agriculture, are responsible for carbon emission. Peatland restoration aims to return these degraded sites to a natural state. Multiple means of remotely monitoring the success of peat restoration are available, ranging from space-based satellite measurements (optical and radar) to airborne geophysical measurements (electro-magnetic and radiometric). This paper integrates multi-band, spatially coincident, remotely sensed data into a single framework, resulting in a comprehensive interpretation of intra-peatland variation of key restoration indicators. It uses a semi-automatic, data driven approach with unsupervised neural network machine learning clustering. A Multi-Cluster Average Standard Deviation metric is introduced which can determine the appropriate number of clusters for any dataset. The method was applied to a site in Ireland, representative of degraded peatlands, where optical satellite and airborne radiometric geophysical measurements were combined. The method was successful at determining the appropriate number of clusters for single and combined datasets, and the resulting cluster signatures provided visually compelling representations of the intra-peatland variation. This resulted in a comprehensive interpretation of intra-peatland variation of several key peatland restoration indicators, namely surface vegetation levels and soil moisture to - 60 cm of the peat surface. The study provides a framework for high spatial and temporal resolution monitoring of peatland restoration using future drone-based platforms.</t>
  </si>
  <si>
    <t>[O'Leary, Dave; Brown, Colin; Daly, Eve] Univ Galway, Earth &amp; Ocean Sci &amp; Ryan Inst, Coll Sci &amp; Engn, Hy Res Res Grp, Galway H91 TK33, Ireland; [Healy, Mark G.] Univ Galway, Civil Engn &amp; Ryan Inst, Coll Sci &amp; Engn, Galway 9133, Ireland; [Regan, Shane] Natl Pk &amp; Wildlife Serv, Sci &amp; Biodivers Unit, Dublin, Ireland</t>
  </si>
  <si>
    <t>Daly, E (corresponding author), Univ Galway, Earth &amp; Ocean Sci &amp; Ryan Inst, Coll Sci &amp; Engn, Hy Res Res Grp, Galway H91 TK33, Ireland.</t>
  </si>
  <si>
    <t>eve.daly@universityofgalway.ie</t>
  </si>
  <si>
    <t>10.1016/j.geoderma.2023.116348</t>
  </si>
  <si>
    <t>Rodrigues, M; Jimenez-Ruano, A; Gelabert, PJ; de Dios, VR; Torres, L; Ribalaygua, J; Vega-Garcia, C</t>
  </si>
  <si>
    <t>Rodrigues, Marcos; Jimenez-Ruano, Adrian; Gelabert, Pere Joan; de Dios, Victor Resco; Torres, Luis; Ribalaygua, Jaime; Vega-Garcia, Cristina</t>
  </si>
  <si>
    <t>Modelling the daily probability of lightning-caused ignition in the Iberian Peninsula</t>
  </si>
  <si>
    <t>fire danger; forecast; fuel moisture; Iberian Peninsula; ignition probability; lightning strike; machine learning; wildfires</t>
  </si>
  <si>
    <t>FOREST-FIRE OCCURRENCE; CLIMATE-CHANGE; WILDFIRES; DISTRIBUTIONS; MOISTURE; DRIVERS; TRENDS</t>
  </si>
  <si>
    <t>Background. Lightning is the most common origin of natural fires, being strongly linked to specific synoptic conditions associated with atmospheric instability, such as dry thunderstorms; dry fuels are required for ignition to take place and for subsequent propagation.Aims. The aim was to predict the daily probability of ignition by exploiting a large dataset of lightning and fire data to anticipate ignition over the entire Iberian Peninsula.Methods. We trained and tested a machine learning model using lightning strikes (&gt; 17 million) in the period 2009-2015. For each lightning strike, we extracted information relating to fuel condition, structural features of vegetation, topography, and the specific characteristics of the strikes (polarity, intensity and flash density).Key results. Naturally triggered ignitions are typically initiated at higher elevations (above 1000 m above sea level) under conditions of low dead fuel moisture (&lt; 10-13%) and moderate live moisture content (Drought Code &gt; 300). Negative-polarity lightning strikes (-10 kA) appear to trigger fires more frequently.Conclusions and implications. Our approach was able to provide ignition forecasts at multiple temporal and spatial scales, thus enhancing forest fire risk assessment systems.</t>
  </si>
  <si>
    <t>[Rodrigues, Marcos; Jimenez-Ruano, Adrian] Univ Zaragoza, Dept Geog &amp; Land Management, Pedro Cerbuna 12, Zaragoza 5009, Spain; [Rodrigues, Marcos; Jimenez-Ruano, Adrian] Univ Zaragoza, Univ Inst Res Environm Sci Aragon IUCA, GEOFOREST Grp, Pedro Cerbuna 12, Zaragoza 5009, Spain; [Gelabert, Pere Joan; Vega-Garcia, Cristina] Univ Lleida, Dept Agr &amp; Forest Engn, Alcalde Rovira Roure 191, Lleida 25198, Spain; [de Dios, Victor Resco] Univ Lleida, Dept Crop &amp; Forest Sci, Alcalde Rovira Roure 191, Lleida 25198, Spain; [de Dios, Victor Resco] CERCA Ctr, Joint Res Unit CTFC, AGROTECNIO, Alcalde Rovira Roure 191, Lleida 25198, Spain; [de Dios, Victor Resco] Southwest Univ Sci &amp; Technol, Sch Life Sci &amp; Engn, 59 Qinlong Rd, Mianyang 621010, Peoples R China; [Torres, Luis; Ribalaygua, Jaime] MeteoGRID SL, Calle Almansa 88, Madrid 28040, Spain</t>
  </si>
  <si>
    <t>University of Zaragoza; University of Zaragoza; Universitat de Lleida; Universitat de Lleida; Southwest University of Science &amp; Technology - China</t>
  </si>
  <si>
    <t>Rodrigues, M (corresponding author), Univ Zaragoza, Dept Geog &amp; Land Management, Pedro Cerbuna 12, Zaragoza 5009, Spain.</t>
  </si>
  <si>
    <t>rmarcos@unizar.es</t>
  </si>
  <si>
    <t>10.1071/WF22123</t>
  </si>
  <si>
    <t>Du, QVV; Nguyen, HD; Pham, VT; Nguyen, CH; Nguyen, QH; Bui, QT; Doan, TT; Tran, AT; Petrisor, AI</t>
  </si>
  <si>
    <t>Du, Quan Vu Viet; Nguyen, Huu Duy; Pham, Viet Thanh; Nguyen, Cao Huan; Nguyen, Quoc-Huy; Bui, Quang-Thanh; Doan, Thanh Thuy; Tran, Anh Tuan; Petrisor, Alexandru-Ionut</t>
  </si>
  <si>
    <t>Deep learning to assess the effects of land use/land cover and climate change on landslide susceptibility in the Tra Khuc river basin of Vietnam</t>
  </si>
  <si>
    <t>Landslide susceptibility; radial basis function neural network; Tra Khuc river basin; Vietnam</t>
  </si>
  <si>
    <t>SUPPORT VECTOR MACHINE; 3 GORGES RESERVOIR; NEURAL-NETWORK; FUZZY MULTICRITERIA; SPATIAL PREDICTION; FREQUENCY RATIO; GIS; IMPACT; AREA; ALGORITHM</t>
  </si>
  <si>
    <t>Understanding the negative effects of climate change and changes to land use/land cover on natural hazards is an important feature of sustainable development worldwide, as these phenomena are inextricably linked with natural hazards such as landslides. The contribution of this study is an attempt to develop a state-of-the-art method to assess the effects of climate change and changes in land use/land cover on landslide susceptibility in the Tra Khuc river basin in Vietnam. The method is based on machine learning and remote sensing algorithms, namely radial basis function neural networks-search and rescue optimization (RBFNN-SARO), radial basis function neural network-queuing search algorithm (RBFNN-QSA), radial basis function neural network-life choice-based optimizer (RBFNN-LCBO), radial basis function neural network-dragonfly optimization (RBFNN-DO). All proposed models performed well, with AUC value of &gt;0.9. The RBFNN-QSA model performed best, with an AUC value of 0.98, followed by RBFNN-SARO (AUC = 0.97), RBFNN-LCBO (AUC = 0.95), RBFNN-DO (AUC = 0.93), and support vector machine (SVM; AUC = 0.92). The results show that both climate and land use/land cover change greatly in the future: Precipitation increases 18% by 2030 and 25.1% by 2050; the total production forest, protected forest and built-up area change considerably between 2010 and 2050. These changes influence landslide susceptibility: The area of high and very high landslide susceptibility decrease by approximately 100 and 300 km(2) respectively in the study area from 2010 to 2050. The findings of this study can support decision-makers in formulating appropriate strategies to reduce damage from landslides, such as limiting construction in areas where future landslides are predicted. Although this study applies to a particular region of Vietnam, the findings can be applied in other mountainous regions around the world.</t>
  </si>
  <si>
    <t>[Du, Quan Vu Viet; Nguyen, Huu Duy; Pham, Viet Thanh; Nguyen, Cao Huan; Bui, Quang-Thanh] Vietnam Natl Univ, Univ Sci, Fac Geog, Hanoi, Vietnam; [Nguyen, Quoc-Huy] Vietnam Natl Univ, Univ Sci, Fac Geog, Ctr Appl Res Remote Sensing &amp; GIS, Hanoi, Vietnam; [Doan, Thanh Thuy] Vietnam Natl Univ Agr, Fac Nat Resources &amp; Environm, Hanoi, Vietnam; [Tran, Anh Tuan] Vietnam Minist Educ &amp; Training, Hanoi, Vietnam; [Petrisor, Alexandru-Ionut] Ion Mincu Univ Architecture &amp; Urbanism, Doctoral Sch Urban Planning, Bucharest, Romania; [Petrisor, Alexandru-Ionut] Natl Inst Res &amp; Dev Tourism, Bucharest, Romania; [Petrisor, Alexandru-Ionut] Natl Inst Res &amp; Dev Constructions, Urbanism &amp; Sustainable Spatial Dev URBAN INCERC, Bucharest, Romania</t>
  </si>
  <si>
    <t>Vietnam National University Hanoi; Vietnam National University Hanoi; Vietnam National University of Agriculture (VNUA); Ion Mincu University of Architecture &amp; Urbanism</t>
  </si>
  <si>
    <t>Nguyen, HD (corresponding author), Vietnam Natl Univ, Univ Sci, Fac Geog, Hanoi, Vietnam.</t>
  </si>
  <si>
    <t>2023 JAN 23</t>
  </si>
  <si>
    <t>10.1080/10106049.2023.2172218</t>
  </si>
  <si>
    <t>Kaur, G; Braveen, M; Krishnapriya, S; Wawale, SG; Castillo-Picon, J; Malhotra, D; Osei-Owusu, J</t>
  </si>
  <si>
    <t>Kaur, Gaganpreet; Braveen, M.; Krishnapriya, Singamaneni; Wawale, Surindar Gopalrao; Castillo-Picon, Jorge; Malhotra, Dheeraj; Osei-Owusu, Jonathan</t>
  </si>
  <si>
    <t>Machine Learning Integrated Multivariate Water Quality Control Framework for Prawn Harvesting from Fresh Water Ponds</t>
  </si>
  <si>
    <t>JOURNAL OF FOOD QUALITY</t>
  </si>
  <si>
    <t>DISSOLVED-OXYGEN CONTENT; CLIMATE-CHANGE</t>
  </si>
  <si>
    <t>Water contamination, temperature imbalance, feed, space, and cost are key issues that traditional fish farming encounters. The aquaculture business still confronts obstacles such as the development of improved monitoring systems, the early detection of outbreaks, enormous mortality, and promoting sustainability, all of which are open problems that need to be solved. The goal of this study is to provide a machine learning (ML)-based aquaculture solution that boosts prawn growth and production in ponds. The study described a proposed framework that collects data using sensors, analyses it using a machine learning framework, and provides results like a preferred list of water quality (QOW) variables that affect prawn development and yield, as well as pond categorization into low, medium, and high prawn-producing ponds. In this study, we use eight distinct machine-learning classifiers to discover the driving elements that influence the development and yield of aquatic food products in ponds in terms of QOW variables, as well as three feature selection approaches to identify the aspects that have the largest impact on the pond's total harvest performance. To validate and obtain satisfying results, the suggested system was installed and tested. The average F score and accuracy when yield is employed as a harvest parameter are determined to be 0.85 and 0.78, respectively. The average merit ratings of temperature, dissolved oxygen, and salinity are significantly higher than those of the other QOW components. The temperature variations are greatest during the second, fourth, and seventh weeks. Temperature, salinity, and dissolved oxygen are the three QOW variables that have the largest influence on overall pond harvest performance, according to the data. Additionally, it has been discovered that a key QOW factor in separating high-yielding ponds from low-yielding ponds is the temperature change following stocking.</t>
  </si>
  <si>
    <t>[Kaur, Gaganpreet] Chitkara Univ, Chitkara Univ Inst Engn &amp; Technol, Rajpura, Punjab, India; [Braveen, M.] Vellore Inst Technol, Sch Comp Sci &amp; Engn, Chennai Campus, Chennai, India; [Krishnapriya, Singamaneni] Guru Nanak Inst Tech Campus, Hyderabad, India; [Wawale, Surindar Gopalrao] Agasti Arts Commerce &amp; Dadasaheb Rupwate Sci Coll, Akole, India; [Castillo-Picon, Jorge] Univ Nacl Santiago Antunez de Mayolo, Huaraz, Peru; [Malhotra, Dheeraj] Guru Gobind Singh Indraprastha Univ, Vivekananda Inst Profess Studies, Dept Informat Technol, Delhi, India; [Osei-Owusu, Jonathan] Univ Environm &amp; Sustainable Dev, Dept Biol Phys &amp; Math Sci, Somanya, Ghana</t>
  </si>
  <si>
    <t>Chitkara University, Punjab; Vellore Institute of Technology (VIT); VIT Chennai; Guru Nanak Institutions Technical Campus; Universidad Nacional Santiago Antunez De Mayolo; GGS Indraprastha University</t>
  </si>
  <si>
    <t>Osei-Owusu, J (corresponding author), Univ Environm &amp; Sustainable Dev, Dept Biol Phys &amp; Math Sci, Somanya, Ghana.</t>
  </si>
  <si>
    <t>kaur.gaganpreet@chitkara.edu.in; braveen.m@vit.ac.in; singamanenikrishnapriya@gmail.com; surendrawawale@gmail.com; jcastillop@unasam.edu.pe; dheerajmalhotra4@gmail.com; josei-owusu@uesd.edu.gh</t>
  </si>
  <si>
    <t>10.1155/2023/3841882</t>
  </si>
  <si>
    <t>Kuncheva, LI; Garrido-Labrador, J; Ramos-Pérez, I; Hennessey, SL; Rodríguez, JJ</t>
  </si>
  <si>
    <t>Kuncheva, Ludmila I.; Luis Garrido-Labrador, Jose; Ramos-Perez, Ismael; Hennessey, Samuel L.; Rodriguez, Juan J.</t>
  </si>
  <si>
    <t>An experiment on animal re-identification from video</t>
  </si>
  <si>
    <t>Animal re-identification; Computer vision; Classification; Convolutional networks; Comparative study</t>
  </si>
  <si>
    <t>AUTOMATIC IDENTIFICATION; BIOMETRICS</t>
  </si>
  <si>
    <t>In the face of the global concern about climate change and endangered ecosystems, monitoring individual an-imals is of paramount importance. Computer vision methods for animal recognition and re-identification from video or image collections are a modern alternative to more traditional but intrusive methods such as tagging or branding. While there are many studies reporting results on various animal re-identification databases, there is a notable lack of comparative studies between different classification methods. In this paper we offer a comparison of 25 classification methods including linear, non-linear and ensemble models, as well as deep learning networks. Since the animal databases are vastly different in characteristics and difficulty, we propose an experimental protocol that can be applied to a chosen data collections. We use a publicly available database of five video clips, each containing multiple identities (9 to 27), where the animals are typically present as a group in each video frame. Our experiment involves five data representations: colour, shape, texture, and two feature spaces extracted by deep learning. In our experiments, simpler models (linear classifiers) and just colour feature space gave the best classification accuracy, demonstrating the importance of running a comparative study before resorting to complex, time-consuming, and potentially less robust methods.</t>
  </si>
  <si>
    <t>[Kuncheva, Ludmila I.; Hennessey, Samuel L.] Bangor Univ, Bangor, Wales; [Luis Garrido-Labrador, Jose; Ramos-Perez, Ismael; Rodriguez, Juan J.] Univ Burgos, Burgos, Spain</t>
  </si>
  <si>
    <t>Bangor University; Universidad de Burgos</t>
  </si>
  <si>
    <t>Ramos-Pérez, I (corresponding author), Univ Burgos, Burgos, Spain.</t>
  </si>
  <si>
    <t>l.kuncheva@bangor.ac.uk; jlgarrido@ubu.es; ismaelrp@ubu.es; sml18vly@bangor.ac.uk; jjrodriguez@ubu.es</t>
  </si>
  <si>
    <t>10.1016/j.ecoinf.2023.101994</t>
  </si>
  <si>
    <t>Li, HM; Yang, Y; Jin, JB; Wang, HL; Li, K; Wang, PY; Liao, H</t>
  </si>
  <si>
    <t>Li, Huimin; Yang, Yang; Jin, Jianbing; Wang, Hailong; Li, Ke; Wang, Pinya; Liao, Hong</t>
  </si>
  <si>
    <t>Climate-driven deterioration of future ozone pollution in Asia predicted bymachine learning with multi-source data</t>
  </si>
  <si>
    <t>SURFACE OZONE; AIR-QUALITY; STRATOSPHERIC OZONE; EASTERN CHINA; UNITED-STATES; MODEL; EMISSIONS; IMPACTS; CHEMISTRY; AEROSOLS</t>
  </si>
  <si>
    <t>Ozone (O3) is a secondary pollutant in the atmosphere formed by photochemical reactions that endangers human health and ecosystems. O3 has aggravated in Asia in recent decades and will vary in the future. In this study, to quantify the impacts of future climate change on O3 pollution, near-surface O3 concentrations over Asia in 2020-2100 are projected using a machine learning (ML) method along with multi-source data. The ML model is trained with combined O3 data from a global atmospheric chemical transport model and real-time observations. The ML model is then used to estimate future O3 with meteorological fields from multi-model simulations under various climate scenarios. The near-surface O3 concentrations are projected to increase by 5 %-20 % over South China, Southeast Asia, and South India and less than 10 % over North China and the Gangetic Plains under the high-forcing scenarios in the last decade of 21st century, compared to the first decade of 2020-2100. The O3 increases are primarily owing to the favorable meteorological conditions for O3 photochemical formation in most Asian regions. We also find that the summertime O3 pollution over eastern China will expand from North China to South China and extend into the cold season in a warmer future. Our results demonstrate the important role of a climate change penalty on Asian O3 in the future, which provides implications for environmental and climate strategies of adaptation and mitigation.</t>
  </si>
  <si>
    <t>[Li, Huimin; Yang, Yang; Jin, Jianbing; Li, Ke; Wang, Pinya; Liao, Hong] Nanjing Univ Informat Sci &amp; Technol, Jiangsu Collaborat Innovat Ctr Atmospher Environm, Sch Environm Sci, Jiangsu Key Lab Atmospher Environm Monitoring &amp; P, Nanjing, Jiangsu, Peoples R China; [Wang, Hailong] Pacific Northwest Natl Lab, Atmospher Sci &amp; Global Change Div, Richland, WA USA</t>
  </si>
  <si>
    <t>Nanjing University of Information Science &amp; Technology; United States Department of Energy (DOE); Pacific Northwest National Laboratory</t>
  </si>
  <si>
    <t>Yang, Y (corresponding author), Nanjing Univ Informat Sci &amp; Technol, Jiangsu Collaborat Innovat Ctr Atmospher Environm, Sch Environm Sci, Jiangsu Key Lab Atmospher Environm Monitoring &amp; P, Nanjing, Jiangsu, Peoples R China.</t>
  </si>
  <si>
    <t>10.5194/acp-23-1131-2023</t>
  </si>
  <si>
    <t>Koh, J</t>
  </si>
  <si>
    <t>Koh, Jonathan</t>
  </si>
  <si>
    <t>Gradient boosting with extreme-value theory for wildfire prediction</t>
  </si>
  <si>
    <t>EXTREMES</t>
  </si>
  <si>
    <t>Cross-validation; Generalized Pareto distribution; Gradient boosting; Loss likelihood; Machine learning; Wildfire prediction</t>
  </si>
  <si>
    <t>MODELS; SIZE; REGRESSION; INFERENCE; PORTUGAL</t>
  </si>
  <si>
    <t>This paper details the approach of the team Kohrrelation in the 2021 Extreme Value Analysis data challenge, dealing with the prediction of wildfire counts and sizes over the contiguous US. Our approach uses ideas from extreme-value theory in a machine learning context with theoretically justified loss functions for gradient boosting. We devise a spatial cross-validation scheme and show that in our setting it provides a better proxy for test set performance than naive cross-validation. The predictions are benchmarked against boosting approaches with different loss functions, and perform competitively in terms of the score criterion, finally placing second in the competition ranking.</t>
  </si>
  <si>
    <t>[Koh, Jonathan] Ecole Polytech Fed Lausanne, Inst Math, Lausanne, Switzerland; [Koh, Jonathan] Univ Bern, Inst Math Stat &amp; Actuarial Sci, Oeschger Ctr Climate Change Res, Bern, Switzerland</t>
  </si>
  <si>
    <t>Swiss Federal Institutes of Technology Domain; Ecole Polytechnique Federale de Lausanne; University of Bern</t>
  </si>
  <si>
    <t>Koh, J (corresponding author), Ecole Polytech Fed Lausanne, Inst Math, Lausanne, Switzerland.;Koh, J (corresponding author), Univ Bern, Inst Math Stat &amp; Actuarial Sci, Oeschger Ctr Climate Change Res, Bern, Switzerland.</t>
  </si>
  <si>
    <t>jonathan.koh@unibe.ch</t>
  </si>
  <si>
    <t>10.1007/s10687-022-00454-6</t>
  </si>
  <si>
    <t>Mathematics, Interdisciplinary Applications; Statistics &amp; Probability</t>
  </si>
  <si>
    <t>Francos, N; Heller-Pearlshtien, D; Dematte, JAM; Van Wesemael, B; Milewski, R; Chabrillat, S; Tziolas, N; Diaz, AS; Ballester, MJY; Gholizadeh, A; Ben-Dor, E</t>
  </si>
  <si>
    <t>Francos, Nicolas; Heller-Pearlshtien, Daniela; Dematte, Jose A. M.; Van Wesemael, Bas; Milewski, Robert; Chabrillat, Sabine; Tziolas, Nikolaos; Sanz Diaz, Adrian; Yaguee Ballester, Maria Julia; Gholizadeh, Asa; Ben-Dor, Eyal</t>
  </si>
  <si>
    <t>A Spectral Transfer Function to Harmonize Existing Soil Spectral Libraries Generated by Different Protocols</t>
  </si>
  <si>
    <t>REFLECTANCE; SPECTROSCOPY; PREDICTION; QUALITY</t>
  </si>
  <si>
    <t>Soil spectral libraries (SSLs) are important big-data archives (spectra associated with soil properties) that are analyzed via machine-learning algorithms to estimate soil attributes. Since different spectral measurement protocols are applied when constructing SSLs, it is necessary to examine harmonization techniques to merge the data. In recent years, several techniques for harmonization have been proposed, among which the internal soil standard (ISS) protocol is the most largely applied and has demonstrated its capacity to rectify systematic effects during spectral measurements. Here, we postulate that a spectral transfer function (TF) can be extracted between existing (old) SSLs if a subset of samples from two (or more) different SSLs are remeasured using the ISS protocol. A machine-learning TF strategy was developed, assembling random forest (RF) spectral-based models to predict the ISS spectral condition using soil samples from two existing SSLs. These SSLs had already been measured using different protocols without any ISS treatment the Brazilian (BSSL, generated in 2019) and the European (LUCAS, generated in 2009-2012) SSLs. To verify the TF's ability to improve the spectral assessment of soil attributes after harmonizing the different SSLs' protocols, RF spectral-based models for estimating organic carbon (OC) in soil were developed. The results showed high spectral similarities between the ISS and the ISS-TF spectral observations, indicating that post-ISS rectification is possible. Furthermore, after merging the SSLs with the TFs, the spectral-based assessment of OC was considerably improved, from R-2 = 0.61, RMSE (g/kg) = 12.46 to R-2 = 0.69, RMSE (g/kg) = 11.13. Given our results, this paper enhances the importance of soil spectroscopy by contributing to analyses in remote sensing, soil surveys, and digital soil mapping.</t>
  </si>
  <si>
    <t>[Francos, Nicolas; Heller-Pearlshtien, Daniela; Ben-Dor, Eyal] Tel Aviv Univ, Porter Sch Environm &amp; Earth Sci, Dept Geog &amp; Human Environm, Remote Sensing Lab, Zelig 10, IL-69978 Tel Aviv, Israel; [Dematte, Jose A. M.] Univ Sao Paulo, Luiz Queiroz Coll Agr, Dept Soil Sci, Ave Padua Dias 11, BR-13418260 Piracicaba, SP, Brazil; [Van Wesemael, Bas] Catholic Univ Louvain, Earth &amp; Life Inst, Georges Lemaitre Ctr Earth &amp; Climate Res, B-1348 Louvain La Neuve, Belgium; [Milewski, Robert; Chabrillat, Sabine] Helmholtz Zent Potsdam Deutsch GeoForschungsZentr, Remote Sensing &amp; Geoinformat, Sect 1 4, Potsdam, Germany; [Chabrillat, Sabine] Leibniz Univ Hannover, Inst Soil Sci, Herrenhauser Str 2, Hannover, Germany; [Tziolas, Nikolaos] Aristotle Univ Thessaloniki, Fac Agr Forestry &amp; Nat Environm, Sch Agr, Thessaloniki 54123, Greece; [Tziolas, Nikolaos] Univ Florida, Inst Food &amp; Agr Sci, Southwest Florida Res &amp; Educ Ctr, Dept Soil &amp; Water Sci, 2685 State Rd 29N, Immokalee, FL 34142 USA; [Sanz Diaz, Adrian; Yaguee Ballester, Maria Julia] GMV Aerosp &amp; Def, Tres Cantos 28760, Madrid, Spain; [Gholizadeh, Asa] Czech Univ Life Sci Prague, Fac Agrobiol Food &amp; Nat Resources, Dept Soil Sci &amp; Soil Protect, Kamycka 129,Suchdol, Prague 16500, Czech Republic</t>
  </si>
  <si>
    <t>Tel Aviv University; Universidade de Sao Paulo; Universite Catholique Louvain; Leibniz University Hannover; Aristotle University of Thessaloniki; State University System of Florida; University of Florida; Czech University of Life Sciences Prague</t>
  </si>
  <si>
    <t>Francos, N (corresponding author), Tel Aviv Univ, Porter Sch Environm &amp; Earth Sci, Dept Geog &amp; Human Environm, Remote Sensing Lab, Zelig 10, IL-69978 Tel Aviv, Israel.</t>
  </si>
  <si>
    <t>nicolasf@mail.tau.ac.il; daniela.hellerp@gmail.com; jamdemat@usp.br; bas.vanwesemael@uclouvain.be; milewski@gfz-potsdam.de; chabri@gfz-potsdam.de; n_tziolas@hotmail.com; adsanz@gmv.com; mjyague@gmv.com; gholizadeh@af.czu.cz; bendor@post.tau.ac.il</t>
  </si>
  <si>
    <t>JAN 20</t>
  </si>
  <si>
    <t>10.1155/2023/4155390</t>
  </si>
  <si>
    <t>Khani, N; Manesh, MHK; Onishi, VC</t>
  </si>
  <si>
    <t>Khani, Nastaran; Manesh, Mohammad H. Khoshgoftar; Onishi, Viviani C.</t>
  </si>
  <si>
    <t>Optimal 6E design of an integrated solar energy-driven polygeneration and CO2 capture system: A machine learning approach</t>
  </si>
  <si>
    <t>THERMAL SCIENCE AND ENGINEERING PROGRESS</t>
  </si>
  <si>
    <t>6E Analyses; Sensitivity Analysis; Multi -objective Optimization; Solar Energy; Dynamic analysis; Humidification -Dehumidification (HDH)</t>
  </si>
  <si>
    <t>EXERGOENVIRONMENTAL ANALYSES; DESALINATION SYSTEM; COMBINED-CYCLE; OPTIMIZATION; WATER; COST</t>
  </si>
  <si>
    <t>Renewable energy-driven decentralized polygeneration systems herald great potential in tackling climate change issues and promoting sustainable development. In this light, this study introduces a new machine learning-based multi-objective optimization approach of an integrated solar energy-driven polygeneration and CO2 capture system for meeting a greenhouse's power, freshwater, and CO2 demands. The integrated solar-assisted polygeneration system comprises a 486-kW gas turbine, two steam turbines, two organic Rankine cycles, a humidification-dehumidification desalination unit to recover waste heat while producing freshwater, and a postcombustion CO2 capture unit. The proposed system is mathematically modelled and evaluated via a dynamic simulation approach implemented in MATLAB software. Moreover, sensitivity analysis is conducted to identify the most influential decision variables on the system performance. The machine learning-based multi-objective optimization strategy combines Genetic Programming (GP) and Artificial Neural Networks (ANN) to minimize total costs, environmental impacts, and economic and environmental emergy rates whilst maximizing the system exergy efficiency and freshwater production. Finally, the system performance is further investigated through comprehensive Energy, Exergy, Exergoeconomic, Exergoenvironmental, Emergoeconomic, and Emergoenvironmental (6E) analyses. The three-objective optimization of the integrated system reduces total costs, environmental impacts, and monthly environmental emergy rate by 11.4%, 34.31% and 6.38%, respectively. Furthermore, reductions up to 56.81%, 50.19% and 77.07%, respectively, are obtained for the previous indicators by the four-objective optimization model. Hence, the proposed multi-objective optimization methodology represents a valuable tool for decision-makers in implementing more cost-effective and environmentfriendly solar-assisted integrated polygeneration and CO2 capture systems.</t>
  </si>
  <si>
    <t>[Khani, Nastaran; Manesh, Mohammad H. Khoshgoftar] Univ Qom, Fac Technol &amp; Engn, Dept Mech Engn, Div Thermal Sci &amp; Energy Syst,Environm &amp; Biol Syst, Qom, Iran; [Onishi, Viviani C.] Edinburgh Napier Univ, Sch Comp, Engn &amp; Built Environm, Merchiston Campus, 10 Colinton Rd, Edinburgh EH10 5DT, Scotland</t>
  </si>
  <si>
    <t>University of Qom; Edinburgh Napier University</t>
  </si>
  <si>
    <t>Manesh, MHK (corresponding author), Univ Qom, Fac Technol &amp; Engn, Dept Mech Engn, Div Thermal Sci &amp; Energy Syst,Environm &amp; Biol Syst, Qom, Iran.;Onishi, VC (corresponding author), Edinburgh Napier Univ, Sch Comp, Engn &amp; Built Environm, Merchiston Campus, 10 Colinton Rd, Edinburgh EH10 5DT, Scotland.</t>
  </si>
  <si>
    <t>M.Khoshgoftar@qom.ac.ir; V.Onishi@napier.ac.uk</t>
  </si>
  <si>
    <t>10.1016/j.tsep.2023.101669</t>
  </si>
  <si>
    <t>Thermodynamics; Energy &amp; Fuels; Engineering, Mechanical; Mechanics</t>
  </si>
  <si>
    <t>Thermodynamics; Energy &amp; Fuels; Engineering; Mechanics</t>
  </si>
  <si>
    <t>Liu, YM; Duffy, K; Dy, JG; Ganguly, AR</t>
  </si>
  <si>
    <t>Liu, Yumin; Duffy, Kate; Dy, Jennifer G.; Ganguly, Auroop R.</t>
  </si>
  <si>
    <t>Explainable deep learning for insights in El Nino and river flows</t>
  </si>
  <si>
    <t>SEA-SURFACE TEMPERATURE; VARIABILITY; FEEDBACK; STRENGTH; DATASET; ICOADS; MODELS; ENSO</t>
  </si>
  <si>
    <t>Here, explainable deep learning and climate networks give insight into the dependencies between El Nino and river flow, with implications for machine learning-based earth system model coupling and climate-informed projections of water resources. The El Nino Southern Oscillation (ENSO) is a semi-periodic fluctuation in sea surface temperature (SST) over the tropical central and eastern Pacific Ocean that influences interannual variability in regional hydrology across the world through long-range dependence or teleconnections. Recent research has demonstrated the value of Deep Learning (DL) methods for improving ENSO prediction as well as Complex Networks (CN) for understanding teleconnections. However, gaps in predictive understanding of ENSO-driven river flows include the black box nature of DL, the use of simple ENSO indices to describe a complex phenomenon and translating DL-based ENSO predictions to river flow predictions. Here we show that eXplainable DL (XDL) methods, based on saliency maps, can extract interpretable predictive information contained in global SST and discover SST information regions and dependence structures relevant for river flows which, in tandem with climate network constructions, enable improved predictive understanding. Our results reveal additional information content in global SST beyond ENSO indices, develop understanding of how SSTs influence river flows, and generate improved river flow prediction, including uncertainty estimation. Observations, reanalysis data, and earth system model simulations are used to demonstrate the value of the XDL-CN based methods for future interannual and decadal scale climate projections.</t>
  </si>
  <si>
    <t>[Liu, Yumin; Dy, Jennifer G.] Northeastern Univ, SPIRAL Ctr, Dept Elect &amp; Comp Engn, Boston, MA 02115 USA; [Liu, Yumin; Dy, Jennifer G.; Ganguly, Auroop R.] Northeastern Univ, Inst Experiential AI EAI, Boston, MA 02115 USA; [Duffy, Kate; Ganguly, Auroop R.] Northeastern Univ, Dept Civil &amp; Environm Engn, Sustainabil &amp; Data Sci Lab, Boston, MA 02115 USA; [Duffy, Kate] NASA, Ames Res Ctr, Moffett Field, CA 94035 USA; [Duffy, Kate] Bay Area Environm Res Inst, Moffett Field, CA 94035 USA; [Ganguly, Auroop R.] Pacific Northwest Natl Lab, Richland, WA 99354 USA</t>
  </si>
  <si>
    <t>Northeastern University; Northeastern University; Northeastern University; National Aeronautics &amp; Space Administration (NASA); NASA Ames Research Center; United States Department of Energy (DOE); Pacific Northwest National Laboratory</t>
  </si>
  <si>
    <t>Ganguly, AR (corresponding author), Northeastern Univ, Inst Experiential AI EAI, Boston, MA 02115 USA.;Ganguly, AR (corresponding author), Northeastern Univ, Dept Civil &amp; Environm Engn, Sustainabil &amp; Data Sci Lab, Boston, MA 02115 USA.;Ganguly, AR (corresponding author), Pacific Northwest Natl Lab, Richland, WA 99354 USA.</t>
  </si>
  <si>
    <t>auroop@gmail.com</t>
  </si>
  <si>
    <t>10.1038/s41467-023-35968-5</t>
  </si>
  <si>
    <t>Mirzaei, M; Caballero-Calvo, A; Anari, MG; -Pines, ED; Saronjic, N; Mohammed, S; Szabo, S; Mousavi, SMN</t>
  </si>
  <si>
    <t>Mirzaei, Morad; Caballero-Calvo, Andres; Anari, Manouchehr Gorji; -Pines, Eugenio Diaz; Saronjic, Nermina; Mohammed, Safwan; Szabo, Szilard; Mousavi, Seyed Mohammad Nasir</t>
  </si>
  <si>
    <t>Assessment of soil CO2 and NO fluxes in a semi-arid region using machine learning approaches</t>
  </si>
  <si>
    <t>JOURNAL OF ARID ENVIRONMENTS</t>
  </si>
  <si>
    <t>Agroecosystems; Classical regression; Climate change; Machine learning; Iran</t>
  </si>
  <si>
    <t>GREENHOUSE-GAS EMISSIONS; NITRIC-OXIDE EMISSIONS; N2O EMISSIONS; LAND-USE; TILLAGE; CARBON; FOREST; MODEL; MINERALIZATION; IMPLEMENTATION</t>
  </si>
  <si>
    <t>Agricultural lands are sources and sinks of greenhouse gases (GHGs). The identification of the main drivers affecting GHGs is crucial for planning sustainable agronomic practices and mitigating global warming potential. The main aim of this research was to evaluate the impact of environmental drivers (soil temperature and waterfilled pore space, WFPS) and crop residue rates on CO2, NO, and NOx fluxes under conventional tillage (CT) and no-tillage (NT) systems. The accuracy of Random Forest Regression (RFR), Multiple Adaptive Regression Splines (MARS), and General Linear Models (GLM) in predicting CO2, NO, and NOx fluxes were also assessed. In both CT and NT systems, CO2, NO, and NOx fluxes decreased with increasing WFPS. Increasing temperature resulted in higher CO2 emissions and lower NO and NOx emissions. Higher residue rates resulted in significant increases in CO2 emission, whereas the NO and NOx emissions increased by decreasing the ratio of residue. For CO2 prediction, the RFR provided the largest R2 with the observed data. For NO-N and NOx-N prediction, RFR was the most efficient algorithm, but NO-N can be predicted with better accuracy. The output of this research highlights the importance of agronomic practices for climate mitigation, along with the possibility of using RFR to predict GHGs fluxes.</t>
  </si>
  <si>
    <t>[Mirzaei, Morad; Anari, Manouchehr Gorji] Univ Tehran, Fac Agr Engn &amp; Technol, Dept Soil Sci &amp; Engn, Karaj, Iran; [Caballero-Calvo, Andres] Univ Granada, Campus Univ Cartuja, Fac Filosofia &amp; Letras, Dept alisis Geog Reg &amp; Geog Fis, Granada 18071, Spain; [-Pines, Eugenio Diaz; Saronjic, Nermina] Univ Nat Resources &amp; Life Sci BOKU, Inst Soil Res, Dept Forest &amp; Soil Sci, Vienna, Austria; [Mohammed, Safwan] Univ Debrecen, Inst Land Utilizat Technol &amp; Reg Planning, Fac Agr &amp; Food Sci &amp; Environm Management, Debrecen, Hungary; [Szabo, Szilard] Univ Debrecen, Fac Sci &amp; Technol, Dept Phys Geog &amp; Geoinformat, H-4032 Debrecen, Hungary; [Mousavi, Seyed Mohammad Nasir] Dalhousie Univ, Fac Agr, Dept Plant Food &amp; Environm Sci, Halifax, NS B2N 5E3, Canada; [Mousavi, Seyed Mohammad Nasir] Univ Debrecen, Inst Land Use Engn &amp; Prec Farming Technol, Fac Agr &amp; Food Sci &amp; Environm Management, 138 Boszormeny St, H-4032 Debrecen, Hungary</t>
  </si>
  <si>
    <t>University of Tehran; University of Granada; BOKU University; University of Debrecen; University of Debrecen; Dalhousie University; University of Debrecen</t>
  </si>
  <si>
    <t>Mirzaei, M (corresponding author), Univ Tehran, Fac Agr Engn &amp; Technol, Dept Soil Sci &amp; Engn, Karaj, Iran.;Caballero-Calvo, A (corresponding author), Univ Granada, Campus Univ Cartuja, Fac Filosofia &amp; Letras, Dept alisis Geog Reg &amp; Geog Fis, Granada 18071, Spain.</t>
  </si>
  <si>
    <t>mirzaee.morad1366@yahoo.com; andrescaballero@ugr.es</t>
  </si>
  <si>
    <t>10.1016/j.jaridenv.2023.104947</t>
  </si>
  <si>
    <t>Zhang, H; Luo, M; Zhao, YQ; Lin, LJ; Ge, ER; Yang, YJ; Ning, GC; Cong, J; Zeng, ZL; Gui, K; Li, J; Chan, TO; Li, X; Wu, SJ; Wang, P; Wang, XY</t>
  </si>
  <si>
    <t>Zhang, Hui; Luo, Ming; Zhao, Yongquan; Lin, Lijie; Ge, Erjia; Yang, Yuanjian; Ning, Guicai; Cong, Jing; Zeng, Zhaoliang; Gui, Ke; Li, Jing; Chan, Ting On; Li, Xiang; Wu, Sijia; Wang, Peng; Wang, Xiaoyu</t>
  </si>
  <si>
    <t>HiTIC-Monthly: a monthly high spatial resolution (1 km) human thermal index collection over China during 2003-2020</t>
  </si>
  <si>
    <t>LAND-SURFACE TEMPERATURE; AIR-TEMPERATURE; HEAT-STRESS; EQUIVALENT TEMPERATURE; CLIMATE; COMFORT; DATASET; URBANIZATION; HUMIDITY; TRENDS</t>
  </si>
  <si>
    <t>Human-perceived thermal comfort (known as human-perceived temperature) measures the combined effects of multiple meteorological factors (e.g., temperature, humidity, and wind speed) and can be aggravated under the influences of global warming and local human activities. With the most rapid urbanization and the largest population, China is being severely threatened by aggravating human thermal stress. However, the vari-ations of thermal stress in China at a fine scale have not been fully understood. This gap is mainly due to the lack of a high-resolution gridded dataset of human thermal indices. Here, we generated the first high spatial resolution (1 km) dataset of monthly human thermal index collection (HiTIC-Monthly) over China during 2003- 2020. In this collection, 12 commonly used thermal indices were generated by the Light Gradient Boosting Machine (LightGBM) learning algorithm from multi-source data, including land surface temperature, topogra-phy, land cover, population density, and impervious surface fraction. Their accuracies were comprehensively assessed based on the observations at 2419 weather stations across the mainland of China. The results show that our dataset has desirable accuracies, with the mean R-2, root mean square error, and mean absolute error of 0.996, 0.693 degrees C, and 0.512 degrees C, respectively, by averaging the 12 indices. Moreover, the data exhibit high agree-ments with the observations across spatial and temporal dimensions, demonstrating the broad applicability of our dataset. A comparison with two existing datasets also suggests that our high-resolution dataset can describe a more explicit spatial distribution of the thermal information, showing great potentials in fine-scale (e.g., intra-urban) studies. Further investigation reveals that nearly all thermal indices exhibit increasing trends in most parts of China during 2003-2020. The increase is especially significant in North China, Southwest China, the Tibetan Plateau, and parts of Northwest China, during spring and summer. The HiTIC-Monthly dataset is publicly available from Zenodo at https://doi.org/10.5281/zenodo.6895533 (Zhang et al., 2022a).</t>
  </si>
  <si>
    <t>[Zhang, Hui; Luo, Ming; Chan, Ting On; Li, Xiang; Wu, Sijia; Wang, Peng; Wang, Xiaoyu] Sun Yat Sen Univ, Sch Geog &amp; Planning, Guangzhou 510006, Peoples R China; [Zhang, Hui; Luo, Ming; Chan, Ting On; Li, Xiang; Wu, Sijia; Wang, Peng; Wang, Xiaoyu] Sun Yat Sen Univ, Guangdong Key Lab Urbanizat &amp; Geosimulat, Guangzhou 510006, Peoples R China; [Zhao, Yongquan] Sun Yat Sen Univ, Sch Geospatial Engn &amp; Sci, Zhuhai 519082, Peoples R China; [Zhao, Yongquan] Southern Marine Sci &amp; Engn Guangdong Lab Zhuhai, Zhuhai 519082, Peoples R China; [Luo, Ming; Ning, Guicai] Chinese Univ Hong Kong, Inst Environm Energy &amp; Sustainabil, Hong Kong, Peoples R China; [Lin, Lijie] Guangdong Univ Technol, Sch Management, Guangzhou 510520, Peoples R China; [Ge, Erjia] Univ Toronto, Dalla Lana Sch Publ Hlth, Toronto, ON M5T 3M7, Canada; [Yang, Yuanjian] Univ Informat Sci &amp; Technol, Sch Atmospher Phys, Nanjing 210044, Peoples R China; [Cong, Jing] Tianjin Municipal Meteorol Observ, Tianjin 300074, Peoples R China; [Zeng, Zhaoliang] Chinese Acad Meteorol Sci, State Key Lab Severe Weather, Beijing 100081, Peoples R China; [Gui, Ke] Chinese Acad Meteorol Sci, Key Lab Atmospher Chem LAC, Beijing 100081, Peoples R China; [Li, Jing] Fujian Agr &amp; Forest Univ, Coll Resources &amp; Environm, Fuzhou, Peoples R China</t>
  </si>
  <si>
    <t>Sun Yat Sen University; Sun Yat Sen University; Sun Yat Sen University; Southern Marine Science &amp; Engineering Guangdong Laboratory; Southern Marine Science &amp; Engineering Guangdong Laboratory (Zhuhai); Chinese University of Hong Kong; Guangdong University of Technology; University of Toronto; Nanjing University of Information Science &amp; Technology; China Meteorological Administration; Chinese Academy of Meteorological Sciences (CAMS); China Meteorological Administration; Chinese Academy of Meteorological Sciences (CAMS); Fujian Agriculture &amp; Forestry University</t>
  </si>
  <si>
    <t>Luo, M (corresponding author), Sun Yat Sen Univ, Sch Geog &amp; Planning, Guangzhou 510006, Peoples R China.;Luo, M (corresponding author), Sun Yat Sen Univ, Guangdong Key Lab Urbanizat &amp; Geosimulat, Guangzhou 510006, Peoples R China.;Zhao, YQ (corresponding author), Sun Yat Sen Univ, Sch Geospatial Engn &amp; Sci, Zhuhai 519082, Peoples R China.;Zhao, YQ (corresponding author), Southern Marine Sci &amp; Engn Guangdong Lab Zhuhai, Zhuhai 519082, Peoples R China.;Luo, M (corresponding author), Chinese Univ Hong Kong, Inst Environm Energy &amp; Sustainabil, Hong Kong, Peoples R China.</t>
  </si>
  <si>
    <t>luom38@mail.sysu.edu.cn; zhaoyq66@mail.sysu.edu.cn</t>
  </si>
  <si>
    <t>10.5194/essd-15-359-2023</t>
  </si>
  <si>
    <t>Huber, I; Wang, LZ; Hatfield, JL; Hanna, HM; Archontoulis, SV</t>
  </si>
  <si>
    <t>Huber, Isaiah; Wang, Lizhi; Hatfield, Jerry L.; Hanna, H. Mark; Archontoulis, Sotirios, V</t>
  </si>
  <si>
    <t>Modeling days suitable for fieldwork using machine learning, process-based, and rule-based models</t>
  </si>
  <si>
    <t>APSIM; Optimization; Field workability; Data-driven models; Soil moisture</t>
  </si>
  <si>
    <t>SOIL WORKABILITY; SIMULATION; TRAFFICABILITY; CALIBRATION; SYSTEM; IMPACT; LIMITS; MAIZE; APSIM; WATER</t>
  </si>
  <si>
    <t>Context: Prediction of days suitable for fieldwork is important for understanding the potential effects of climate change and for selecting machinery systems to improve efficiency in field operations and avoid soil damage. Yet, we lack predictive models to inform decision-making at scale.Objective: We filled this knowledge gap by developing and testing five new workability models.Methods: One model follows soil moisture-based methods (APSIM), one uses simple rain and temperature thresholds, and three follow machine learning techniques (Random Forest, Decision Table, Neural Network). We parameterized the models using USDA survey data from Iowa, USA and evaluated their temporal and spatial prediction over twelve US Corn Belt States and different time periods using multiple statistical indexes and sensitivity analysis. The models operate at a 5-arcminute resolution.Results and conclusions: Results indicated that the simple rule model, the Decision Table model, and the process -based model predicted field workable days with an agreement index of 0.88, 0.86, and 0.84, respectively for the testing datasets (n = 22,671), and hence were deemed sufficient for future use. The selected models are better suited for large timespan evaluations of workability (monthly to annual, normalized root mean square error, nRMSE = 8 to 15%)) than weekly predictions (nRMSE = 21%). The machine learning models tended to cluster their predictions around a mean value and were about 50% less responsive to precipitation than the process -based or rule-based models. We concluded that simple approaches are more robust to be applied at scale than complex approaches with many data input requirements.Significance: The developed models enhance our capacity to predict climate change impacts on workability, a valuable indicator for decision-making and overall sustainability.</t>
  </si>
  <si>
    <t>[Huber, Isaiah; Wang, Lizhi; Hanna, H. Mark; Archontoulis, Sotirios, V] Iowa State Univ, Ames, IA 50011 USA; [Hatfield, Jerry L.] USDA ARS Lab, Natl Lab Agr &amp; Environm, Ames, IA USA</t>
  </si>
  <si>
    <t>Iowa State University; United States Department of Agriculture (USDA)</t>
  </si>
  <si>
    <t>Archontoulis, SV (corresponding author), Iowa State Univ, Ames, IA 50011 USA.</t>
  </si>
  <si>
    <t>sarchont@iastate.edu</t>
  </si>
  <si>
    <t>10.1016/j.agsy.2023.103603</t>
  </si>
  <si>
    <t>Visser, L; AlSkaif, T; Hu, J; Louwen, A; van Sark, W</t>
  </si>
  <si>
    <t>Visser, Lennard; AlSkaif, Tarek; Hu, Jing; Louwen, Atse; van Sark, Wilfried</t>
  </si>
  <si>
    <t>On the value of expert knowledge in estimation and forecasting of solar photovoltaic power generation</t>
  </si>
  <si>
    <t>Photovoltaics; Solar power forecasting; Solar power estimation; Meteorological variables; Predictor variables</t>
  </si>
  <si>
    <t>MACHINE LEARNING TECHNIQUES; RADIATION</t>
  </si>
  <si>
    <t>Reliable estimates and forecasts of Photovoltaic (PV) power output form a fundamental basis to support its large-scale integration. This is recognized in literature, where a growing amount of studies deal with the development of PV power estimation and forecasting models. In particular, machine learning techniques received significant attention in the past decade. Yet, the importance of predictor variables are consistently ignored in such developments and as a result those models fail to acknowledge the value of including physics-based models. In this study we quantify the value of predictor variables for PV power estimation and forecasting, assess deficiencies in estimation and forecasting models, and introduce a number of pre-processing steps to improve the overall estimation or forecasting performance. To this end, we use common physical models to create so-called expert variables and test their impact on the performance of single-point and probabilistic models. In addition, we investigate the optimal selection of predictor variables for PV power estimation and forecasting. By means of a sensitivity analysis, the paper shows how the value of expert variables is affected by the tilt angle of the PV system. To allow for a deeper insight into the importance of predictor variables, two case studies in different climate regions are considered in the numerical evaluation.</t>
  </si>
  <si>
    <t>[Visser, Lennard; Hu, Jing; van Sark, Wilfried] Univ Utrecht, Copernicus Inst Sustainable Dev, Princetonlaan 8a, NL-3584 CB Utrecht, Netherlands; [Louwen, Atse] EURAC Res, Inst Renewable Energy, Viale Druso, I-39100 Bolzano, Italy; [AlSkaif, Tarek] Wageningen Univ &amp; Res, Informat Technol Grp, Droevendaalsesteeg 4, NL-6708 PB Wageningen, Netherlands</t>
  </si>
  <si>
    <t>Utrecht University; European Academy of Bozen-Bolzano; Wageningen University &amp; Research</t>
  </si>
  <si>
    <t>Visser, L (corresponding author), Univ Utrecht, Copernicus Inst Sustainable Dev, Princetonlaan 8a, NL-3584 CB Utrecht, Netherlands.</t>
  </si>
  <si>
    <t>l.r.visser@uu.nl; tarek.alskaif@wur.nl; J.hu@uu.nl; atse.louwen@eurac.edu; w.g.j.h.m.vansark@uu.nl</t>
  </si>
  <si>
    <t>10.1016/j.solener.2023.01.019</t>
  </si>
  <si>
    <t>Wang, R; Guo, LL; Chen, B; Yang, YT; Zheng, H; Deng, F; Liu, JF</t>
  </si>
  <si>
    <t>Wang, Rui; Guo, Lanlan; Chen, Bo; Yang, Yuting; Zheng, Hao; Deng, Fang; Liu, Jifu</t>
  </si>
  <si>
    <t>Spatiotemporal variations and overflow risk analysis of the Salt Lake in the Hoh Xil Region using machine learning methods</t>
  </si>
  <si>
    <t>Salt Lake; spatiotemporal variation; overflow risk; remote sensing; machine learning</t>
  </si>
  <si>
    <t>AUTOMATED WATER CLASSIFICATION; SURFACE-WATER; CLIMATE-CHANGE; SATELLITE DATA; LANDSAT-TM; INDEX NDWI; DELINEATION; EXTRACTION; CLASSIFIERS; INTEGRATION</t>
  </si>
  <si>
    <t>Global warming is inducing dramatic changes in fluvial geomorphology and reshaping the hydrological connections between rivers and lakes. The water level and area of the Salt Lake have increased rapidly since the outburst of the Zonag Lake in the Hoh Xil region of the Qinghai-Tibet Plateau in 2011, threatening the downstream infrastructure. However, fewer studies have focused on its spatiotemporal variation and overflow risk over long time series. Here, we used three machine learning algorithms: Classification and Regression Trees (CART), Random Forest (RF), and Support Vector Machine (SVM) to extract the area of the Salt Lake for a long time series, analyzed its spatiotemporal variation from 1973 to 2021, and finally assessed the overflow risk. The Kappa coefficient (KAPPA) and the overall accuracy (OA) were used to evaluate the performance of the models. The results showed that Random Forest performs superior in lake extraction (KAPPA = 0.98, overall accuracy = 0.99), followed by Classification and Regression Trees and Support Vector Machine. normalized difference water index is the relatively important feature variable in both RF and CART. Before the outburst event, the area change of the Salt Lake was consistent with the variation in precipitation; after that, it showed a remarkable area increase (circa 350%) in all orientations, and the main direction was the southeast. Without the construction of the emergency drainage channel, the simulation result indicated that the earliest and latest times of the Salt Lake overflow event are predicted to occur in 2020 and 2031, respectively. The results of this paper not only demonstrate that RF is more suitable for water extraction and help understand the water system reorganization event.</t>
  </si>
  <si>
    <t>[Wang, Rui; Chen, Bo; Zheng, Hao; Liu, Jifu] Beijing Normal Univ, Key Lab Environm Change &amp; Nat Disasters, Minist Educ, Beijing, Peoples R China; [Wang, Rui; Guo, Lanlan; Chen, Bo; Zheng, Hao; Liu, Jifu] Beijing Normal Univ, Fac Geog Sci, Beijing, Peoples R China; [Guo, Lanlan; Chen, Bo] Beijing Normal Univ, State Key Lab Earth Surface Proc &amp; Resource Ecol E, Beijing, Peoples R China; [Yang, Yuting] Lanzhou Jiaotong Univ, Fac Geomat, Lanzhou, Peoples R China; [Deng, Fang] Emergency Mat Reserve Ctr Hainan Prov, Haikou, Peoples R China</t>
  </si>
  <si>
    <t>Liu, JF (corresponding author), Beijing Normal Univ, Key Lab Environm Change &amp; Nat Disasters, Minist Educ, Beijing, Peoples R China.;Liu, JF (corresponding author), Beijing Normal Univ, Fac Geog Sci, Beijing, Peoples R China.</t>
  </si>
  <si>
    <t>liujifu@bnu.edu.cn</t>
  </si>
  <si>
    <t>10.3389/feart.2022.1084540</t>
  </si>
  <si>
    <t>Boria, RA; Blois, JL</t>
  </si>
  <si>
    <t>Boria, Robert A.; Blois, Jessica L.</t>
  </si>
  <si>
    <t>Phylogeography within the Peromyscus maniculatus species group: Understanding past distribution of genetic diversity and areas of refugia in western North America</t>
  </si>
  <si>
    <t>MOLECULAR PHYLOGENETICS AND EVOLUTION</t>
  </si>
  <si>
    <t>Deer mouse; Glacial cycles; Population structure; Phylogeography; Refugia</t>
  </si>
  <si>
    <t>SMALL-MAMMAL COMMUNITIES; ECOLOGICAL NICHE MODELS; ERMINE MUSTELA-ERMINEA; CLIMATE-CHANGE; DEER MICE; POPULATION-STRUCTURE; R-PACKAGE; CONSEQUENCES; CONSERVATION; BIODIVERSITY</t>
  </si>
  <si>
    <t>The effects of anthropogenic climate change on biodiversity have been recognized on every continent, ocean, and across different taxonomic groups. Here, we study the range dynamics and demography of a cosmopolitan species: the deer mouse, Peromyscus maniculatus. We generated a multilocus SNP dataset using the ddRADseq protocol for 218 individuals across the geographic range within three western North American lineages of this species group. We evaluated population structure using several methods and explored the correlation between geographic and genetic distances. We modeled the demographic history using a site frequency spectrum approach and used a machine learning algorithm to infer current and past (Last Glacial Maximum; LGM) environmental suitability. Lastly, we explored the origin of population expansion for the identified lineages. The genome-wide SNP dataset was able to identify-three regionally distinct groups- 1) P. m. gambelii (southern California); 2) P. keeni (Pacific Northwest); 3) P. m. sonoriensis (a broad population spanning the Pacific Northwest through central California and across the Rocky Mountains into the Great Plains). Demographic analysis indicated the splits between the three populations occurred within the last 500 thousand years, with one very recent (late Holocene) split. Ecological niche models for each of these lineages predicted suitable environment present throughout their known ranges for current conditions, and a severe reduction of northern habitat in the past. The deer mouse has responded to past climate changes by expanding its range during interglacial periods and contracting its range during glacial periods leading to strong population differentiation. But lower magnitude climate change or other processes within the Holocene interglacial period led to population differentiation as well, which is likely still ongoing today given the substantial anthropogenic climate change and other landscape transformations caused by humans during the Anthropocene. By understanding the historical processes that led to the contemporary geographic distribution of biodiversity, we can determine the relative importance of different factors that shape biodiversity, now and into the future.</t>
  </si>
  <si>
    <t>[Boria, Robert A.; Blois, Jessica L.] Univ Calif Merced, Sch Nat Sci, Merced, CA 95343 USA; [Boria, Robert A.] Harvard Univ, Dept Organism &amp; Evolutionary Biol, Cambridge, MA 02138 USA</t>
  </si>
  <si>
    <t>University of California System; University of California Merced; Harvard University</t>
  </si>
  <si>
    <t>Boria, RA (corresponding author), Univ Calif Merced, Sch Nat Sci, Merced, CA 95343 USA.;Boria, RA (corresponding author), Harvard Univ, Dept Organism &amp; Evolutionary Biol, Cambridge, MA 02138 USA.</t>
  </si>
  <si>
    <t>robertboria@gmail.com</t>
  </si>
  <si>
    <t>10.1016/j.ympev.2023.107701</t>
  </si>
  <si>
    <t>Casallas, A; Castillo-Camacho, MP; Sanchez, ER; González, Y; Celis, N; Mendez-Espinosa, JF; Belalcazar, LC; Ferro, C</t>
  </si>
  <si>
    <t>Casallas, Alejandro; Paula Castillo-Camacho, Maria; Ricardo Sanchez, Edwin; Gonzalez, Yuri; Celis, Nathalia; Mendez-Espinosa, Juan Felipe; Belalcazar, Luis Carlos; Ferro, Camilo</t>
  </si>
  <si>
    <t>Surface, satellite ozone variations in Northern South America during low anthropogenic emission conditions: a machine learning approach</t>
  </si>
  <si>
    <t>AIR QUALITY ATMOSPHERE AND HEALTH</t>
  </si>
  <si>
    <t>Tropospheric ozone; Machine learning; Satellite; in situ observations; Precursors decomposition; Wildfires</t>
  </si>
  <si>
    <t>AIR-QUALITY; METEOROLOGICAL NORMALIZATION; NITROGEN-DIOXIDE; COVID-19; SYSTEM; NO2; WILDFIRES; CLIMATE; TROPOMI; IMPACT</t>
  </si>
  <si>
    <t>2020 presented the ideal conditions for studying the air quality response to several emission reductions due to the COVID-19 lockdowns. Numerous studies found that the tropospheric ozone increased even in lockdown conditions, but its reasons are not entirely understood. This research aims to better understand the ozone variations in Northern South America. Satellite and reanalysis data were used to analyze regional ozone variations. An analysis of two of the most polluted Colombian cities was performed by quantifying the changes of ozone and its precursors and by doing a machine learning decomposition to disentangle the contributions that precursors and meteorology made to form O-3. The results indicated that regional ozone increased in most areas, especially where wildfires are present. Meteorology is associated with favorable conditions to promote wildfires in Colombia and Venezuela. Regarding the local analysis, the machine learning ensemble shows that the decreased titration process associated with the NO plummeting owing to mobility reduction is the main contributor to the O-3 increase (approximate to 50%). These tools lead to conclude that (i) the increase in O-3 produced by the reduction of the titration process that would be associated with an improvement in mobile sources technology has to be considered in the new air quality policies, (ii) a boost in international cooperation is essential to control wildfires since an event that occurs in one country can affect others and (iii) a machine learning decomposition approach coupled with sensitivity experiments can help us explain and understand the physicochemical mechanism that drives ozone formation.</t>
  </si>
  <si>
    <t>[Casallas, Alejandro] Abdus Salam Int Ctr Theoret Phys, Earth Syst Phys, Trieste, Italy; [Casallas, Alejandro; Ferro, Camilo] Univ Sergio Arboleda, Escuela Ciencias Exactas &amp; Ingn, Bogota, Colombia; [Paula Castillo-Camacho, Maria; Ricardo Sanchez, Edwin; Gonzalez, Yuri; Belalcazar, Luis Carlos] Univ Nacl Colombia, Dept Ingn Quim &amp; Ambiental, Bogota, Colombia; [Celis, Nathalia] Univ Padua, Dipartimento Ingn Civile Edile &amp; Ambientale, Padua, Italy; [Mendez-Espinosa, Juan Felipe] Univ Nacl Abierta &amp; Distancia, Escuela Ciencias Agr Pecuarias &amp; Medio Ambiente, Ingn Ambiental, Bogota, Colombia</t>
  </si>
  <si>
    <t>Abdus Salam International Centre for Theoretical Physics (ICTP); University Sergio Arboleda; Universidad Nacional de Colombia; University of Padua</t>
  </si>
  <si>
    <t>Casallas, A (corresponding author), Abdus Salam Int Ctr Theoret Phys, Earth Syst Phys, Trieste, Italy.;Casallas, A (corresponding author), Univ Sergio Arboleda, Escuela Ciencias Exactas &amp; Ingn, Bogota, Colombia.</t>
  </si>
  <si>
    <t>acasallas@ictp.it</t>
  </si>
  <si>
    <t>10.1007/s11869-023-01303-6</t>
  </si>
  <si>
    <t>Kort-Kamp, WJM; Ferrandon, M; Wang, XP; Park, JH; Malla, RK; Ahmed, T; Holby, EF; Myers, DJ; Zelenay, P</t>
  </si>
  <si>
    <t>Kort-Kamp, Wilton J. M.; Ferrandon, Magali; Wang, Xiaoping; Park, Jae Hyung; Malla, Rajesh K.; Ahmed, Towfiq; Holby, Edward F.; Myers, Deborah J.; Zelenay, Piotr</t>
  </si>
  <si>
    <t>Adaptive learning-driven high-throughput synthesis of oxygen reduction reaction Fe-N-C electrocatalysts</t>
  </si>
  <si>
    <t>JOURNAL OF POWER SOURCES</t>
  </si>
  <si>
    <t>Machine learning; Uncertainty quantification; High -throughput synthesis; Iron -nitrogen -carbon electrocatalysts; Oxygen reduction reaction; Hydrogen fuel cells</t>
  </si>
  <si>
    <t>METAL-FREE CATALYSTS; ACTIVE-SITES; FUEL-CELLS; CARBON CATALYST; IRON; OPTIMIZATION; FRAMEWORKS; HYDROGEN; DESIGN</t>
  </si>
  <si>
    <t>Reducing human reliance on inefficient energy systems and fossil fuels has become more urgent due to the consequences of global climate change. However, traditional trial-and-error approaches have hampered our ability to accelerate the discovery and implementation of functional materials for efficient energy conversion devices, such as polymer electrolyte fuel cells (PEFCs). To address this, we develop an adaptive learning framework that integrates machine learning and state-of-the-art capabilities in high-throughput synthesis to achieve expedited optimization of iron-nitrogen-carbon PEFC oxygen reduction reaction (ORR) electrocatalysts. We use statistical inference, uncertainty quantification, and global optimization to build a computational designof-experiment tool that identifies the optimum compositions to be investigated next to reduce the demands placed on experimental materials discovery. We benchmark the ability of the proposed strategy to discover optimum catalyst synthesis conditions in a six-dimensional search space when starting with a thirty-six-sample database. By following the adaptive learning strategy, we synthesize fourteen new catalysts from approximately ten billion unique compositions and discover four catalysts that outperform all original samples. The best machine learning-optimized catalyst is 33% more active than the highest-performing one in the initial database, showing an ORR activity seven times larger than those typically reported for the same class of materials.</t>
  </si>
  <si>
    <t>[Kort-Kamp, Wilton J. M.] Los Alamos Natl Lab, Theoret Div, Los Alamos, NM 87545 USA; [Ferrandon, Magali; Wang, Xiaoping; Park, Jae Hyung; Myers, Deborah J.] Argonne Natl Lab, Chem Sci &amp; Engn Div, Lemont, IL 60439 USA; [Malla, Rajesh K.] Brookhaven Natl Lab, Condensed Matter Phys &amp; Mat Sci Div, Upton, NY 11973 USA; [Ahmed, Towfiq] Pacific Northwest Natl Lab, Richland, WA 99352 USA; [Holby, Edward F.] Los Alamos Natl Lab, Sigma Div, Los Alamos, NM 87545 USA; [Zelenay, Piotr] Los Alamos Natl Lab, Mat Phys &amp; Applicat Div, Los Alamos, NM 87545 USA</t>
  </si>
  <si>
    <t>United States Department of Energy (DOE); Los Alamos National Laboratory; United States Department of Energy (DOE); Argonne National Laboratory; United States Department of Energy (DOE); Brookhaven National Laboratory; United States Department of Energy (DOE); Pacific Northwest National Laboratory; United States Department of Energy (DOE); Los Alamos National Laboratory; United States Department of Energy (DOE); Los Alamos National Laboratory</t>
  </si>
  <si>
    <t>Kort-Kamp, WJM (corresponding author), Los Alamos Natl Lab, Theoret Div, Los Alamos, NM 87545 USA.</t>
  </si>
  <si>
    <t>kortkamp@lanl.gov</t>
  </si>
  <si>
    <t>10.1016/j.jpowsour.2022.232583</t>
  </si>
  <si>
    <t>Chemistry, Physical; Electrochemistry; Energy &amp; Fuels; Materials Science, Multidisciplinary</t>
  </si>
  <si>
    <t>Chemistry; Electrochemistry; Energy &amp; Fuels; Materials Science</t>
  </si>
  <si>
    <t>Kuma, P; Bender, FAM; Schuddeboom, A; McDonald, AJ; Seland, O</t>
  </si>
  <si>
    <t>Kuma, Peter; Bender, Frida A. -M.; Schuddeboom, Alex; McDonald, Adrian J.; Seland, Oyvind</t>
  </si>
  <si>
    <t>Machine learning of cloud types in satellite observations and climate models</t>
  </si>
  <si>
    <t>GENERAL-CIRCULATION MODEL; EMERGENT CONSTRAINTS; SOUTHERN-OCEAN; SENSITIVITY; CMIP5; SCALE; SIMULATIONS; FEEDBACKS; CERES</t>
  </si>
  <si>
    <t>Uncertainty in cloud feedbacks in climate models is a major limitation in projections of future climate. Therefore, evaluation and improvement of cloud simulation are essential to ensure the accuracy of climate models. We analyse cloud biases and cloud change with respect to global mean near-surface temperature (GMST) in climate models relative to satellite observations and relate them to equilibrium climate sensitivity, transient climate response and cloud feedback. For this purpose, we develop a supervised deep convolutional artificial neural network for determination of cloud types from low-resolution (2.5 degrees x2.5 degrees) daily mean top-of-atmosphere shortwave and longwave radiation fields, corresponding to the World Meteorological Organization (WMO) cloud genera recorded by human observers in the Global Telecommunication System (GTS). We train this network on top-of-atmosphere radiation retrieved by the Clouds and the Earth's Radiant Energy System (CERES) and GTS and apply it to the Coupled Model Intercomparison Project Phase 5 and 6 (CMIP5 and CMIP6) model output and the European Centre for Medium-Range Weather Forecasts (ECMWF) Reanalysis version 5 (ERA5) and the Modern-Era Retrospective Analysis for Research and Applications version 2 (MERRA-2) reanalyses. We compare the cloud types between models and satellite observations. We link biases to climate sensitivity and identify a negative linear relationship between the root mean square error of cloud type occurrence derived from the neural network and model equilibrium climate sensitivity (ECS), transient climate response (TCR) and cloud feedback. This statistical relationship in the model ensemble favours models with higher ECS, TCR and cloud feedback. However, this relationship could be due to the relatively small size of the ensemble used or decoupling between present-day biases and future projected cloud change. Using the abrupt-4xCO(2) CMIP5 and CMIP6 experiments, we show that models simulating decreasing stratiform and increasing cumuliform clouds tend to have higher ECS than models simulating increasing stratiform and decreasing cumuliform clouds, and this could also partially explain the association between the model cloud type occurrence error and model ECS.</t>
  </si>
  <si>
    <t>[Kuma, Peter; Bender, Frida A. -M.] Stockholm Univ, Dept Meteorol MISU, Stockholm, Sweden; [Schuddeboom, Alex; McDonald, Adrian J.] Univ Canterbury, Sch Phys &amp; Chem Sci, Christchurch, New Zealand; [Seland, Oyvind] Norwegian Meteorol Inst, Res &amp; Dev Dept, Oslo, Norway</t>
  </si>
  <si>
    <t>Stockholm University; University of Canterbury; Norwegian Meteorological Institute</t>
  </si>
  <si>
    <t>Kuma, P (corresponding author), Stockholm Univ, Dept Meteorol MISU, Stockholm, Sweden.</t>
  </si>
  <si>
    <t>peter.kuma@misu.su.se</t>
  </si>
  <si>
    <t>JAN 13</t>
  </si>
  <si>
    <t>10.5194/acp-23-523-2023</t>
  </si>
  <si>
    <t>Lee, Y; Ahn, MH; Kang, MA; Eo, M</t>
  </si>
  <si>
    <t>Lee, Yeeun; Ahn, Myoung-Hwan; Kang, Mina; Eo, Mijin</t>
  </si>
  <si>
    <t>Spectral replacement using machine learning methods for continuous mapping of the Geostationary Environment Monitoring Spectrometer (GEMS)</t>
  </si>
  <si>
    <t>IMAGING SPECTROMETRY; RETRIEVAL; CLOUD; PERFORMANCE; TROPOMI; PIXELS; BOARD</t>
  </si>
  <si>
    <t>Earth radiances in the form of hyperspectral measurements contain useful information on atmospheric constituents and aerosol properties. The Geostationary Environment Monitoring Spectrometer (GEMS) is an environmental sensor measuring such hyperspectral data in the ultraviolet and visible spectral range over the Asia-Pacific region. After completion of the in-orbit test of GEMS in October 2020, bad pixels are found as one of remaining calibration issues resulting in obvious spatial gaps in the measured radiances as well as retrieved properties. To solve the fundamental cause of the issue, this study takes an approach reproducing the defective spectra with machine learning models using artificial neural network (ANN) and multivariate linear regression (Linear). Here the models are trained with defect-free measurements of GEMS after dimensionality reduction with principal component analysis (PCA). Results show that the PCA-Linear model has small reproduction errors for a narrower spectral gap and is less vulnerable to outliers with an error of 0.5 %-5 %. On the other hand, the PCA-ANN model shows better results emulating strong non-linear relations with an error of about 5 % except for the shorter wavelengths around 300 nm. It is demonstrated that dominant spectral patterns can be successfully reproduced with the models within the level of radiometric calibration accuracy of GEMS, but a limitation remains when it comes to finer spectral features. When applying the reproduced spectra to retrieval processes of cloud and ozone, cloud centroid pressure shows an error of around 1 %, while total ozone column density shows relatively higher variance. As an initial step reproducing spectral patterns for bad pixels, the current study provides the potential and limitations of machine learning methods to improve hyperspectral measurements from the geostationary orbit.</t>
  </si>
  <si>
    <t>[Lee, Yeeun; Ahn, Myoung-Hwan; Kang, Mina; Eo, Mijin] Ewha Womans Univ, Dept Climate &amp; Energy Syst Engn, Seoul 03760, South Korea</t>
  </si>
  <si>
    <t>Ewha Womans University</t>
  </si>
  <si>
    <t>Ahn, MH (corresponding author), Ewha Womans Univ, Dept Climate &amp; Energy Syst Engn, Seoul 03760, South Korea.</t>
  </si>
  <si>
    <t>terryahn65@ewha.ac.kr</t>
  </si>
  <si>
    <t>10.5194/amt-16-153-2023</t>
  </si>
  <si>
    <t>Zander, KK; Rieskamp, J; Mirbabaie, M; Alazab, M; Nguyen, D</t>
  </si>
  <si>
    <t>Zander, Kerstin K.; Rieskamp, Jonas; Mirbabaie, Milad; Alazab, Mamoun; Nguyen, Duy</t>
  </si>
  <si>
    <t>Responses to heat waves: what can Twitter data tell us?</t>
  </si>
  <si>
    <t>Disaster communication; Extreme heat; Machine learning; Resilience; Risk perception; Social media; Topic modelling</t>
  </si>
  <si>
    <t>SOCIAL MEDIA; CLIMATE-CHANGE; EXTREME HEAT; HOT WEATHER; HEALTH; URBAN; COMMUNICATION; STRATEGIES; STRESS; PRODUCTIVITY</t>
  </si>
  <si>
    <t>Increasing average temperatures and heat waves are having devasting impacts on human health and well-being but studies of heat impacts and how people adapt are rare and often confined to specific locations. In this study, we explore how analysis of conversations on social media can be used to understand how people feel about heat waves and how they respond. We collected global Twitter data over four months (from January to April 2022) using predefined hashtags about heat waves. Topic modelling identified five topics. The largest (one-third of all tweets) was related to sports events. The remaining two-thirds could be allocated to four topics connected to communication about climate-related heat or heat waves. Two of these were on the impacts of heat and heat waves (health impacts 20%; social impacts 16%), one was on extreme weather and climate change attribution (17%) and the last one was on perceptions and warning (13%). The number of tweets in each week corresponded well with major heat wave occurrences in Argentina, Australia, the USA and South Asia (India and Pakistan), indicating that people posting tweets were aware of the threat from heat and its impacts on the society. Among the words frequently used within the topic 'Social impacts' were 'air-conditioning' and 'electricity', suggesting links between coping strategies and financial pressure. Apart from analysing the content of tweets, new insights were also obtained from analysing how people engaged with Twitter tweets about heat or heat waves. We found that tweets posted early, and which were then shared by other influential Twitter users, were among the most popular. Finally, we found that the most popular tweets belonged to individual scientists or respected news outlets, with no evidence that misinformation about climate change-related heat is widespread.</t>
  </si>
  <si>
    <t>[Zander, Kerstin K.; Nguyen, Duy] Charles Darwin Univ, Northern Inst, Brinkin, NT, Australia; [Rieskamp, Jonas; Mirbabaie, Milad] Paderborn Univ, Paderborn, Germany; [Alazab, Mamoun] Charles Darwin Univ, Fac Sci &amp; Technol, Brinkin, NT, Australia</t>
  </si>
  <si>
    <t>Zander, KK (corresponding author), Charles Darwin Univ, Northern Inst, Brinkin, NT, Australia.</t>
  </si>
  <si>
    <t>10.1007/s11069-023-05824-2</t>
  </si>
  <si>
    <t>Bakke, SJ; Wanders, N; van der Wiel, K; Tallaksen, LM</t>
  </si>
  <si>
    <t>Bakke, Sigrid Jorgensen; Wanders, Niko; van der Wiel, Karin; Tallaksen, Lena Merete</t>
  </si>
  <si>
    <t>A data-driven model for Fennoscandian wildfire danger</t>
  </si>
  <si>
    <t>FIRE-WEATHER; BURNED AREA; CLIMATE-CHANGE; FOREST-FIRES; INDEX; VEGETATION; SATELLITE; SENSITIVITY; RISK</t>
  </si>
  <si>
    <t>Wildfires are recurrent natural hazards that affect terrestrial ecosystems, the carbon cycle, climate and society. They are typically hard to predict, as their exact location and occurrence are driven by a variety of factors. Identifying a selection of dominant controls can ultimately improve predictions and projections of wildfires in both the current and a future climate. Data-driven models are suitable for identification of dominant factors of complex and partly unknown processes and can both help improve process-based models and work as independent models. In this study, we applied a data-driven machine learning approach to identify dominant hydrometeorological factors determining fire occurrence over Fennoscandia and produced spatiotemporally resolved fire danger probability maps. A random forest learner was applied to predict fire danger probabilities over space and time, using a monthly (2001-2019) satellite-based fire occurrence dataset at a 0.25 degrees spatial grid as the target variable. The final data-driven model slightly outperformed the established Canadian Forest Fire Weather Index (FWI) used for comparison. Half of the 30 potential predictors included in the study were automatically selected for the model. Shallow volumetric soil water anomaly stood out as the dominant predictor, followed by predictors related to temperature and deep volumetric soil water. Using a local fire occurrence record for Norway as target data in a separate analysis, the test set performance increased considerably. This demonstrates the potential of developing reliable data-driven models for regions with a high-quality fire occurrence record and the limitation of using satellite-based fire occurrence data in regions subject to small fires not identified by satellites. We conclude that data-driven fire danger probability models are promising, both as a tool to identify the dominant predictors and for fire danger probability mapping. The derived relationships between wildfires and the selected predictors can further be used to assess potential changes in fire danger probability under different (future) climate scenarios.</t>
  </si>
  <si>
    <t>[Bakke, Sigrid Jorgensen; Tallaksen, Lena Merete] Univ Oslo, Dept Geosci, Oslo, Norway; [Wanders, Niko] Univ Utrecht, Dept Phys Geog, Utrecht, Netherlands; [van der Wiel, Karin] Royal Netherlands Meteorol Inst, Res &amp; Dev Weather &amp; Climate models, De Bilt, Netherlands</t>
  </si>
  <si>
    <t>University of Oslo; Utrecht University; Royal Netherlands Meteorological Institute</t>
  </si>
  <si>
    <t>Bakke, SJ (corresponding author), Univ Oslo, Dept Geosci, Oslo, Norway.</t>
  </si>
  <si>
    <t>s.j.bakke@geo.uio.no</t>
  </si>
  <si>
    <t>10.5194/nhess-23-65-2023</t>
  </si>
  <si>
    <t>Kholtobina, AS; Forslund, A; Ruban, AV; Johansson, B; Skorodumova, NV</t>
  </si>
  <si>
    <t>Kholtobina, Anastasiia S.; Forslund, Axel; Ruban, Andrei, V; Johansson, Boerje; Skorodumova, Natalia, V</t>
  </si>
  <si>
    <t>Temperature dependence of (111) and (110) ceria surface energy</t>
  </si>
  <si>
    <t>OXIDE; HEAT; CEO2; CONDUCTIVITY; STABILITY; ALLOYS</t>
  </si>
  <si>
    <t>High-temperature properties of ceria surfaces are important for many applications. Here, we report the temperature dependencies of surface energy for (111) and (110) CeO2 obtained in the framework of the extended two-stage up-sampled thermodynamic integration using Langevin dynamics. The method was used together with machine-learning potentials called moment tensor potentials (MTPs), which were fitted to the results of the ab initio molecular dynamics calculations for (111) and (110) CeO2 at different temperatures. The parameters of MTP training and fitting were tested, and the optimal algorithm for the ceria systems was proposed. We found that the temperature increases from 0 to 2100 K led to the decrease of the Helmholtz free energy of (111) CeO2 from 0.78 to 0.64 J/m2. The energy of (110) CeO2 dropped from 1.19 J/m2 at 0 K to 0.92 J/m2 at 1800 K. We show that it is important to consider anharmonicity, as simple consideration of volume expansion gives the wrong temperature dependencies of the surface energies.</t>
  </si>
  <si>
    <t>[Kholtobina, Anastasiia S.; Ruban, Andrei, V; Johansson, Boerje; Skorodumova, Natalia, V] KTH Royal Inst Technol, Brinellvagen 23, S-10044 Stockholm, Sweden; [Forslund, Axel] Univ Stuttgart, Inst Mat Sci, D-70569 Stuttgart, Germany; [Ruban, Andrei, V] Mat Ctr Leoben Forsch GmbH, Roseggerstr 12, A-8700 Leoben, Austria; [Johansson, Boerje] Uppsala Univ, Dept Phys &amp; Astron, Div Mat Theory, S-75120 Uppsala, Sweden</t>
  </si>
  <si>
    <t>Royal Institute of Technology; University of Stuttgart; Materials Center Leoben Forschungs GmbH; Uppsala University</t>
  </si>
  <si>
    <t>Kholtobina, AS (corresponding author), KTH Royal Inst Technol, Brinellvagen 23, S-10044 Stockholm, Sweden.</t>
  </si>
  <si>
    <t>anastasiia.kholtobina@gmail.com</t>
  </si>
  <si>
    <t>10.1103/PhysRevB.107.035407</t>
  </si>
  <si>
    <t>Panja, M; Chakraborty, T; Nadim, SS; Ghosh, I; Kumar, U; Liu, N</t>
  </si>
  <si>
    <t>Panja, Madhurima; Chakraborty, Tanujit; Nadim, Sk Shahid; Ghosh, Indrajit; Kumar, Uttam; Liu, Nan</t>
  </si>
  <si>
    <t>An ensemble neural network approach to forecast Dengue outbreak based on climatic condition</t>
  </si>
  <si>
    <t>CHAOS SOLITONS &amp; FRACTALS</t>
  </si>
  <si>
    <t>Dengue; Wavelet transform; Forecasting; MODWT; Neural networks; Ensemble</t>
  </si>
  <si>
    <t>TIME-SERIES; AEDES-AEGYPTI; MODEL; DECOMPOSITION; TEMPERATURE; VECTOR</t>
  </si>
  <si>
    <t>Dengue fever is a virulent disease spreading over 100 tropical and subtropical countries in Africa, the Americas, and Asia. This arboviral disease affects around 400 million people globally, severely distressing the healthcare systems. The unavailability of a specific drug and ready-to-use vaccine makes the situation worse. Hence, policymakers must rely on early warning systems to control intervention-related decisions. Forecasts routinely provide critical information for dangerous epidemic events. However, the available forecasting models (e.g., weather-driven mechanistic, statistical time series, and machine learning models) lack a clear understanding of different components to improve prediction accuracy and often provide unstable and unreliable forecasts. This study proposes an ensemble wavelet neural network with exogenous factor(s) (XEWNet) model that can produce reliable estimates for dengue outbreak prediction for three geographical regions, namely San Juan, Iquitos, and Ahmedabad. The proposed XEWNet model is flexible and can easily incorporate exogenous climate variable(s) confirmed by statistical causality tests in its scalable framework. The proposed model is an integrated approach that uses wavelet transformation into an ensemble neural network framework that helps in generating more reliable long-term forecasts. The proposed XEWNet allows complex non-linear relationships between the dengue incidence cases and rainfall; however, mathematically interpretable, fast in execution, and easily comprehensible. The proposal's competitiveness is measured using computational experiments based on various statistical metrics and several statistical comparison tests. In comparison with statistical, machine learning, and deep learning methods, our proposed XEWNet performs better in 75% of the cases for short-term and long-term forecasting of dengue incidence.</t>
  </si>
  <si>
    <t>[Panja, Madhurima; Chakraborty, Tanujit; Kumar, Uttam] Int Inst Informat Technol Bangalore, Ctr Data Sci, Spatial Comp Lab, Bangalore, India; [Chakraborty, Tanujit] Sorbonne Univ, Dept Sci &amp; Engn, Abu Dhabi, U Arab Emirates; [Chakraborty, Tanujit] Sorbonne Ctr Artificial Intelligence, Abu Dhabi, U Arab Emirates; [Nadim, Sk Shahid] Univ Georgia, Odum Sch Ecol, Athens, GA USA; [Ghosh, Indrajit] Univ Georgia, Dept Epidemiol &amp; Biostat, Athens, GA USA; [Liu, Nan] Natl Univ Singapore, Duke NUS Med Sch, Singapore, Singapore</t>
  </si>
  <si>
    <t>International Institute of Information Technology Bangalore (IIIT Bangalore); University System of Georgia; University of Georgia; University System of Georgia; University of Georgia; National University of Singapore</t>
  </si>
  <si>
    <t>Chakraborty, T (corresponding author), Int Inst Informat Technol Bangalore, Ctr Data Sci, Spatial Comp Lab, Bangalore, India.;Chakraborty, T (corresponding author), Sorbonne Univ, Dept Sci &amp; Engn, Abu Dhabi, U Arab Emirates.;Chakraborty, T (corresponding author), Sorbonne Ctr Artificial Intelligence, Abu Dhabi, U Arab Emirates.</t>
  </si>
  <si>
    <t>tanujit.chakraborty@sorbonne.ae</t>
  </si>
  <si>
    <t>10.1016/j.chaos.2023.113124</t>
  </si>
  <si>
    <t>Mathematics, Interdisciplinary Applications; Physics, Multidisciplinary; Physics, Mathematical</t>
  </si>
  <si>
    <t>Schlund, M; Hassler, B; Lauer, A; Andela, B; Jöckel, P; Kazeroni, R; Tomas, SL; Medeiros, B; Predoi, V; Sénési, S; Servonnat, J; Stacke, T; Vegas-Regidor, J; Zimmermann, K; Eyring, V</t>
  </si>
  <si>
    <t>Schlund, Manuel; Hassler, Birgit; Lauer, Axel; Andela, Bouwe; Joeckel, Patrick; Kazeroni, Remi; Tomas, Saskia Loosveldt; Medeiros, Brian; Predoi, Valeriu; Senesi, Stephane; Servonnat, Jerome; Stacke, Tobias; Vegas-Regidor, Javier; Zimmermann, Klaus; Eyring, Veronika</t>
  </si>
  <si>
    <t>Evaluation of native Earth system model output with ESMValTool v2.6.0</t>
  </si>
  <si>
    <t>VERSION; V2.0-DIAGNOSTICS; PERFORMANCE; CLIMATE; IMPACT; CARBON</t>
  </si>
  <si>
    <t>Earth system models (ESMs) are state-of-the-art climate models that allow numerical simulations of the past, present-day, and future climate. To extend our understanding of the Earth system and improve climate change projections, the complexity of ESMs heavily increased over the last decades. As a consequence, the amount and volume of data provided by ESMs has increased considerably. Innovative tools for a comprehensive model evaluation and analysis are required to assess the performance of these increasingly complex ESMs against observations or reanalyses. One of these tools is the Earth System Model Evaluation Tool (ESMValTool), a community diagnostic and performance metrics tool for the evaluation of ESMs. Input data for ESMValTool needs to be formatted according to the CMOR (Climate Model Output Rewriter) standard, a process that is usually referred to as CMORization . While this is a quasi-standard for large model intercomparison projects like the Coupled Model Intercomparison Project (CMIP), this complicates the application of ESMValTool to non-CMOR-compliant climate model output.In this paper, we describe an extension of ESMValTool introduced in v2.6.0 that allows seamless reading and processing of native  climate model output, i.e., operational output produced by running the climate model through the standard workflow of the corresponding modeling institute. This is achieved by an extension of ESMValTool's preprocessing pipeline that performs a CMOR-like reformatting of the native model output during runtime. Thus, the rich collection of diagnostics provided by ESMValTool is now fully available for these models. For models that use unstructured grids, a further preprocessing step required to apply many common diagnostics is regridding to a regular latitude-longitude grid. Extensions to ESMValTool's regridding functions described here allow for more flexible interpolation schemes that can be used on unstructured grids. Currently, ESMValTool supports nearest-neighbor, bilinear, and first-order conservative regridding from unstructured grids to regular grids.Example applications of this new native model support are the evaluation of new model setups against predecessor versions, assessing of the performance of different simulations against observations, CMORization of native model data for contributions to model intercomparison projects, and monitoring of running climate model simulations. For the latter, new general-purpose diagnostics have been added to ESMValTool that are able to plot a wide range of variable types. Currently, five climate models are supported: CESM2 (experimental; at the moment, only surface variables are available), EC-Earth3, EMAC, ICON, and IPSL-CM6. As the framework for the CMOR-like reformatting of native model output described here is implemented in a general way, support for other climate models can be easily added.</t>
  </si>
  <si>
    <t>[Schlund, Manuel; Hassler, Birgit; Lauer, Axel; Joeckel, Patrick; Kazeroni, Remi; Eyring, Veronika] Deutsch Zentrum Luft &amp; Raumfahrt DLR, Inst Phys Atmosphare, Oberpfaffenhofen, Germany; [Andela, Bouwe] Netherlands ESci Ctr NLeSC, Amsterdam, Netherlands; [Tomas, Saskia Loosveldt; Vegas-Regidor, Javier] Barcelona Supercomp Ctr BSC, Barcelona 08034, Spain; [Medeiros, Brian] Natl Ctr Atmospher Res, Climate &amp; Global Dynam Lab, Boulder, CO USA; [Predoi, Valeriu] Univ Reading, NCAS CMS, Reading, Berks, England; [Senesi, Stephane] Stephane Senesi EIRL, Colomiers, France; [Servonnat, Jerome] Lab Sci Climat &amp; Environm, Gif Sur Yvette, France; [Stacke, Tobias] Max Planck Inst Meteorol, Hamburg, Germany; [Zimmermann, Klaus] Swedish Meteorol &amp; Hydrol Inst SMHI, Folkborgsvagen 17, S-60176 Norrkoping, Sweden; [Eyring, Veronika] Univ Bremen, Inst Environm Phys IUP, Bremen, Germany; [Vegas-Regidor, Javier] Nnergix Energy Management SL, Ave Josep Tarradellas 80, Barcelona 08029, Spain</t>
  </si>
  <si>
    <t>Helmholtz Association; German Aerospace Centre (DLR); Universitat Politecnica de Catalunya; Barcelona Supercomputer Center (BSC-CNS); National Center Atmospheric Research (NCAR) - USA; University of Reading; UK Research &amp; Innovation (UKRI); Natural Environment Research Council (NERC); NERC National Centre for Atmospheric Science; CEA; Centre National de la Recherche Scientifique (CNRS); Universite Paris Saclay; Max Planck Society; Swedish Meteorological &amp; Hydrological Institute; University of Bremen</t>
  </si>
  <si>
    <t>Schlund, M (corresponding author), Deutsch Zentrum Luft &amp; Raumfahrt DLR, Inst Phys Atmosphare, Oberpfaffenhofen, Germany.</t>
  </si>
  <si>
    <t>manuel.schlund@dlr.de</t>
  </si>
  <si>
    <t>10.5194/gmd-16-315-2023</t>
  </si>
  <si>
    <t>Green Accepted, Green Submitted, gold, Green Published</t>
  </si>
  <si>
    <t>Wadoux, AMJC; Saby, NPA; Martin, MP</t>
  </si>
  <si>
    <t>Wadoux, Alexandre M. J. -C.; Saby, Nicolas P. A.; Martin, Manuel P.</t>
  </si>
  <si>
    <t>Shapley values reveal the drivers of soil organic carbon stock prediction</t>
  </si>
  <si>
    <t>SPATIAL-DISTRIBUTION; AGRICULTURAL SOILS; STORAGE; TOPSOIL; MODELS; DEPTH</t>
  </si>
  <si>
    <t>Insights into the controlling factors of soil organic carbon (SOC) stock variation are necessary both for our scientific understanding of the terrestrial carbon balance and to support policies that intend to promote carbon storage in soils to mitigate climate change. In recent years, complex statistical and algorithmic tools from the field of machine learning have become popular for modelling and mapping SOC stocks over large areas. In this paper, we report on the development of a statistical method for interpreting complex models, which we implemented for the study of SOC stock variation. We fitted a random forest machine learning model with 2206 measurements of SOC stocks for the 0-50 cm depth interval from mainland France and used a set of environmental covariates as explanatory variables. We introduce Shapley values, a method from coalitional game theory, and use them to understand how environmental factors influence SOC stock prediction: what is the functional form of the association in the model between SOC stocks and environmental covariates, and how does the covariate importance vary locally from one location to another and between carbon-landscape zones? Results were validated both in light of the existing and well-described soil processes mediating soil carbon storage and with regards to previous studies in the same area. We found that vegetation and topography were overall the most important drivers of SOC stock variation in mainland France but that the set of most important covariates varied greatly among locations and carbon-landscape zones. In two spatial locations with equivalent SOC stocks, there was nearly an opposite pattern in the individual covariate contribution that yielded the prediction - in one case climate variables contributed positively, whereas in the second case climate variables contributed negatively - and this effect was mitigated by land use. We demonstrate that Shapley values are a methodological development that yield useful insights into the importance of factors controlling SOC stock variation in space. This may provide valuable information to understand whether complex empirical models are predicting a property of interest for the right reasons and to formulate hypotheses on the mechanisms driving the carbon sequestration potential of a soil.</t>
  </si>
  <si>
    <t>[Wadoux, Alexandre M. J. -C.] Univ Sydney, Sydney Inst Agr, Sydney, Australia; [Saby, Nicolas P. A.; Martin, Manuel P.] INRAE, Unite Rech Info&amp;Sols, Orleans, France</t>
  </si>
  <si>
    <t>University of Sydney; INRAE</t>
  </si>
  <si>
    <t>Wadoux, AMJC (corresponding author), Univ Sydney, Sydney Inst Agr, Sydney, Australia.</t>
  </si>
  <si>
    <t>alexandre.wadoux@sydney.edu.au</t>
  </si>
  <si>
    <t>10.5194/soil-9-21-2023</t>
  </si>
  <si>
    <t>Qin, JL; Li, SZ; Yao, H; Fu, BL; He, HC; Wang, F; Liu, LL; Fan, DL; He, X; Li, YY</t>
  </si>
  <si>
    <t>Qin, Jiaoling; Li, Sunzhe; Yao, Hang; Fu, Bolin; He, Hongchang; Wang, Feng; Liu, Lilong; Fan, Donglin; He, Xu; Li, Yuyang</t>
  </si>
  <si>
    <t>Synergistic multi-altimeter for estimating water level in the coastal zone of Beibu Gulf using SEL, ALES plus and BFAST algorithms</t>
  </si>
  <si>
    <t>coastal zone; multi-altimeter; ensemble learning; ALES plus retracker; BFAST and LSTM; water level change monitoring</t>
  </si>
  <si>
    <t>CHINA; LSTM</t>
  </si>
  <si>
    <t>Accurately monitoring and predicting the large-scale dynamic changes of water levels in coastal zones is essential for its protection, restoration and sustainable development. However, there has been a challenge for achieving this goal using a single radar altimeter and retracking technique due to the diversity and complexity of coastal waveforms. To solve this issue, we proposed an approach of estimating water level of the coastal zone in Beibu Gulf, China, by combination of waveform classifications and multiple sub-waveform retrackers. This paper stacked Random Forest (RF), XGBoost and CatBoost algorithms for building an ensemble learning (SEL) model to classify coastal waveforms, and further evaluated the performance of three retracking strategies in refining waveforms using Cryosat-2, SARAL, Sentinel-3 altimeters. We compared the estimation accuracy of the coastal water levels between the single altimeter and synergistic multi-altimeter, and combined Breaks for Additive Season and Trend (BFAST), Mann-Kendall mutation test (MK) with Long Short-Term Memory (LSTM) algorithms to track the historical change process of coastal water levels, and predict its future development trend. This paper found that: (1) The SEL algorithm achieved high-precision classification of different coastal waveforms with an average accuracy of 0.959, which outperformed three single machine learning algorithms. (2) Combination of Threshold Retracker and ALES+ Retracker (TR_ALES+) achieved the better retracking quality with an improvement of correlation coefficient (R, 0.089 similar to 0.475) and root mean square error (RMSE, 0.008 similar to 0.029 m) when comparing to the Threshold Retracker &amp; Primary Peak COG Retracker and Threshold Retracker &amp; Primary Peak Threshold Retracker. (3) The coastal water levels of Cryosat-2, SARAL, Sentinel-3 and multi-altimeter were in good agreement (R&gt;0.66, RMSE&lt;0.135m) with Copernicus Climate Change Service (C3S) water level. (4) The coastal water levels of the Beibu Gulf displayed a slowly rising trend from 2011 to 2021 with an average annual growth rate of 8mm/a, its lowest water level focused on May-August, the peak of water level was in October-November, and the average annual growth rate of water level from 2022-2031 was about 0.6mm/a. These results can provide guidance for scientific monitoring and sustainable management of coastal zones.</t>
  </si>
  <si>
    <t>[Qin, Jiaoling; Li, Sunzhe; Yao, Hang; Fu, Bolin; He, Hongchang; Wang, Feng; Liu, Lilong; Fan, Donglin; He, Xu; Li, Yuyang] Guilin Univ Technol, Coll Geomatics &amp; Geoinformat, Guilin, Peoples R China; [Qin, Jiaoling; Li, Sunzhe; Yao, Hang; Fu, Bolin; He, Hongchang; Fan, Donglin; He, Xu; Li, Yuyang] Univ Key Lab Ecol Spatiotemporal Big Data Percept, Guilin, Peoples R China</t>
  </si>
  <si>
    <t>Guilin University of Technology</t>
  </si>
  <si>
    <t>Fu, BL; Liu, LL (corresponding author), Guilin Univ Technol, Coll Geomatics &amp; Geoinformat, Guilin, Peoples R China.;Fu, BL (corresponding author), Univ Key Lab Ecol Spatiotemporal Big Data Percept, Guilin, Peoples R China.</t>
  </si>
  <si>
    <t>fubolin@glut.edu.cn; lllong99@glut.edu.cn</t>
  </si>
  <si>
    <t>10.3389/fmars.2022.1113387</t>
  </si>
  <si>
    <t>Resquin, MD; Lichtig, P; Alessandrello, D; De Oto, M; Gómez, D; Rössler, C; Castesana, P; Dawidowski, L</t>
  </si>
  <si>
    <t>Resquin, Melisa Diaz; Lichtig, Pablo; Alessandrello, Diego; De Oto, Marcelo; Gomez, Dario; Rossler, Cristina; Castesana, Paula; Dawidowski, Laura</t>
  </si>
  <si>
    <t>A machine learning approach to address air quality changes during the COVID-19 lockdown in Buenos Aires, Argentina</t>
  </si>
  <si>
    <t>RANDOM FOREST; METEOROLOGICAL NORMALIZATION; OZONE POLLUTION; POLAR PLOTS; IMPACT; POLLUTANTS; CHINA</t>
  </si>
  <si>
    <t>Having a prediction model for air quality at a low computational cost can be useful for research, forecasting, regulatory, and monitoring applications. This is of particular importance for Latin America, where rapid urbanization has imposed increasing stress on the air quality of almost all cities. In recent years, machine learning techniques have been increasingly accepted as a useful tool for air quality forecasting. Out of these, random forest has proven to be an approach that is both well-performing and computationally efficient while still providing key components reflecting the nonlinear relationships among emissions, chemical reactions, and meteorological effects. In this work, we employed the random forest methodology to build and test a forecasting model for the city of Buenos Aires. We used this model to study the deep decline in most pollutants during the lockdown imposed by the COVID-19 (COronaVIrus Disease 2019) pandemic by analyzing the effects of the change in emissions, while taking into account the changes in the meteorology, using two different approaches. First, we built random forest models trained with the data from before the beginning of the lockdown periods. We used the data to make predictions of the business-as-usual scenario during the lockdown periods and estimated the changes in concentrations by comparing the model results with the observations. This allowed us to assess the combined effects of the particular weather conditions and the reduction in emissions during the period when restrictions were in place. Second, we used random forest with meteorological normalization to compare the observational data from the lockdown periods with the data from the same dates in 2019, thus decoupling the effects of the meteorology from short-term emission changes. This allowed us to analyze the general effect that restrictions similar to those imposed during the pandemic could have on pollutant concentrations, and this information could be useful to design mitigation strategies. The results during testing showed that the model captured the observed hourly variations and the diurnal cycles of these pollutants with a normalized mean bias of less than 6 % and Pearson correlation coefficients of the diurnal variations between 0.64 and 0.91 for all the pollutants considered. Based on the random forest results, we estimated that the lockdown implied relative changes in concentration of up to - 45 % for CO, -75 % for NO, -46 % for NO2, -12 % for SO2, and -33 % for PM10 during the strictest mobility restrictions. O3 had a positive relative change in concentration (up to an 80 %) that is consistent with the response in a volatile-organic compound-limited chemical regime to the decline in NOx emissions. The relative changes estimated using the meteorological normalization technique show mostly smaller changes than those obtained by the random forest predictive model. The relative changes were up to -26 % for CO, up to -47 % for NO, -36 % for NO2, -20 % for PM10, and up to 27 % for O3. SO2 is the only species that had a larger relative change when the meteorology was normalized (up to 20 %). This points out the need for accounting not only for differences in emissions but also in meteorological variables in order to evaluate the lockdown effects on air quality. The findings of this study may be valuable for formulating emission control strategies that do not disregard their implication on secondary pollutants. We believe that the model itself can also be a valuable contribution to a forecasting system in the city and that the general methodology could also be easily applied to other Latin American cities as well. We also provide the first O3 and SO2 observational dataset in more that a decade for a residential area in Buenos Aires, and it is openly available at https://doi.org/10.17632/h9y4hb8sf8.1 (Diaz Resquin et al., 2021).</t>
  </si>
  <si>
    <t>[Resquin, Melisa Diaz; Lichtig, Pablo; Alessandrello, Diego; De Oto, Marcelo; Gomez, Dario; Rossler, Cristina; Castesana, Paula; Dawidowski, Laura] Comis Nacl Energia Atom, Gerencia Quim, Buenos Aires, DF, Argentina; [Resquin, Melisa Diaz; Gomez, Dario] Univ Buenos Aires, Fac Ingn, Buenos Aires, DF, Argentina; [Resquin, Melisa Diaz] Ctr Climate &amp; Resilience Res CR2, Modeling &amp; Observing Syst, Santiago, Chile; [Lichtig, Pablo; Castesana, Paula] Consejo Nacl Invest Cient &amp; Tecn, Comis Ambiente, Buenos Aires, DF, Argentina; [Rossler, Cristina; Dawidowski, Laura] Univ Nacl San Martin, Inst Invest &amp; Ingn Ambiental, Buenos Aires, DF, Argentina; [Castesana, Paula] YPF Tecnol SA TEC, Mision Ambiente, Buenos Aires, DF, Argentina</t>
  </si>
  <si>
    <t>Comision Nacional de Energia Atomica (CNEA); University of Buenos Aires; Consejo Nacional de Investigaciones Cientificas y Tecnicas (CONICET)</t>
  </si>
  <si>
    <t>Resquin, MD; Dawidowski, L (corresponding author), Comis Nacl Energia Atom, Gerencia Quim, Buenos Aires, DF, Argentina.;Resquin, MD (corresponding author), Univ Buenos Aires, Fac Ingn, Buenos Aires, DF, Argentina.;Resquin, MD (corresponding author), Ctr Climate &amp; Resilience Res CR2, Modeling &amp; Observing Syst, Santiago, Chile.;Dawidowski, L (corresponding author), Univ Nacl San Martin, Inst Invest &amp; Ingn Ambiental, Buenos Aires, DF, Argentina.</t>
  </si>
  <si>
    <t>mdiazresquin@fi.uba.ar; dawidows@cnea.gov.ar</t>
  </si>
  <si>
    <t>10.5194/essd-15-189-2023</t>
  </si>
  <si>
    <t>Scheepens, DR; Schicker, I; Hlavácková-Schindler, K; Plant, C</t>
  </si>
  <si>
    <t>Scheepens, Daan R.; Schicker, Irene; Hlavackova-Schindler, Katerina; Plant, Claudia</t>
  </si>
  <si>
    <t>Adapting a deep convolutional RNN model with imbalanced regression loss for improved spatio-temporal forecasting of extreme wind speed events in the short to medium range</t>
  </si>
  <si>
    <t>The number of wind farms and amount of wind power production in Europe, both on- and offshore, have increased rapidly in the past years. To ensure grid stability and on-time (re)scheduling of maintenance tasks and to mitigate fees in energy trading, accurate predictions of wind speed and wind power are needed. Particularly, accurate predictions of extreme wind speed events are of high importance to wind farm operators as timely knowledge of these can both prevent damages and offer economic preparedness. This work explores the possibility of adapting a deep convolutional recurrent neural network (RNN)-based regression model to the spatio-temporal prediction of extreme wind speed events in the short to medium range (12 h lead time in 1 h intervals) through the manipulation of the loss function. To this end, a multi-layered convolutional long short-term memory (ConvLSTM) network is adapted with a variety of imbalanced regression loss functions that have been proposed in the literature: inversely weighted, linearly weighted and squared error-relevance area (SERA) loss. Forecast performance is investigated for various intensity thresholds of extreme events, and a comparison is made with the commonly used mean squared error (MSE) and mean absolute error (MAE) loss. The results indicate the inverse weighting method to most effectively shift the forecast distribution towards the extreme tail, thereby increasing the number of forecasted events in the extreme ranges, considerably boosting the hit rate and reducing the root-mean-squared error (RMSE) in those ranges. The results also show, however, that such improvements are invariably accompanied by a pay-off in terms of increased overcasting and false alarm ratio, which increase both with lead time and intensity threshold. The inverse weighting method most effectively balances this trade-off, with the weighted MAE loss scoring slightly better than the weighted MSE loss. It is concluded that the inversely weighted loss provides an effective way to adapt deep learning to the task of imbalanced spatio-temporal regression and its application to the forecasting of extreme wind speed events in the short to medium range.</t>
  </si>
  <si>
    <t>[Scheepens, Daan R.; Hlavackova-Schindler, Katerina; Plant, Claudia] Univ Vienna, Fac Comp Sci, Res Grp Data Min &amp; Machine Learning, Wahringerstr 29, A-1090 Vienna, Austria; [Schicker, Irene] Zent Anstalt Meteorol &amp; Geodynam ZAMG, Hohe Warte 38, A-1190 Vienna, Austria</t>
  </si>
  <si>
    <t>University of Vienna</t>
  </si>
  <si>
    <t>Scheepens, DR; Hlavácková-Schindler, K (corresponding author), Univ Vienna, Fac Comp Sci, Res Grp Data Min &amp; Machine Learning, Wahringerstr 29, A-1090 Vienna, Austria.;Schicker, I (corresponding author), Zent Anstalt Meteorol &amp; Geodynam ZAMG, Hohe Warte 38, A-1190 Vienna, Austria.</t>
  </si>
  <si>
    <t>d.r.scheepens@gmail.com; irene.schicker@zamg.ac.at; katerina.schindlerova@univie.ac.at</t>
  </si>
  <si>
    <t>10.5194/gmd-16-251-2023</t>
  </si>
  <si>
    <t>Wang, JJ; Taylor, AR; D'Orangeville, L</t>
  </si>
  <si>
    <t>Wang, Jiejie; Taylor, Anthony R.; D'Orangeville, Loic</t>
  </si>
  <si>
    <t>Warming-induced tree growth may help offset increasing disturbance across the Canadian boreal forest</t>
  </si>
  <si>
    <t>climate change; forest permanent sample plots; Canadian boreal forest; gains in tree growth; forest disturbance</t>
  </si>
  <si>
    <t>WHITE SPRUCE; CLIMATE-CHANGE; PRIMARY PRODUCTIVITY; TEMPERATE FORESTS; GROWING-SEASON; HALF-CENTURY; CARBON SINK; DROUGHT; MORTALITY; BIOMASS</t>
  </si>
  <si>
    <t>Large projected increases in forest disturbance pose a major threat to future wood fiber supply and carbon sequestration in the cold-limited, Canadian boreal forest ecosystem. Given the large sensitivity of tree growth to temperature, warming-induced increases in forest productivity have the potential to reduce these threats, but research efforts to date have yielded contradictory results attributed to limited data availability, methodological biases, and regional variability in forest dynamics. Here, we apply a machine learning algorithm to an unprecedented network of over 1 million tree growth records (1958 to 2018) from 20,089 permanent sample plots distributed across both Canada and the United States, spanning a 16.5 degrees C climatic gradient. Fitted models were then used to project the near-term (2050 s time period) growth of the six most abundant tree species in the Canadian boreal forest. Our results reveal a large, positive effect of increasing thermal energy on tree growth for most of the target species, leading to 20.5 to 22.7% projected gains in growth with climate change under RCP 4.5 and 8.5. The magnitude of these gains, which peak in the colder and wetter regions of the boreal forest, suggests that warming-induced growth increases should no longer be considered marginal but may in fact significantly offset some of the negative impacts of projected increases in drought and wildfire on wood supply and carbon sequestration and have major implications on ecological forecasts and the global economy.</t>
  </si>
  <si>
    <t>[Wang, Jiejie; Taylor, Anthony R.; D'Orangeville, Loic] Univ New Brunswick, Fac Forestry &amp; Environm Management, Fredericton, NB E3B 5A3, Canada</t>
  </si>
  <si>
    <t>University of New Brunswick</t>
  </si>
  <si>
    <t>Wang, JJ (corresponding author), Univ New Brunswick, Fac Forestry &amp; Environm Management, Fredericton, NB E3B 5A3, Canada.</t>
  </si>
  <si>
    <t>jiejie.wang@unb.ca</t>
  </si>
  <si>
    <t>e2212780120</t>
  </si>
  <si>
    <t>10.1073/pnas.2212780120</t>
  </si>
  <si>
    <t>Agarwal, V; Akyilmaz, O; Shum, CK; Feng, W; Yang, TY; Forootan, E; Syed, TH; Haritashya, UK; Uz, M</t>
  </si>
  <si>
    <t>Agarwal, Vibhor; Akyilmaz, Orhan; Shum, C. K.; Feng, Wei; Yang, Ting-Yi; Forootan, Ehsan; Syed, Tajdarul Hassan; Haritashya, Umesh K.; Uz, Metehan</t>
  </si>
  <si>
    <t>Machine learning based downscaling of GRACE-estimated groundwater in Central Valley, California</t>
  </si>
  <si>
    <t>Machine learning; Groundwater; GRACE; Remote sensing</t>
  </si>
  <si>
    <t>SAN-JOAQUIN VALLEY; CLIMATE-CHANGE; WATER; DEPLETION; DROUGHT; ERROR; MODEL; INDIA</t>
  </si>
  <si>
    <t>California's Central Valley, one of the most agriculturally productive regions, is also one of the most stressed aquifers in the world due to anthropogenic groundwater over-extraction primarily for irrigation. Groundwater depletion is further exacerbated by climate-driven droughts. Gravity Recovery and Climate Experiment (GRACE) satellite gravimetry has demonstrated the feasibility of quantifying global groundwater storage changes at uniform monthly sampling, though at a coarse resolution and is thus impractical for effective water resources management. Here, we employ the Random Forest machine learning algorithm to establish empirical relationships between GRACE-derived groundwater storage and in situ groundwater level variations over the Central Valley during 2002-2016 and achieved spatial downscaling of GRACE-observed groundwater storage changes from a few hundred km to 5 km. Validations of our modeled ground-water level with in situ groundwater level indicate excellent Nash-Sutcliffe Efficiency coefficients ranging from 0.94 to 0.97. In addition, the secular components of modeled groundwater show good agreements with those of vertical dis-placements observed by GPS, and CryoSat-2 radar altimetry measurements and is perfectly consistent with findings from previous studies. Our estimated groundwater loss is about 30 km3 from 2002 to 2016, which also agrees well with previous studies in Central Valley. We find the maximum groundwater storage loss rates of -5.7 +/- 1.2 km3 yr-1 and-9.8 +/- 1.7 km3 yr-1 occurred during the extended drought periods of January 2007-December 2009, and October 2011-September 2015, respectively while Central Valley also experienced groundwater recharges during prolonged flood episodes. The 5-km resolution Central Valley-wide groundwater storage trends reveal that groundwater deple-tion occurs mostly in southern San Joaquin Valley collocated with severe land subsidence due to aquifer compaction from excessive groundwater over withdrawal.</t>
  </si>
  <si>
    <t>[Agarwal, Vibhor] Coll Wooster, Dept Earth Sci, Wooster, OH 44691 USA; [Agarwal, Vibhor; Haritashya, Umesh K.] Univ Dayton, Dept Geol &amp; Environm Geosci, Dayton, OH USA; [Agarwal, Vibhor; Shum, C. K.] Ohio State Univ, Sch Earth Sci, Div Geodet Sci, Columbus, OH USA; [Akyilmaz, Orhan; Uz, Metehan] Istanbul Tech Univ, Dept Geomatic Engn, Istanbul, Turkiye; [Shum, C. K.; Feng, Wei] Chinese Acad Sci, Innovat Acad Precis Measurement Sci &amp; Technol, Beijing, Peoples R China; [Feng, Wei] Sun Yat Sen Univ, Sch Geospatial Engn &amp; Sci, Guangzhou, Peoples R China; [Yang, Ting-Yi] Polaris Geospatial Serv, Columbus, OH USA; [Forootan, Ehsan] Aalborg Univ, Dept Planning, Aalborg, Denmark; [Syed, Tajdarul Hassan] Indian Inst Technol Kanpur, Dept Earth Sci, Kanpur, India</t>
  </si>
  <si>
    <t>University System of Ohio; College of Wooster; University System of Ohio; University of Dayton; University System of Ohio; Ohio State University; Istanbul Technical University; Chinese Academy of Sciences; Innovation Academy for Precision Measurement Science &amp; Technology, CAS; Sun Yat Sen University; Aalborg University; Indian Institute of Technology System (IIT System); Indian Institute of Technology (IIT) - Kanpur</t>
  </si>
  <si>
    <t>Agarwal, V (corresponding author), Coll Wooster, Dept Earth Sci, Wooster, OH 44691 USA.</t>
  </si>
  <si>
    <t>agarwal.282@osu.edu</t>
  </si>
  <si>
    <t>10.1016/j.scitotenv.2022.161138</t>
  </si>
  <si>
    <t>Basheer, M; Nechifor, V; Calzadilla, A; Gebrechorkos, S; Pritchard, D; Forsythe, N; Gonzalez, JM; Sheffield, J; Fowler, HJ; Harou, JJ</t>
  </si>
  <si>
    <t>Basheer, Mohammed; Nechifor, Victor; Calzadilla, Alvaro; Gebrechorkos, Solomon; Pritchard, David; Forsythe, Nathan; Gonzalez, Jose M.; Sheffield, Justin; Fowler, Hayley J.; Harou, Julien J.</t>
  </si>
  <si>
    <t>Cooperative adaptive management of the Nile River with climate and socio-economic uncertainties</t>
  </si>
  <si>
    <t>WATER; ADAPTATION; FRAMEWORK; PATHWAYS; AFRICA; BASINS; LEVEL; NEXUS; MODEL; DAM</t>
  </si>
  <si>
    <t>The uncertainties around the hydrological and socio-economic implications of climate change pose a challenge for Nile River system management, especially with rapidly rising demands for river-system-related services and political tensions between the riparian countries. Cooperative adaptive management of the Nile can help alleviate some of these stressors and tensions. Here we present a planning framework for adaptive management of the Nile infrastructure system, combining climate projections; hydrological, river system and economy-wide simulators; and artificial intelligence multi-objective design and machine learning algorithms. We demonstrate the utility of the framework by designing a cooperative adaptive management policy for the Grand Ethiopian Renaissance Dam that balances the transboundary economic and biophysical interests of Ethiopia, Sudan and Egypt. This shows that if the three countries compromise cooperatively and adaptively in managing the dam, the national-level economic and resilience benefits are substantial, especially under climate projections with the most extreme streamflow changes.</t>
  </si>
  <si>
    <t>[Basheer, Mohammed; Gonzalez, Jose M.; Harou, Julien J.] Univ Manchester, Dept Mech Aerosp &amp; Civil Engn, Manchester, England; [Nechifor, Victor; Calzadilla, Alvaro] UCL, Inst Sustainable Resources, London, England; [Nechifor, Victor] European Commiss, Joint Res Ctr, Seville, Spain; [Gebrechorkos, Solomon; Sheffield, Justin] Univ Southampton, Sch Geog &amp; Environm Sci, Southampton, England; [Pritchard, David; Forsythe, Nathan; Fowler, Hayley J.] Newcastle Univ, Sch Engn, Newcastle Upon Tyne, England; [Fowler, Hayley J.] Newcastle Univ, Tyndall Ctr Climate Change Res, Newcastle Upon Tyne, England; [Harou, Julien J.] UCL, Dept Civil Environm &amp; Geomat Engn, London, England</t>
  </si>
  <si>
    <t>University of Manchester; University of London; University College London; University of Southampton; Newcastle University - UK; Newcastle University - UK; University of London; University College London</t>
  </si>
  <si>
    <t>Harou, JJ (corresponding author), Univ Manchester, Dept Mech Aerosp &amp; Civil Engn, Manchester, England.;Harou, JJ (corresponding author), UCL, Dept Civil Environm &amp; Geomat Engn, London, England.</t>
  </si>
  <si>
    <t>julien.harou@manchester.ac.uk</t>
  </si>
  <si>
    <t>10.1038/s41558-022-01556-6</t>
  </si>
  <si>
    <t>Famiglietti, CA; Worden, M; Quetin, GR; Smallman, TL; Dayal, U; Bloom, AA; Williams, M; Konings, AG</t>
  </si>
  <si>
    <t>Famiglietti, Caroline. A.; Worden, Matthew; Quetin, Gregory. R.; Smallman, T. Luke; Dayal, Uma; Bloom, A. Anthony; Williams, Mathew; Konings, Alexandra. G.</t>
  </si>
  <si>
    <t>Global net biome CO2 exchange predicted comparably well using parameter-environment relationships and plant functional types</t>
  </si>
  <si>
    <t>environmental filtering; machine learning; parametric uncertainty; plant functional types; terrestrial biosphere modeling; trait-environment relationships</t>
  </si>
  <si>
    <t>TERRESTRIAL CARBON-CYCLE; LAND-SURFACE; VEGETATION MODELS; TRAIT VARIATION; LEAF TRAITS; CLIMATE; GENERATION; DYNAMICS; DISTRIBUTIONS; OPTIMIZATION</t>
  </si>
  <si>
    <t>Accurate estimation and forecasts of net biome CO2 exchange (NBE) are vital for understanding the role of terrestrial ecosystems in a changing climate. Prior efforts to improve NBE predictions have predominantly focused on increasing models' structural realism (and thus complexity), but parametric error and uncertainty are also key determinants of model skill. Here, we investigate how different parameterization assumptions propagate into NBE prediction errors across the globe, pitting the traditional plant functional type (PFT)-based approach against a novel top-down, machine learning-based environmental filtering  (EF) approach. To do so, we simulate these contrasting methods for parameter assignment within a flexible model-data fusion framework of the terrestrial carbon cycle (CARDAMOM) at a global scale. In the PFT-based approach, model parameters from a small number of select locations are applied uniformly within regions sharing similar land cover characteristics. In the EF-based approach, a pixel's parameters are predicted based on underlying relationships with climate, soil, and canopy properties. To isolate the role of parametric from structural uncertainty in our analysis, we benchmark the resulting PFT-based and EF-based NBE predictions with estimates from CARDAMOM's Bayesian optimization approach (whereby true  parameters consistent with a suite of data constraints are retrieved on a pixel-by-pixel basis). When considering the mean absolute error of NBE predictions across time, we find that the EF-based approach matches or outperforms the PFT-based approach at 55% of pixels-a narrow majority. However, NBE estimates from the EF-based approach are susceptible to compensation between errors in component flux predictions and predicted parameters can align poorly with the assumed true  values. Overall, though, the EF-based approach is comparable to conventional approaches and merits further investigation to better understand and resolve these limitations. This work provides insight into the relationship between terrestrial biosphere model performance and parametric uncertainty, informing efforts to improve model parameterization via PFT-free and trait-based approaches.</t>
  </si>
  <si>
    <t>[Famiglietti, Caroline. A.; Worden, Matthew; Dayal, Uma; Konings, Alexandra. G.] Stanford Univ, Dept Earth Syst Sci, Stanford, CA 94305 USA; [Quetin, Gregory. R.] Univ Calif Santa Barbara, Dept Geog, Santa Barbara, CA USA; [Smallman, T. Luke; Williams, Mathew] Univ Edinburgh, Sch Geosci, Edinburgh, Scotland; [Smallman, T. Luke; Williams, Mathew] Univ Edinburgh, Natl Ctr Earth Observat, Edinburgh, Scotland; [Bloom, A. Anthony] CALTECH, Jet Prop Lab, Pasadena, CA USA</t>
  </si>
  <si>
    <t>Stanford University; University of California System; University of California Santa Barbara; University of Edinburgh; University of Edinburgh; National Aeronautics &amp; Space Administration (NASA); NASA Jet Propulsion Laboratory (JPL); California Institute of Technology</t>
  </si>
  <si>
    <t>Famiglietti, CA (corresponding author), Stanford Univ, Dept Earth Syst Sci, Stanford, CA 94305 USA.</t>
  </si>
  <si>
    <t>cfamigli@stanford.edu</t>
  </si>
  <si>
    <t>10.1111/gcb.16574</t>
  </si>
  <si>
    <t>Hückstädt, M</t>
  </si>
  <si>
    <t>Hueckstaedt, Malte</t>
  </si>
  <si>
    <t>Ten reasons why research collaborations succeed-a random forest approach</t>
  </si>
  <si>
    <t>SCIENTOMETRICS</t>
  </si>
  <si>
    <t>Research collaboration success; Team science; Collaboration effectiveness; Random forest; Machine Learning</t>
  </si>
  <si>
    <t>INTERDISCIPLINARY RESEARCH; TEAM CLIMATE; PERFORMANCE; INNOVATION; STRATEGIES; CONFLICT; MODEL; TASK</t>
  </si>
  <si>
    <t>The state of research in the Science of Team Science is characterised by a wide range of findings on how successful research collaboration should be structured. However, it remains unclear how the multitude of findings can be put into a hierarchical order with regard to their significance for the success of cooperation. This is where the article comes in: based on the state of research, the question of which intra- and interpersonal factors are most significant for the success of a research team is investigated. In order to explore the ten most important reasons for the success of a research collaboration, a Random Forest classifier is specified that predicts the success of research collaborations on the basis of 51 input variables. The analyses presented in the paper are based on representative survey data on n = 1.417 principal investigators and spokespersons of ongoing and completed research clusters funded by the German Research Foundation. The success of a research cluster is operationalised as the extent to which it has achieved the goals that it communicated to the funding agency before it began. Highly realistic and clear research objectives are central to the success of research clusters, as are comprehensive agreement on objectives, close interconnection of the subprojects' research work and a fair and trusting cooperation climate.</t>
  </si>
  <si>
    <t>[Hueckstaedt, Malte] German Ctr Higher Educ Res &amp; Sci Studies, Lange Laube 12, D-30159 Hannover, Germany</t>
  </si>
  <si>
    <t>Hückstädt, M (corresponding author), German Ctr Higher Educ Res &amp; Sci Studies, Lange Laube 12, D-30159 Hannover, Germany.</t>
  </si>
  <si>
    <t>hueckstaedt@dzhw.eu</t>
  </si>
  <si>
    <t>10.1007/s11192-022-04629-7</t>
  </si>
  <si>
    <t>Computer Science, Interdisciplinary Applications; Information Science &amp; Library Science</t>
  </si>
  <si>
    <t>Computer Science; Information Science &amp; Library Science</t>
  </si>
  <si>
    <t>Peter, T; Klessen, RS; Kanschat, G; Glover, SCO; Bastian, P</t>
  </si>
  <si>
    <t>Peter, Toni; Klessen, Ralf S.; Kanschat, Guido; Glover, Simon C. O.; Bastian, Peter</t>
  </si>
  <si>
    <t>The sweep method for radiative transfer in arepo</t>
  </si>
  <si>
    <t>radiative transfer; Hii regions</t>
  </si>
  <si>
    <t>FLUX-LIMITED DIFFUSION; SMOOTHED PARTICLE HYDRODYNAMICS; ALGORITHM; TRANSPORT; REIONIZATION; SIMULATIONS; STARS</t>
  </si>
  <si>
    <t>We introduce the radiative transfer code Sweep for the cosmological simulation suite arepo. Sweep is a discrete ordinates method in which the radiative transfer equation is solved under the infinite speed of light, steady state assumption by a transport sweep across the entire computational grid. Since arepo is based on an adaptive, unstructured grid, the dependency graph induced by the sweep dependencies of the grid cells is non-trivial. In order to solve the topological sorting problem in a distributed manner, we employ a task-based-parallelism approach. The main advantage of the sweep method is that the computational cost scales only with the size of the grid and is independent of the number of sources or the distribution of sources in the computational domain, which is an advantage for radiative transfer in cosmological simulations, where there are large numbers of sparsely distributed sources. We successfully apply the code to a number of physical tests such as the expansion of H ii regions, the formation of shadows behind dense objects, the scattering of light, and its behaviour in the presence of periodic boundary conditions. In addition, we measure its computational performance with a focus on highly parallel, large-scale simulations.</t>
  </si>
  <si>
    <t>[Peter, Toni; Klessen, Ralf S.; Glover, Simon C. O.] Heidelberg Univ, Inst Theoret Astrophys, Zentrum Astron, Albert Ueberle Str 2, D-69120 Heidelberg, Germany; [Kanschat, Guido; Bastian, Peter] Heidelberg Univ, Interdisziplinares Zentrum Wissensch Rechnen, Neuenheimer Feld 225, D-69120 Heidelberg, Germany</t>
  </si>
  <si>
    <t>Ruprecht Karls University Heidelberg; Ruprecht Karls University Heidelberg</t>
  </si>
  <si>
    <t>Peter, T (corresponding author), Heidelberg Univ, Inst Theoret Astrophys, Zentrum Astron, Albert Ueberle Str 2, D-69120 Heidelberg, Germany.</t>
  </si>
  <si>
    <t>toni.peter@uni-heidelberg.de</t>
  </si>
  <si>
    <t>10.1093/mnras/stac3034</t>
  </si>
  <si>
    <t>Sawadogo, A; Dossou-Yovo, ER; Kouadio, L; Zwart, SJ; Traoré, F; Gündogdu, KS</t>
  </si>
  <si>
    <t>Sawadogo, Alidou; Dossou-Yovo, Elliott R.; Kouadio, Louis; Zwart, Sander J.; Traore, Farid; Gundogdu, Kemal S.</t>
  </si>
  <si>
    <t>Assessing the biophysical factors affecting irrigation performance in rice cultivation using remote sensing derived information</t>
  </si>
  <si>
    <t>Irrigation performance; Soil property; Machine learning; Surface Energy Balance Algorithm for Land; (SEBAL); Sustainable agriculture; Sub -Sahara Africa</t>
  </si>
  <si>
    <t>SOIL FERTILITY MANAGEMENT; WATER PRODUCTIVITY; RANDOM FORESTS; SAVANNA REGIONS; CROP; MODEL; SYSTEMS; AFRICA; YIELD; WEST</t>
  </si>
  <si>
    <t>Identifying the biophysical factors that affect the performance of irrigated crops in semi-arid conditions is pivotal to the success of profitable and sustainable agriculture under variable climate conditions. In this study, soil physical and chemical variables and plots characteristics were used through linear mixed and random forest -based modeling to evaluate the determinants of actual evapotranspiration (ETa) and crop water productivity (CWP) in rice in the Kou Valley irrigated scheme in Burkina Faso. Multi-temporal Landsat images were used within the Python module for the Surface Energy Balance Algorithm for Land model to calculate rice ETa and CWP during the dry seasons of 2013 and 2014. Results showed noticeable spatial variations in PySEBAL-derived ETa and CWP in farmers' fields during the study period. The distance between plot and irrigation scheme inlet (DPSI), plot elevation, sand and silt contents, soil total nitrogen, soil extractable potassium and zinc were the main factors affecting variabilities in ETa and CWP in the farmers' fields, with DPSI being the top explanatory variable. There was generally a positive association, up to a given threshold, between ETa and DPSI, sand and silt contents and soil extractable zinc. For CWP the association patterns for the top six predictors were all non-monotonic; that is a mix of increasing and decreasing associations of a given predictor to either an increase or a decrease in CWP. Our results indicate that improving irrigated rice performance in the Kou Valley irrigation scheme would require growing more rice at lower altitudes (e.g. &lt; 300 m above sea level) and closer to the scheme inlet, in conjunction with a good management of nutrients such as nitrogen and potassium through fertilization.</t>
  </si>
  <si>
    <t>[Sawadogo, Alidou; Gundogdu, Kemal S.] Uludag Univ, Fac Agr, Biosyst Engn Dept, Gorukle Kampusu, TR-16059 Bursa, Turkiye; [Dossou-Yovo, Elliott R.] Africa Rice Ctr AfricaRice, 01 BP 2551, Bouake, Cote Ivoire; [Kouadio, Louis] Univ Southern Queensland, Ctr Appl Climate Sci, West St, Toowoomba, Qld 4350, Australia; [Zwart, Sander J.] Int Water Management Inst IWMI, PMB CT 112, Accra, Ghana; [Traore, Farid] Inst Environm &amp; Rech Agr, POB 8645,Guisga St, Ouagadougou, Burkina Faso</t>
  </si>
  <si>
    <t>Uludag University; CGIAR; Africa Rice Center; University of Southern Queensland; CGIAR; International Water Management Institute (IWMI)</t>
  </si>
  <si>
    <t>Sawadogo, A (corresponding author), Uludag Univ, Fac Agr, Biosyst Engn Dept, Gorukle Kampusu, TR-16059 Bursa, Turkiye.</t>
  </si>
  <si>
    <t>sawadogoalidou@yahoo.fr</t>
  </si>
  <si>
    <t>10.1016/j.agwat.2022.108124</t>
  </si>
  <si>
    <t>Zhang, ZY; Wang, J; Xiong, NA; Liang, BY; Wang, Z</t>
  </si>
  <si>
    <t>Zhang, Zheyuan; Wang, Jia; Xiong, Nina; Liang, Boyi; Wang, Zong</t>
  </si>
  <si>
    <t>Air Pollution Exposure Based on Nighttime Light Remote Sensing and Multi-source Geographic Data in Beijing</t>
  </si>
  <si>
    <t>air quality index (AQI); population pollution exposure; nighttime light remote sensing; Luojia-1; random forest</t>
  </si>
  <si>
    <t>POPULATION EXPOSURE; PARTICULATE MATTER; LAND-USE; SATELLITE; IMAGES; MODELS; HEALTH; AREAS</t>
  </si>
  <si>
    <t>Air pollution is a problem that directly affects human health, the global environment and the climate. The air quality index (AQI) indicates the degree of air pollution and effect on human health; however, when assessing air pollution only based on AQI monitoring data the fact that the same degree of air pollution is more harmful in more densely populated areas is ignored. In the present study, multi-source data were combined to map the distribution of the AQI and population data, and the analyze their pollution population exposure of Beijing in 2018 was analyzed. Machine learning based on the random forest algorithm was adopted to calculate the monthly average AQI of Beijing in 2018. Using Luojia-1 nighttime light remote sensing data, population statistics data, the population of Beijing in 2018 and point of interest data, the distribution of the permanent population in Beijing was estimated with a high precision of 200 m x 200 m. Based on the spatialization results of the AQI and population of Beijing, the air pollution exposure levels in various parts of Beijing were calculated using the population-weighted pollution exposure level (PWEL) formula. The results show that the southern region of Beijing had a more serious level of air pollution, while the northern region was less polluted. At the same time, the population was found to agglomerate mainly in the central city and the peripheric areas thereof. In the present study, the exposure of different districts and towns in Beijing to pollution was analyzed, based on high resolution population spatialization data, it could take the pollution exposure issue down to each individual town. And we found that towns with higher exposure such as Yongshun Town, Shahe Town and Liyuan Town were all found to have a population of over 200 000 which was much higher than the median population of townships of 51 741 in Beijing. Additionally, the change trend of air pollution exposure levels in various regions of Beijing in 2018 was almost the same, with the peak value being in winter and the lowest value being in summer. The exposure intensity in population clusters was relatively high. To reduce the level and intensity of pollution exposure, relevant departments should strengthen the governance of areas with high AQI, and pay particular attention to population clusters.</t>
  </si>
  <si>
    <t>[Zhang, Zheyuan; Wang, Jia; Xiong, Nina; Liang, Boyi; Wang, Zong] Beijing Forestry Univ, Beijing Key Lab Precis Forestry, Beijing 100083, Peoples R China; [Zhang, Zheyuan; Wang, Jia; Xiong, Nina; Liang, Boyi; Wang, Zong] Beijing Forestry Univ, Inst GIS RS &amp; GPS, Beijing 100083, Peoples R China; [Xiong, Nina] Beijing Municipal Inst City Management, Beijing 100028, Peoples R China; [Xiong, Nina] Beijing Key Lab Municipal Solid Wastes Testing Ana, Beijing 100028, Peoples R China</t>
  </si>
  <si>
    <t>Beijing Forestry University; Beijing Forestry University</t>
  </si>
  <si>
    <t>Wang, J (corresponding author), Beijing Forestry Univ, Beijing Key Lab Precis Forestry, Beijing 100083, Peoples R China.;Wang, J (corresponding author), Beijing Forestry Univ, Inst GIS RS &amp; GPS, Beijing 100083, Peoples R China.</t>
  </si>
  <si>
    <t>wangjia2009@bjfu.edu.cn</t>
  </si>
  <si>
    <t>10.1007/s11769-023-1339-z</t>
  </si>
  <si>
    <t>Thrampoulidis, E; Hug, G; Orehounig, K</t>
  </si>
  <si>
    <t>Thrampoulidis, Emmanouil; Hug, Gabriela; Orehounig, Kristina</t>
  </si>
  <si>
    <t>Approximating optimal building retrofit solutions for large-scale retrofit analysis</t>
  </si>
  <si>
    <t>Building retrofit; Surrogate model; Machine learning; Large-scale; Pareto-front</t>
  </si>
  <si>
    <t>MULTIOBJECTIVE OPTIMIZATION; ENERGY-SYSTEMS; RENOVATION; STOCK; URBAN</t>
  </si>
  <si>
    <t>Coordinated large scale building retrofit is one of the most effective approaches not only to reduce the environmental footprint of existing buildings but also to assure that climate goals can be met. Existing bottom-up retrofit approaches become infeasible or lack in terms of accuracy and/or computational cost especially when the scale of application increases in size. Hence, the aim of this paper is to propose and develop a bottom-up approach for large-scale building retrofit with the use of a scalable building-level surrogate retrofit model. To ensure scalability and generalization to large areas, we use artificial neural networks. The developed approach consists of a set of artificial neural networks trained on building archetypes, aiming to predict near-optimal building retrofit solutions for all residential buildings in Switzerland. This is achieved with a small set of inputs, and within a short run time. In order to validate the developed approach, we compare it with a conventional mixed building simulation and optimization approach. The surrogate model computes near-optimal building retrofit solutions, with an average coefficient of determination of 0.91 and an average f1 score of 0.89. To illustrate the advantages of this model, we perform a large-scale retrofit analysis of a case study in Geneva municipality. Such a surrogate model is capable of providing insights into the overall retrofit potential of large areas and thus shall support reaching energy emission reduction targets of existing residential buildings.</t>
  </si>
  <si>
    <t>[Thrampoulidis, Emmanouil; Hug, Gabriela] EEH, Swiss Fed Inst Technol, Power Syst Lab, Zurich, Switzerland; [Thrampoulidis, Emmanouil; Orehounig, Kristina] Lab Urban Energy Syst, Empa Duebendorf, Dubendorf, Switzerland</t>
  </si>
  <si>
    <t>Swiss Federal Institutes of Technology Domain; ETH Zurich; Swiss Federal Institutes of Technology Domain; Swiss Federal Laboratories for Materials Science &amp; Technology (EMPA)</t>
  </si>
  <si>
    <t>Thrampoulidis, E (corresponding author), EEH, Swiss Fed Inst Technol, Power Syst Lab, Zurich, Switzerland.</t>
  </si>
  <si>
    <t>Emmanouil.Thrampoulidis@empa.ch</t>
  </si>
  <si>
    <t>10.1016/j.apenergy.2022.120566</t>
  </si>
  <si>
    <t>Wang, J; Song, GQ; Liddell, M; Morellato, P; Lee, CKF; Yang, DD; Alberton, B; Detto, M; Ma, XL; Zhao, YY; Yeung, HCH; Zhang, HS; Ng, M; Nelson, BW; Huete, A; Wu, J</t>
  </si>
  <si>
    <t>Wang, Jing; Song, Guangqin; Liddell, Michael; Morellato, Patricia; Lee, Calvin K. F.; Yang, Dedi; Alberton, Bruna; Detto, Matteo; Ma, Xuanlong; Zhao, Yingyi; Yeung, Henry C. H.; Zhang, Hongsheng; Ng, Michael; Nelson, Bruce W.; Huete, Alfredo; Wu, Jin</t>
  </si>
  <si>
    <t>An ecologically-constrained deep learning model for tropical leaf phenology monitoring using PlanetScope satellites</t>
  </si>
  <si>
    <t>Tropical forests; Carbon cycles; Environmental gradient; Deciduousness; Multi -scale remote sensing; Machine learning</t>
  </si>
  <si>
    <t>SPECTRAL MIXTURE ANALYSIS; LAND-SURFACE PHENOLOGY; PHOTOSYNTHETIC SEASONALITY; ENDMEMBER VARIABILITY; VEGETATION PHENOLOGY; PLANT PHENOLOGY; RAIN-FOREST; AMAZON; CLASSIFICATION; GREENNESS</t>
  </si>
  <si>
    <t>In tropical forests, leaf phenology signals leaf-on/off status and exhibits considerable variability across scales from a single tree-crown to the entire forest ecosystem. Such phenology signals importantly regulate large-scale biogeochemical cycles and regional climate. PlanetScope CubeSats data with a 3-m resolution and near-daily global coverage provide an unprecedented opportunity to monitor both fine-and ecosystem-scale phenology variability along large environmental gradients. However, a scalable method that accurately characterizes leaf phenology from PlanetScope with biophysically meaningful metrics remains lacking. We developed an index -guided, ecologically constrained autoencoder (IG-ECAE) method to automatically derive a deciduousness metric (percentage of upper tree canopies with leaf-off status within an image pixel) from PlanetScope. The IG-ECAE first estimated the reflectance spectra of leafy/leafless canopies based on their spectral indices charac-teristics, then used the derived reflectance spectra to guide an autoencoder deep learning method with additional ecological constraints to refine the reflectance spectra, and finally used linear spectral unmixing to estimate the relative abundance of leafless canopies (or deciduousness) per PlanetScope image pixel. We tested the IG-ECAE method at 16 tropical forest sites spanning multiple continents and a large precipitation gradient (1470-2819 mm year -1). Among these sites, we evaluated the PlanetScope-derived deciduousness against corresponding measures derived from WorldView-2 (n = 9 sites) and local phenocams (n = 9 sites). Our results show that PlanetScope-derived deciduousness agrees: 1) with that derived from WorldView-2 at the patch level (90 m x 90 m) with r2 = 0.89 across all sites; and 2) with that derived from phenocams to quantify ecosystem-scale sea-sonality with r2 ranging from 0.62 to 0.96. These results demonstrate the effectiveness and scalability of IG-ECAE in characterizing the wide variability in deciduousness across scales from pixels to forest ecosystems, and from a single date to the full annual cycle, indicating the potential for using high-resolution satellites to track the large-scale phenological patterns and response of tropical forests to climate change.</t>
  </si>
  <si>
    <t>[Wang, Jing] Sun Yat Sen Univ, Sch Ecol, Shenzhen Campus, Shenzhen, Guangdong, Peoples R China; [Wang, Jing; Song, Guangqin; Lee, Calvin K. F.; Zhao, Yingyi; Yeung, Henry C. H.; Wu, Jin] Univ Hong Kong, Sch Biol Sci, Res Area Ecol &amp; Biodivers, Hong Kong, Peoples R China; [Liddell, Michael] James Cook Univ, Coll Sci &amp; Engn, Ctr Trop Environm &amp; Sustainabil Sci, Cairns, Qld 4878, Australia; [Morellato, Patricia; Alberton, Bruna] Sao Paulo State Univ UNESP, Biosci Inst, Dept Biodivers, Rio Claro, SP, Brazil; [Yang, Dedi] Brookhaven Natl Lab, Dept Environm &amp; Climate Sci, Upton, NY 11973 USA; [Alberton, Bruna] Inst Tecnol Vale, Belem, Para, Brazil; [Detto, Matteo] Princeton Univ, Dept Ecol &amp; Evolutionary Biol, Princeton, NJ 08544 USA; [Ma, Xuanlong] Lanzhou Univ, Coll Earth &amp; Environm Sci, Lanzhou, Peoples R China; [Ma, Xuanlong] Int Res Ctr Big Data Sustainable Dev Goals, Beijing, Peoples R China; [Ma, Xuanlong] East China Normal Univ, Key Lab Geog Informat Sci, Minist Educ, Shanghai, Peoples R China; [Zhang, Hongsheng] Univ Hong Kong, Dept Geog, Hong Kong, Peoples R China; [Zhang, Hongsheng; Wu, Jin] Univ Hong Kong, Inst Climate &amp; Carbon Neutral, Hong Kong, Peoples R China; [Ng, Michael] Univ Hong Kong, Inst Data Sci, Hong Kong, Peoples R China; [Ng, Michael] Univ Hong Kong, Dept Math, Hong Kong, Peoples R China; [Nelson, Bruce W.] Natl Inst Amazon Res INPA, Manaus, Brazil; [Huete, Alfredo] Univ Technol Sydney, Sch Life Sci, Sydney, NSW 2007, Australia</t>
  </si>
  <si>
    <t>Sun Yat Sen University; University of Hong Kong; James Cook University; Universidade Estadual Paulista; United States Department of Energy (DOE); Brookhaven National Laboratory; Instituto Tecnologico Vale Desenvolvimento Sustentavel; Princeton University; Lanzhou University; Chinese Academy of Sciences; International Research Center of Big Data for Sustainable Development Goals; East China Normal University; University of Hong Kong; University of Hong Kong; University of Hong Kong; University of Hong Kong; Institute Nacional de Pesquisas da Amazonia; University of Technology Sydney</t>
  </si>
  <si>
    <t>Wu, J (corresponding author), Univ Hong Kong, Sch Biol Sci, Pokfulam Rd, Hong Kong, Peoples R China.</t>
  </si>
  <si>
    <t>jinwu@hku.hk</t>
  </si>
  <si>
    <t>10.1016/j.rse.2022.113429</t>
  </si>
  <si>
    <t>Zamri, N; Azman, WNAW; Pairan, MA; Abas, SS; Gao, MM</t>
  </si>
  <si>
    <t>Zamri, Nurnadiah; Azman, Wan Nur Amira Wan; Pairan, Mohamad Ammar; Abas, Siti Sabariah; Gao, Miaomiao</t>
  </si>
  <si>
    <t>An analysis of finding the best strategies of water security for water source areas using an integrated IT2FVIKOR with machine learning</t>
  </si>
  <si>
    <t>water security; water pollution; IT2FVIKOR; hierarchical clustering; autoencoder; self-organizing map</t>
  </si>
  <si>
    <t>DECISION-MAKING; VIKOR METHOD; FRAMEWORK</t>
  </si>
  <si>
    <t>Worldwide, water security is adversely affected by factors such as population growth, rural-urban migration, climate, hydrological conditions, over-abstraction of groundwater, and increased per-capita water use. Water security modeling is one of the key strategies to better manage water safety and develop appropriate policies to improve security. In view of the growing global demand for safe water, intelligent methods and algorithms must be developed. Therefore, this paper proposes an integrated interval type-2 Fuzzy VIseKriterijumska Optimizcija I Kompromisno Resenje (IT2FVIKOR) with unsupervised machine learning (ML). This includes IT2FVIKOR for ranking and selecting a set of alternatives. Unsupervised machine learning includes hierarchical clustering, self-organizing map, and autoencoder for clustering, silhouette analysis and elbow method to find the most optimal cluster count, and finally Adjusted Rank Index (ARI) to find the best comparison within two clusters. This proposed integrated method can be divided into a two-phase fuzzy-machine learning-based framework to select the best water security strategies and categorize the polluted area using the water datasets from the Terengganu River, one of Malaysia's rivers. Phase 1 focuses on the IT2FVIKOR method to select five different strategies with five different criteria using five decision makers for finding the best water security strategies. Phase 2 continues the unsupervised machine learning where three different clustering algorithms, namely, hierarchical clustering, self-organizing map, and autoencoder, are used to cluster the polluted area in the Terengganu River. Silhouette analysis is applied along with the clustering algorithms to estimate the number of optimal clusters in a dataset. Then, the ARI is applied to find the best comparison within the original data with hierarchical clustering, self-organizing map, and autoencoder. Next, the elbow method is applied to double-confirm the best clusters for each clustering algorithm. Last, lists of polluted areas in each cluster are retrieved. Finally, this 2-phase fuzzy-Machine learning-based framework offers an alternative intelligent model to solve the water security problems and find the most polluted area.</t>
  </si>
  <si>
    <t>[Zamri, Nurnadiah; Azman, Wan Nur Amira Wan; Pairan, Mohamad Ammar; Abas, Siti Sabariah] Univ Sultan Zainal Abidin, Fac Informat &amp; Comp, Besut Campus, Besut Terengganu, Malaysia; [Gao, Miaomiao] Univ Manchester, Fac Biol Med &amp; Hlth, Sch Med Sci, Manchester, England</t>
  </si>
  <si>
    <t>Universiti Sultan Zainal Abidin; University of Manchester</t>
  </si>
  <si>
    <t>Zamri, N (corresponding author), Univ Sultan Zainal Abidin, Fac Informat &amp; Comp, Besut Campus, Besut Terengganu, Malaysia.</t>
  </si>
  <si>
    <t>nadiahzamri@unisza.edu.my</t>
  </si>
  <si>
    <t>10.3389/fenvs.2022.971129</t>
  </si>
  <si>
    <t>Zhong, XH; Ma, ZJ; Yao, YC; Xu, LF; Wu, Y; Wang, ZB</t>
  </si>
  <si>
    <t>Zhong, Xiaohui; Ma, Zhijian; Yao, Yichen; Xu, Lifei; Wu, Yuan; Wang, Zhibin</t>
  </si>
  <si>
    <t>WRF-ML v1.0: a bridge between WRF v4.3 and machine learning parameterizations and its application to atmospheric radiative transfer</t>
  </si>
  <si>
    <t>NEURAL-NETWORK EMULATIONS; CLIMATE SIMULATIONS; MODEL; ACCURATE</t>
  </si>
  <si>
    <t>In numerical weather prediction (NWP) models, physical parameterization schemes are the most computationally expensive components, despite being greatly simplified. In the past few years, an increasing number of studies have demonstrated that machine learning (ML) parameterizations of subgrid physics have the potential to accelerate and even outperform conventional physics-based schemes. However, as the ML models are commonly implemented using the ML libraries written in Python, very few ML-based parameterizations have been successfully integrated with NWP models due to the difficulty of embedding Python functions into Fortran-based NWP models. To address this issue, we developed a coupler to allow the ML-based parameterizations to be coupled with a widely used NWP model, i.e., the Weather Research and Forecasting (WRF) model. Similar to the WRF I/O methodologies, the coupler provides the options to run the ML model inference with exclusive processors or the same processors for WRF calculations. In addition, to demonstrate the effectiveness of the coupler, the ML-based radiation emulators are trained and coupled with the WRF model successfully.</t>
  </si>
  <si>
    <t>[Zhong, Xiaohui; Ma, Zhijian; Yao, Yichen; Xu, Lifei; Wu, Yuan; Wang, Zhibin] Alibaba Grp, Damo Acad, Hangzhou 311121, Peoples R China</t>
  </si>
  <si>
    <t>Alibaba Group</t>
  </si>
  <si>
    <t>Wang, ZB (corresponding author), Alibaba Grp, Damo Acad, Hangzhou 311121, Peoples R China.</t>
  </si>
  <si>
    <t>zhibin.waz@alibaba-inc.com</t>
  </si>
  <si>
    <t>10.5194/gmd-16-199-2023</t>
  </si>
  <si>
    <t>Semyachkina-Glushkovskaya, OV; Karavaev, AS; Prokhorov, MD; Runnova, AE; Borovkova, EI; Yu, IM; Hramkov, AN; Kulminskiy, DD; Semenova, NI; Sergeev, KS; Slepnev, AV; Yu, SE; Zhuravlev, MO; Fedosov, IV; Slepnev, AA; Blokhina, IA; Dubrovski, AI; Terskov, AV; Khorovodov, AP; Ageev, VB; Elovenko, DA; Evsukova, AS; Adushkina, VV; Telnova, VV; Postnov, DE; Penzel, TU; Kurths, JG</t>
  </si>
  <si>
    <t>Semyachkina-Glushkovskaya, O. V.; Karavaev, A. S.; Prokhorov, M. D.; Runnova, A. E.; Borovkova, E. I.; Yu, Ishbulatov M.; Hramkov, A. N.; Kulminskiy, D. D.; Semenova, N. I.; Sergeev, K. S.; Slepnev, A. V.; Yu, Sitnikova E.; Zhuravlev, M. O.; Fedosov, I. V.; Slepnev, A. A.; Blokhina, I. A.; Dubrovski, A. I.; Terskov, A. V.; Khorovodov, A. P.; Ageev, V. B.; Elovenko, D. A.; Evsukova, A. S.; Adushkina, V. V.; Telnova, V. V.; Postnov, D. E.; Penzel, T. U.; Kurths, J. G.</t>
  </si>
  <si>
    <t>EEG biomarkers of activation of the lymphatic drainage system of the brain during sleep and opening of the blood-brain barrier</t>
  </si>
  <si>
    <t>Lymphatic drainage system of the brain; Sleep; Opening of the blood-brain barrier; Electroencephalography; Non-linear analysis; Machine learning methods</t>
  </si>
  <si>
    <t>PERMEABILITY; FLUCTUATIONS; OSCILLATIONS; MODULATION; TRANSPORT; DYNAMICS; VESSELS; NEURONS; DISEASE; FLUID</t>
  </si>
  <si>
    <t>The lymphatic drainage system of the brain (LDSB) is the removal of metabolites and wastes from its tissues. A dysfunction of LDSB is an important sign of aging, brain oncology, the Alzheimer's and Parkinson's dis-eases. The development of new strategies for diagnosis of LDSB injuries can improve prevention of age-related cerebral amyloid angiopathy, neurodegenerative and cerebrovascular diseases. There are two con-ditions, such as deep sleep and opening of the blood-brain-barrier (OBBB) associated with the LDSB acti-vation. A promising candidate for measurement of LDSB could be electroencephalography (EEG). In this pilot study on rats, we tested the hypothesis, whether deep sleep and OBBB can be an informative platform for an effective extracting of information about the LDSB functions. Using the nonlinear analysis of EEG dynamics and machine learning technology, we discovered that the LDSB activation during OBBB and sleep is associated with similar changes in the EEG theta-activity. The OBBB causes the higher LDSB activation vs. sleep that is accompanied by specific changes in the low frequency EEG activity extracted by the power spectra analysis of the EEG dynamics combined with the coherence function. Thus, our findings demon-strate a link between neural activity associated with the LDSB activation during sleep and OBBB that is an important informative platform for extraction of the EEG-biomarkers of the LDSB activity. These results open new perspectives for the development of technology for the LDSB diagnostics that would open a novel era in the prognosis of brain diseases caused by the LDSB disorders, including OBBB.(c) 2022 The Author(s). Published by Elsevier B.V. on behalf of Research Network of Computational and Structural Biotechnology. This is an open access article under the CC BY license (http://creative-commons.org/licenses/by/4.0/).</t>
  </si>
  <si>
    <t>[Semyachkina-Glushkovskaya, O. V.; Kurths, J. G.] Humboldt Univ, Phys Dept, Newtonstr 15, D-12489 Berlin, Germany; [Semyachkina-Glushkovskaya, O. V.; Karavaev, A. S.; Prokhorov, M. D.; Runnova, A. E.; Borovkova, E. I.; Yu, Ishbulatov M.; Hramkov, A. N.; Kulminskiy, D. D.; Semenova, N. I.; Sergeev, K. S.; Slepnev, A. V.; Yu, Sitnikova E.; Zhuravlev, M. O.; Fedosov, I. V.; Slepnev, A. A.; Blokhina, I. A.; Dubrovski, A. I.; Terskov, A. V.; Khorovodov, A. P.; Ageev, V. B.; Elovenko, D. A.; Evsukova, A. S.; Adushkina, V. V.; Telnova, V. V.; Postnov, D. E.; Penzel, T. U.; Kurths, J. G.] Saratov NG Chernyshevskii State Univ, Astrakhanskaya Str 83, Saratov 410012, Russia; [Karavaev, A. S.; Prokhorov, M. D.; Borovkova, E. I.; Yu, Ishbulatov M.; Penzel, T. U.] Charite Univ Med Berlin, Charitepl 1, D-10117 Berlin, Germany; [Karavaev, A. S.; Prokhorov, M. D.; Yu, Ishbulatov M.] Elect Russian Acad Sci, Saratov Branchof Inst Radio Engn, Zelyonaya 38, Saratov 410019, Russia; [Karavaev, A. S.; Runnova, A. E.; Borovkova, E. I.; Yu, Ishbulatov M.; Zhuravlev, M. O.] Saratov State Med Univ, BKazachaya Str 112, Saratov 410012, Russia; [Yu, Sitnikova E.] Russian Acad Sci, Inst Higher Nervous Act &amp; Neurophysiol, IHNA &amp; NPh RAS, 5AButlerova St, Moscow 117485, Russia; [Slepnev, A. A.] Russian Acad Sci, Inst Biochem &amp; Physiol Plants &amp; Microorganisms, ProspektEntuziastov13, Saratov 410049, Russia; [Kurths, J. G.] Potsdam Inst Climate Impact Res, Telegrafenberg A31, D-14473 Potsdam, Germany</t>
  </si>
  <si>
    <t>Humboldt University of Berlin; Saratov State University; Berlin Institute of Health; Berlin Institute of Health; Free University of Berlin; Humboldt University of Berlin; Charite Universitatsmedizin Berlin; Razumovsky Saratov State Medical University; Russian Academy of Sciences; Institute of Higher Nervous Activity &amp; Neurophysiology of RAS; Russian Academy of Sciences; Saratov Scientific Center of the Russian Academy of Sciences; Institute of Biochemistry &amp; Physiology of Plants &amp; Microorganisms, Russian Academy of Sciences; Potsdam Institut fur Klimafolgenforschung</t>
  </si>
  <si>
    <t>Semyachkina-Glushkovskaya, OV (corresponding author), Humboldt Univ, Phys Dept, Newtonstr 15, D-12489 Berlin, Germany.</t>
  </si>
  <si>
    <t>glushkovskaya@mail.ru</t>
  </si>
  <si>
    <t>10.1016/j.csbj.2022.12.019</t>
  </si>
  <si>
    <t>Xu, T; Chen, B; Ren, YX; Zhao, L; Hu, JS; Wang, YF; Song, ZH; Li, X</t>
  </si>
  <si>
    <t>Xu, Tan; Chen, Bin; Ren, Yuxiang; Zhao, Lin; Hu, Jiashun; Wang, Yufei; Song, Zhihao; Li, Xiang</t>
  </si>
  <si>
    <t>Estimation of the ground-level SO2 concentration in eastern China based on the LightGBM model and Himawari-8 TOAR</t>
  </si>
  <si>
    <t>air pollution; SO2; top-of-atmosphere radiation; Himawari-8; LightGBM</t>
  </si>
  <si>
    <t>BOUNDARY-LAYER HEIGHT; DIOXIDE AIR-POLLUTION; SHORT-TERM EXPOSURE; SULFUR-DIOXIDE; METEOROLOGICAL CONDITIONS; DIURNAL-VARIATIONS; PM2.5 POLLUTION; NO2; CITIES; POLLUTANTS</t>
  </si>
  <si>
    <t>Sulfur dioxide (SO2) is one of the main pollutants in China's atmosphere, but the spatial distribution of ground-based SO2 monitors is too sparse to provide a complete coverage. Therefore, obtaining a high spatial resolution of SO2 concentration is of great significance for SO2 pollution control. In this study, based on the LightGBM machine learning model, combined with the top-of-atmosphere radiation (TOAR) of Himawari-8 and additional data such as meteorological factors and geographic information, a high temporal and spatial resolution TOAR-SO2 estimation model in eastern China (97-136 degrees E, 15-54 degrees N) is established. TOAR and meteorological factors are the two variables that contribute the most to the model, and both of their feature importance values exceed 30%. The TOAR-SO2 model has great performance in estimating ground-level SO2 concentrations with 10-fold cross validation R-2 (RMSE) of 0.70 (16.26 mu g/m(3)), 0.75 (12.51 mu g/m(3)), 0.96 (2.75 mu g/m(3)), 0.97 (2.16 mu g/m(3)), and 0.97 (1.71 mu g/m(3)) when estimating hourly, daily, monthly, seasonal, and annual average SO2. Taking North China as main study area, the annual average SO2 is estimated. The concentration of SO2 in North China showed a downward trend since 2016 and decreased to 15.19 mu g/m(3) in 2020. The good agreement between ground measured and model estimated SO2 concentrations highlights the capability and advantage of using the model to monitor spatiotemporal variations of SO2 in Eastern China.</t>
  </si>
  <si>
    <t>[Xu, Tan; Chen, Bin; Ren, Yuxiang; Zhao, Lin; Hu, Jiashun; Wang, Yufei; Song, Zhihao; Li, Xiang] Lanzhou Univ, Coll Atmospher Sci, Key Lab Semiarid Climate Change, Minist Educ, Lanzhou, Peoples R China; [Chen, Bin; Ren, Yuxiang; Zhao, Lin; Hu, Jiashun; Song, Zhihao] Collaborat Innovat Ctr Western Ecol Safety, Lanzhou, Peoples R China</t>
  </si>
  <si>
    <t>Chen, B (corresponding author), Lanzhou Univ, Coll Atmospher Sci, Key Lab Semiarid Climate Change, Minist Educ, Lanzhou, Peoples R China.;Chen, B (corresponding author), Collaborat Innovat Ctr Western Ecol Safety, Lanzhou, Peoples R China.</t>
  </si>
  <si>
    <t>10.3389/feart.2022.1037719</t>
  </si>
  <si>
    <t>Zhang, WJ; Jung, MR; Migliavacca, M; Poyatos, R; Miralles, DG; El-Madany, TS; Galvagno, M; Carrara, A; Arriga, N; Ibrom, A; Mammarella, I; Papale, D; Cleverly, JR; Liddell, M; Wohlfahrt, G; Markwitz, C; Mauder, M; -Limoges, EP; Schmidt, M; Wolf, S; Bruemmer, C; Arain, MA; Fares, S; Kato, T; Ardo, J; Oechel, W; Hanson, C; Korkiakoski, M; Biraud, S; Steinbrecher, R; Billesbach, D; Montagnani, L; Woodgate, W; Shao, CL; Carvalhais, N; Reichstein, M; Nelson, JA</t>
  </si>
  <si>
    <t>Zhang, Weijie; Jung, Martin; Migliavacca, Mirco; Poyatos, Rafael; Miralles, Diego G.; El-Madany, Tarek S.; Galvagno, Marta; Carrara, Arnaud; Arriga, Nicola; Ibrom, Andreas; Mammarella, Ivan; Papale, Dario; Cleverly, Jamie R.; Liddell, Michael; Wohlfahrt, Georg; Markwitz, Christian; Mauder, Matthias; -Limoges, Eugenie Paul; Schmidt, Marius; Wolf, Sebastian; Bruemmer, Christian; Arain, M. Altaf; Fares, Silvano; Kato, Tomomichi; Ardo, Jonas; Oechel, Walter; Hanson, Chad; Korkiakoski, Mika; Biraud, Sebastien; Steinbrecher, Rainer; Billesbach, Dave; Montagnani, Leonardo; Woodgate, William; Shao, Changliang; Carvalhais, Nuno; Reichstein, Markus; Nelson, Jacob A.</t>
  </si>
  <si>
    <t>The effect of relative humidity on eddy covariance latent heat flux measurements and its implication for partitioning into transpiration and evaporation</t>
  </si>
  <si>
    <t>Evapotranspiration; Energy balance closure; Latent energy; FLUXNET; Eddy covariance</t>
  </si>
  <si>
    <t>ENERGY-BALANCE CLOSURE; WATER-VAPOR; EVAPOTRANSPIRATION ALGORITHM; AGRICULTURAL MANAGEMENT; FOREST; CARBON; ATTENUATION; EXCHANGE; MODIS; SAPFLUXNET</t>
  </si>
  <si>
    <t>While the eddy covariance (EC) technique is a well-established method for measuring water fluxes (i.e., evap-oration or 'evapotranspiration', ET), the measurement is susceptible to many uncertainties. One such issue is the potential underestimation of ET when relative humidity (RH) is high (&gt;70%), due to low-pass filtering with some EC systems. Yet, this underestimation for different types of EC systems (e.g. open-path or closed-path sensors) has not been characterized for synthesis datasets such as the widely used FLUXNET2015 dataset. Here, we assess the RH-associated underestimation of latent heat fluxes (LE, or ET) from different EC systems for 163 sites in the FLUXNET2015 dataset. We found that the LE underestimation is most apparent during hours when RH is higher than 70%, predominantly observed at sites using closed-path EC systems, but the extent of the LE underesti-mation is highly site-specific. We then propose a machine learning based method to correct for this underesti-mation, and compare it to two energy balance closure based LE correction approaches (Bowen ratio correction, BRC, and attributing all errors to LE). Our correction increases LE by 189% for closed-path sites at high RH (&gt;90%), while BRC increases LE by around 30% for all RH conditions. Additionally, we assess the influence of these corrections on ET-based transpiration (T) estimates using two different ET partitioning methods. Results show opposite responses (increasing vs. slightly decreasing T-to-ET ratios, T/ET) between the two methods when comparing T based on corrected and uncorrected LE. Overall, our results demonstrate the existence of a high RH bias in water fluxes in the FLUXNET2015 dataset and suggest that this bias is a pronounced source of uncertainty in ET measurements to be considered when estimating ecosystem T/ET and WUE.</t>
  </si>
  <si>
    <t>[Zhang, Weijie; Jung, Martin; Migliavacca, Mirco; El-Madany, Tarek S.; Carvalhais, Nuno; Reichstein, Markus; Nelson, Jacob A.] Max Planck Inst Biogeochem, Dept Biogeochem Integrat, Jena, Germany; [Zhang, Weijie; Miralles, Diego G.] Univ Ghent, Fac Biosci Engn, Hydroclimate Extremes Lab H CEL, Ghent, Belgium; [Migliavacca, Mirco; Arriga, Nicola] European Commiss, Joint Res Ctr, Ispra, VA, Italy; [Poyatos, Rafael] CREAF, Cerdanyola Del Valles, Spain; [Poyatos, Rafael] Univ Autonoma Barcelona, Cerdanyola Del Valles, Spain; [Galvagno, Marta] Environm Protect Agcy Aosta Valley, Climate Change Unit, Aosta, Italy; [Carrara, Arnaud] Fdn Ctr Estudios Ambientales Mediterraneo, Paterna 46980, Valencia, Spain; [Ibrom, Andreas] Tech Univ Denmark, Dept Environm &amp; Resource Management, Lyngby, Denmark; [Mammarella, Ivan; Korkiakoski, Mika] Univ Helsinki, Inst Atmospher &amp; Earth Syst Res Phys INAR, Fac Sci, POB 68, Helsinki 00014, Finland; [Papale, Dario] Univ Tuscia, DIBAF, I-01100 Viterbo, Italy; [Cleverly, Jamie R.; Liddell, Michael] James Cook Univ, Coll Sci &amp; Engn, Cairns, Qld 4878, Australia; [Wohlfahrt, Georg] Univ Innsbruck, Dept Ecol, Innsbruck, Austria; [Markwitz, Christian] Univ Gottingen, Bioclimatol, Gottingen, Germany; [Mauder, Matthias] Tech Univ Dresden, Fac Environm Sci, Dresden, Germany; [-Limoges, Eugenie Paul] Univ Zurich, Dept Geog, CH-8057 Zurich, Switzerland; [Schmidt, Marius] Forschungszentrum Julich, Agrosphere Inst, IBG 3, D-52425 Julich, Germany; [Wolf, Sebastian] Swiss Fed Inst Technol, Dept Environm Syst Sci, CH-8092 Zurich, Switzerland; [Bruemmer, Christian] Thunen Inst Climate Smart Agr, Braunschweig, Germany; [Arain, M. Altaf; Kato, Tomomichi] McMaster Univ, Sch Earth Environm &amp; Soc, Hamilton, ON, Canada; [Fares, Silvano] Natl Res Council Italy, Inst Bioecon, Rome, Italy; [Kato, Tomomichi; Oechel, Walter] Hokkaido Univ, Res Fac Agr, Sapporo, Japan; [Ardo, Jonas; Oechel, Walter] Lund Univ, Dept Phys Geog &amp; Ecosyst Sci, Lund, Sweden; [Oechel, Walter] San Diego State Univ, Global Change Res Grp, San Diego, CA USA; [Oechel, Walter] Univ Exeter, Dept Geog, Exeter, England; [Hanson, Chad] Oregon State Univ, Coll Forestry, Dept Forests Ecosyst &amp; Soc, Corvallis, OR USA; [Biraud, Sebastien] Lawrence Berkeley Natl Lab, Climate Sci Dept, Berkeley, CA USA; [Steinbrecher, Rainer] Karlsruhe Inst Technol KIT, Inst Meteorol &amp; Climate Res IMK, Dept Atmospher Environm Res IFU, Garmisch Partenkirchen, Germany; [Billesbach, Dave] Univ Nebraska, Lincoln, NE USA; [Montagnani, Leonardo] Free Univ Bozen Bolzano, Fac Sci &amp; Technol, I-39100 Bolzano, Italy; [Woodgate, William] Univ Queensland, Sch Earth &amp; Environm Sci, St Lucia, Qld 4072, Australia; [Woodgate, William] CSIRO, Space &amp; Astron, Kensington 6151, Australia; [Shao, Changliang] Chinese Acad Agr Sci, Inst Agr Resources &amp; Reg Planning, Beijing, Peoples R China; [Carvalhais, Nuno] Univ Nova Lisboa, Fac Ciencias &amp; Tecnol FCT, Dept Ciencias &amp; Engn Ambiente DCEA, Lisbon, Portugal; [Reichstein, Markus] Michael Stifel Ctr Jena Data Driven &amp; Simulat Sci, Jena, Germany</t>
  </si>
  <si>
    <t>Max Planck Society; Ghent University; European Commission Joint Research Centre; EC JRC ISPRA Site; Centro de Investigacion Ecologica y Aplicaciones Forestales (CREAF-CERCA); Autonomous University of Barcelona; Regional Environmental Protection Agency - Italy; Technical University of Denmark; University of Helsinki; Tuscia University; James Cook University; University of Innsbruck; University of Gottingen; Technische Universitat Dresden; University of Zurich; Helmholtz Association; Research Center Julich; Swiss Federal Institutes of Technology Domain; ETH Zurich; Johann Heinrich von Thunen Institute; McMaster University; Consiglio Nazionale delle Ricerche (CNR); Istituto per la BioEconomia (IBE-CNR); Hokkaido University; Lund University; California State University System; San Diego State University; University of Exeter; Oregon State University; United States Department of Energy (DOE); Lawrence Berkeley National Laboratory; Helmholtz Association; Karlsruhe Institute of Technology; University of Nebraska System; University of Nebraska Lincoln; Free University of Bozen-Bolzano; University of Queensland; Commonwealth Scientific &amp; Industrial Research Organisation (CSIRO); Chinese Academy of Agricultural Sciences; Institute of Agricultural Resources &amp; Regional Planning, CAAS; Universidade Nova de Lisboa</t>
  </si>
  <si>
    <t>Zhang, WJ (corresponding author), Max Planck Inst Biogeochem, Dept Biogeochem Integrat, Jena, Germany.;Zhang, WJ (corresponding author), Univ Ghent, Fac Biosci Engn, Hydroclimate Extremes Lab H CEL, Ghent, Belgium.</t>
  </si>
  <si>
    <t>wzhang@bgc-jena.mpg.de</t>
  </si>
  <si>
    <t>10.1016/j.agrformet.2022.109305</t>
  </si>
  <si>
    <t>Dhillon, MS; Dahms, T; Kuebert-Flock, C; Rummler, T; Arnault, J; Steffan-Dewenter, I; Ullmann, T</t>
  </si>
  <si>
    <t>Dhillon, Maninder Singh; Dahms, Thorsten; Kuebert-Flock, Carina; Rummler, Thomas; Arnault, Joel; Steffan-Dewenter, Ingolf; Ullmann, Tobias</t>
  </si>
  <si>
    <t>Integrating random forest and crop modeling improves the crop yield prediction of winter wheat and oil seed rape</t>
  </si>
  <si>
    <t>crop modeling; random forest; machine learning; NDVI; satellite; landsat; sentinel-2; winter wheat</t>
  </si>
  <si>
    <t>VEGETATION PHENOLOGY; MULTITEMPORAL MODIS; TIBETAN PLATEAU; KALMAN FILTER; LANDSAT; TIME; CLASSIFICATION; SERIES; CERES; ASSIMILATION</t>
  </si>
  <si>
    <t>The fast and accurate yield estimates with the increasing availability and variety of global satellite products and the rapid development of new algorithms remain a goal for precision agriculture and food security. However, the consistency and reliability of suitable methodologies that provide accurate crop yield outcomes still need to be explored. The study investigates the coupling of crop modeling and machine learning (ML) to improve the yield prediction of winter wheat (WW) and oil seed rape (OSR) and provides examples for the Free State of Bavaria (70,550 km2), Germany, in 2019. The main objectives are to find whether a coupling approach [Light Use Efficiency (LUE) + Random Forest (RF)] would result in better and more accurate yield predictions compared to results provided with other models not using the LUE. Four different RF models [RF1 (input: Normalized Difference Vegetation Index (NDVI)), RF2 (input: climate variables), RF3 (input: NDVI + climate variables), RF4 (input: LUE generated biomass + climate variables)], and one semi-empiric LUE model were designed with different input requirements to find the best predictors of crop monitoring. The results indicate that the individual use of the NDVI (in RF1) and the climate variables (in RF2) could not be the most accurate, reliable, and precise solution for crop monitoring; however, their combined use (in RF3) resulted in higher accuracies. Notably, the study suggested the coupling of the LUE model variables to the RF4 model can reduce the relative root mean square error (RRMSE) from -8% (WW) and -1.6% (OSR) and increase the R2 by 14.3% (for both WW and OSR), compared to results just relying on LUE. Moreover, the research compares models yield outputs by inputting three different spatial inputs: Sentinel-2(S)-MOD13Q1 (10 m), Landsat (L)-MOD13Q1 (30 m), and MOD13Q1 (MODIS) (250 m). The S-MOD13Q1 data has relatively improved the performance of models with higher mean R2 [0.80 (WW), 0.69 (OSR)], and lower RRMSE (%) (9.18, 10.21) compared to L-MOD13Q1 (30 m) and MOD13Q1 (250 m). Satellite-based crop biomass, solar radiation, and temperature are found to be the most influential variables in the yield prediction of both crops.</t>
  </si>
  <si>
    <t>[Dhillon, Maninder Singh; Dahms, Thorsten; Ullmann, Tobias] Univ Wurzburg, Inst Geog &amp; Geol, Dept Remote Sensing, Wurzburg, Germany; [Kuebert-Flock, Carina] Hessen State Agcy Nat Conservat Environm &amp; Geol, Dept Remote Sensing Hlnug, Wiesbaden, Germany; [Rummler, Thomas] Univ Augsburg, Inst Geog, Dept Appl Comp Sci, Augsburg, Germany; [Arnault, Joel] Karlsruhe Inst Technol, Inst Meteorol &amp; Climate Res, Campus Alpine, Garmisch Partenkirchen, Germany; [Steffan-Dewenter, Ingolf] Univ Wurzburg, Dept Anim Ecol &amp; Trop Biol, Wurzburg, Germany</t>
  </si>
  <si>
    <t>University of Wurzburg; University of Augsburg; Helmholtz Association; Karlsruhe Institute of Technology; University of Wurzburg</t>
  </si>
  <si>
    <t>Dhillon, MS (corresponding author), Univ Wurzburg, Inst Geog &amp; Geol, Dept Remote Sensing, Wurzburg, Germany.</t>
  </si>
  <si>
    <t>maninder.dhillon@uni-wuerzburg.de</t>
  </si>
  <si>
    <t>10.3389/frsen.2022.1010978</t>
  </si>
  <si>
    <t>Riepponen, T; Moilanen, M; Simonen, J</t>
  </si>
  <si>
    <t>Riepponen, Tapio; Moilanen, Mikko; Simonen, Jaakko</t>
  </si>
  <si>
    <t>Themes of resilience in the economics literature: A topic modeling approach</t>
  </si>
  <si>
    <t>REGIONAL SCIENCE POLICY AND PRACTICE</t>
  </si>
  <si>
    <t>economics literature; machine learning; resilience; text mining; topic modeling</t>
  </si>
  <si>
    <t>REGIONAL RESILIENCE; LOCK-IN; ADAPTATION; VULNERABILITY; PERSPECTIVE; COMPLEXITY; STABILITY; CAPACITY; CRISIS</t>
  </si>
  <si>
    <t>The concept of resilience has been applied in several fields of academic research and has also grown in popularity among economists. The main contribution of this article is the systematic analysis and interpretation of the existing large body of resilience literature in economics by using topic modeling, a modern machine-learning research method. The advantage of this method is that it offers a more in-depth understanding of the themes in the resilience literature as opposed to the terminological classifications typically used in bibliometric studies. The results show that the identified topics are spread widely across different subareas of economics and deal with diverse themes, such as adaptation to climate change, stability of the financial system, and various types of shocks in regional economies. The findings reveal that the literature can be divided into two domains: one that deal with incremental changes occurring over a long period of time and the other dealing with unexpected, transient, and sudden changes. Furthermore, according to the results, well-known, highly cited research papers combine knowledge from different fields. Policymakers seeking to support cutting-edge research projects may benefit from this finding, as it emphasizes the need for policy measures to enhance cross-fertilized research.</t>
  </si>
  <si>
    <t>[Riepponen, Tapio; Simonen, Jaakko] Univ Oulu, Oulu Business Sch, Dept Econ Accounting &amp; Finance, Oulu, Finland; [Moilanen, Mikko] UiT Arctic Univ Norway, Sch Business &amp; Econ, Tromso, Norway</t>
  </si>
  <si>
    <t>University of Oulu; UiT The Arctic University of Tromso</t>
  </si>
  <si>
    <t>Simonen, J (corresponding author), Univ Oulu, Oulu Business Sch, Dept Econ Accounting &amp; Finance, Oulu, Finland.</t>
  </si>
  <si>
    <t>jaakko.simonen@oulu.fi</t>
  </si>
  <si>
    <t>10.1111/rsp3.12612</t>
  </si>
  <si>
    <t>Yerdessov, S; Zhunussova, A; Imanova, A; Gusmanov, A; Sakko, Y; Zhakhina, G; Mussina, K; Syssoyev, D; Alimbayev, A; Abbay, A; Sarria-Santamera, A; Gaipov, A</t>
  </si>
  <si>
    <t>Yerdessov, Sauran; Zhunussova, Assel; Imanova, Aliya; Gusmanov, Arnur; Sakko, Yesbolat; Zhakhina, Gulnur; Mussina, Kamilla; Syssoyev, Dmitriy; Alimbayev, Aidar; Abbay, Anara; Sarria-Santamera, Antonio; Gaipov, Abduzhappar</t>
  </si>
  <si>
    <t>Epidemiological characteristics and climatic variability of viral meningitis in Kazakhstan, 2014-2019</t>
  </si>
  <si>
    <t>epidemiology; viral meningitis; in-hospital mortality; infectious diseases; seasonality; Kazakhstan</t>
  </si>
  <si>
    <t>INFECTIONS; POPULATION; BACTERIAL; SEQUELAE; ETIOLOGY; CHILDREN; ENGLAND</t>
  </si>
  <si>
    <t>BackgroundThe comprehensive epidemiology and impact of climate on viral meningitis (VM) in Kazakhstan are unknown. We aimed to study the incidence, in-hospital mortality and influence of climatic indicators on VM from 2014 to 2019. MethodsNationwide electronic healthcare records were used to explore this study. ICD-10 codes of VM, demographics, and hospital outcomes were evaluated using descriptive statistics and survival analysis. ResultsDuring the 2014-2019 period, 10,251 patients with VM were admitted to the hospital. 51.35% of them were children, 57.85% were males, and 85.9% were from the urban population. Enteroviral meningitis was the main cause of VM in children. The incidence rate was 13 and 18 cases per 100,000 population in 2014 and 2019, respectively. Case fatality rate was higher in 2015 (2.3%) and 2017 (2.0%). The regression model showed 1 degrees C increment in the daily average temperature might be associated with a 1.05-fold (95% CI 1.047-1.051) increase in the daily rate of VM cases, 1hPa increment in the average air pressure and 1% increment in the daily average humidity might contribute to a decrease in the daily rate of VM cases with IRRs of 0.997 (95% CI 0.995-0.998) and 0.982 (95% CI 0.981-0.983), respectively. In-hospital mortality was 35% higher in males compared to females. Patients residing in rural locations had a 2-fold higher risk of in-hospital death, compared to city residents. Elderly patients had a 14-fold higher risk of in-hospital mortality, compared to younger patients. ConclusionThis is the first study in Kazakhstan investigating the epidemiology and impact of climate on VM using nationwide healthcare data. There was a tendency to decrease the incidence with outbreaks every 5 years, and mortality rates were higher for Russians and other ethnicities compared to Kazakhs, for males compared to females, for elder patients compared to younger patients, and for patients living in rural areas compared to city residents. The climatic parameters and the days of delay indicated a moderate interaction with the VM cases.</t>
  </si>
  <si>
    <t>[Yerdessov, Sauran] CF Univ Med Ctr, Dept Sci &amp; Educ, Astana, Kazakhstan; [Yerdessov, Sauran; Zhunussova, Assel; Gusmanov, Arnur; Sakko, Yesbolat; Zhakhina, Gulnur; Mussina, Kamilla; Syssoyev, Dmitriy; Alimbayev, Aidar; Abbay, Anara; Sarria-Santamera, Antonio; Gaipov, Abduzhappar] Nazarbayev Univ, Dept Med, Sch Med, Astana, Kazakhstan; [Imanova, Aliya] City Multidisciplinary Hosp 2, Stroke Ctr, Astana, Kazakhstan; [Gaipov, Abduzhappar] CF Univ Med Ctr, Clin Acad Dept Internal Med, Astana, Kazakhstan</t>
  </si>
  <si>
    <t>Nazarbayev University</t>
  </si>
  <si>
    <t>Gaipov, A (corresponding author), Nazarbayev Univ, Dept Med, Sch Med, Astana, Kazakhstan.;Gaipov, A (corresponding author), CF Univ Med Ctr, Clin Acad Dept Internal Med, Astana, Kazakhstan.</t>
  </si>
  <si>
    <t>abduzhappar.gaipov@nu.edu.kz</t>
  </si>
  <si>
    <t>10.3389/fpubh.2022.1041135</t>
  </si>
  <si>
    <t>Blake, NE; Walker, M; Plum, S; Hubbart, JA; Hatton, J; Mata-Padrino, D; Holaskova, I; Wilson, ME</t>
  </si>
  <si>
    <t>Blake, Nathan E.; Walker, Matthew; Plum, Shane; Hubbart, Jason A.; Hatton, Joseph; Mata-Padrino, Domingo; Holaskova, Ida; Wilson, Matthew E.</t>
  </si>
  <si>
    <t>Predicting dry matter intake in beef cattle</t>
  </si>
  <si>
    <t>JOURNAL OF ANIMAL SCIENCE</t>
  </si>
  <si>
    <t>cattle; dry matter intake; machine learning</t>
  </si>
  <si>
    <t>RESIDUAL FEED-INTAKE; EFFICIENCY; BEHAVIOR; CLASSIFICATION; PERFORMANCE; ENERGY</t>
  </si>
  <si>
    <t>Technology that facilitates estimations of individual animal dry matter intake (DMI) rates in group-housed settings will improve production and management efficiencies. Estimating DMI in pasture settings or facilities where feed intake cannot be monitored may benefit from predictive algorithms that use other variables as proxies. This study examined the relationships between DMI, animal performance, and environmental variables. Here we determined whether a machine learning approach can predict DMI from measured water intake variables, age, sex, full body weight, and average daily gain (ADG). Two hundred and five animals were studied in a drylot setting (152 bulls for 88 d and 53 steers for 50 d). Collected data included daily DMI, water intake, daily predicted full body weights, and ADG using In-Pen-Weighing Positions and Feed Intake Nodes. After exclusion of 26 bulls of low-frequency breeds and one severe (&gt;3 standard deviations) outlier, the final number of animals used for modeling was 178 (125 bulls, 53 steers). Climate data were recorded at 30-min intervals throughout the study period. Random Forest Regression (RFR) and Repeated Measures Random Forest (RMRF) were used as machine learning approaches to develop a predictive algorithm. Repeated Measures ANOVA (RMANOVA) was used as the traditional approach. Using the RMRF method, an algorithm was constructed that predicts an animal's DMI within 0.75 kg. Evaluation and refining of algorithms used to predict DMI in drylot by adding more representative data will allow for future extrapolation to controlled small plot grazing and, ultimately, more extensive group field settings.</t>
  </si>
  <si>
    <t>[Blake, Nathan E.; Mata-Padrino, Domingo; Wilson, Matthew E.] West Virginia Univ, Davis Coll Agr, Sch Agr &amp; Food, Nat Resources &amp; Design, Morgantown, WV 26506 USA; [Blake, Nathan E.; Walker, Matthew; Plum, Shane; Hubbart, Jason A.; Mata-Padrino, Domingo; Holaskova, Ida; Wilson, Matthew E.] West Virginia Agr &amp; Forestry Expt Stn, Morgantown, WV 26506 USA; [Walker, Matthew; Hubbart, Jason A.] West Virginia Univ, Davis Coll Agr, Sch Nat Resources, Nat Resources &amp; Design, Morgantown, WV 26506 USA; [Walker, Matthew; Holaskova, Ida] West Virginia Univ, Davis Coll Agr Nat Resources &amp; Design, Morgantown, WV 26506 USA; [Hatton, Joseph] West Virginia Dept Agr, Charleston, WV 25305 USA</t>
  </si>
  <si>
    <t>West Virginia University; West Virginia University; West Virginia University</t>
  </si>
  <si>
    <t>Wilson, ME (corresponding author), West Virginia Univ, Davis Coll Agr, Sch Agr &amp; Food, Nat Resources &amp; Design, Morgantown, WV 26506 USA.;Wilson, ME (corresponding author), West Virginia Agr &amp; Forestry Expt Stn, Morgantown, WV 26506 USA.</t>
  </si>
  <si>
    <t>matt.wilson@mail.wvu.edu</t>
  </si>
  <si>
    <t>skad269</t>
  </si>
  <si>
    <t>10.1093/jas/skad269</t>
  </si>
  <si>
    <t>Agriculture, Dairy &amp; Animal Science</t>
  </si>
  <si>
    <t>Horenko, I; Vecchi, E; Kardos, J; Wächter, A; Schenk, O; O'Kane, T; Gagliardini, P; Gerber, S</t>
  </si>
  <si>
    <t>Horenko, Illia; Vecchi, Edoardo; Kardos, Juraj; Waechter, Andreas; Schenk, Olaf; O'Kane, Terence; Gagliardini, Patrick; Gerber, Susanne</t>
  </si>
  <si>
    <t>On cheap entropy-sparsified regression learning</t>
  </si>
  <si>
    <t>entropy; supervised learning; climate prediction; numerics</t>
  </si>
  <si>
    <t>Regression learning is one of the long-standing problems in statistics, machine learning, and deep learning (DL). We show that writing this problem as a probabilistic expectation over (unknown) feature probabilities, increasing the number of unknown parameters and seemingly making the problem more complex-actually leads to a simplification, allowing to incorporate the physical principle of entropy maximization. It helps decompose a very general setting of this learning problem (including discretization, feature selection, and learning multiple piece-wise linear regressions) into an iterative sequence of simple substeps, which are either analytically solvable or cheaply computable through an efficient second-order numerical solver with a sublinear cost scaling. This leads to the computationally cheap and robust non DL second-order Sparse Probabilistic Approximation for Regression Task Analysis (SPARTAn) algorithm, that can be efficiently applied to problems with millions of feature dimensions on a commodity laptop, when the state-of-the-art learning tools would require supercomputers. SPARTAn is compared to a range of commonly used regression learning tools on synthetic problems and on the prediction of the El Nino Southern Oscillation, the dominant interannual mode of tropical climate variability. The obtained SPARTAn learners provide more predictive, sparse, and physically explainable data descriptions, clearly discerning the important role of ocean temperature variability at the thermocline in the equatorial Pacific. SPARTAn provides an easily interpretable description of the timescales by which these thermocline temperature features evolve and eventually express at the surface, thereby enabling enhanced predictability of the key drivers of the interannual climate.</t>
  </si>
  <si>
    <t>[Horenko, Illia] Tech Univ Kaiserslautern, Fac Math, Chair Math AI, D-67663 Kaiserslautern, Germany; [Vecchi, Edoardo; Kardos, Juraj; Schenk, Olaf] Univ Svizzera Italiana USI, Inst Comp, Fac Informat, TI-6962, Viganello, Switzerland; [Waechter, Andreas] Northwestern Univ, McCormick Sch Engn &amp; Appl Sci, Evanston, IL 60201 USA; [O'Kane, Terence] CSIRO Oceans &amp; Atmosphere, Climate Sci Ctr, Hobart, Tas 7001, Australia; [Gagliardini, Patrick] Univ Svizzera Italiana USI, Inst Finance, Fac Econ, TI-6900, Lugano, Switzerland; [Gerber, Susanne] Med Ctr JGU Mainz, D-55128 Mainz, Germany</t>
  </si>
  <si>
    <t>University of Kaiserslautern; Universita della Svizzera Italiana; Northwestern University; Commonwealth Scientific &amp; Industrial Research Organisation (CSIRO); CSIRO Oceans &amp; Atmosphere; Universita della Svizzera Italiana</t>
  </si>
  <si>
    <t>Horenko, I (corresponding author), Tech Univ Kaiserslautern, Fac Math, Chair Math AI, D-67663 Kaiserslautern, Germany.</t>
  </si>
  <si>
    <t>horenko@mathematik.uni-kl.de</t>
  </si>
  <si>
    <t>e2214972120</t>
  </si>
  <si>
    <t>10.1073/pnas.2214972120</t>
  </si>
  <si>
    <t>Lin, SQ; Pierson, DC; Mesman, JP</t>
  </si>
  <si>
    <t>Lin, Shuqi; Pierson, Donald C.; Mesman, Jorrit P.</t>
  </si>
  <si>
    <t>Prediction of algal blooms via data-driven machine learning models: anevaluation using data from a well-monitored mesotrophic lake</t>
  </si>
  <si>
    <t>CYANOBACTERIAL BLOOMS; SPRING PHYTOPLANKTON; CLIMATE; ERKEN</t>
  </si>
  <si>
    <t>With increasing lake monitoring data, data-driven machinelearning (ML) models might be able to capture the complex algal bloomdynamics that cannot be completely described in process-based (PB) models.We applied two ML models, the gradient boost regressor (GBR) and long short-termmemory (LSTM) network, to predict algal blooms and seasonal changes in algalchlorophyll concentrations (Chl) in a mesotrophic lake. Three predictiveworkflows were tested, one based solely on available measurements and theothers applying a two-step approach, first estimating lake nutrients thathave limited observations and then predicting Chl using observed andpre-generated environmental factors. The third workflow was developedusing hydrodynamic data derived from a PB model as additional trainingfeatures in the two-step ML approach. The performance of the ML models wassuperior to a PB model in predicting nutrients and Chl. The hybrid modelfurther improved the prediction of the timing and magnitude of algal blooms.A data sparsity test based on shuffling the order of training and testingyears showed the accuracy of ML models decreased with increasing sampleinterval, and model performance varied with training-testing yearcombinations.</t>
  </si>
  <si>
    <t>[Lin, Shuqi; Pierson, Donald C.; Mesman, Jorrit P.] Uppsala Univ, Erken Lab, Uppsala, Sweden; [Lin, Shuqi; Pierson, Donald C.; Mesman, Jorrit P.] Uppsala Univ, Limnol Dept, Uppsala, Sweden; [Mesman, Jorrit P.] Univ Geneva, Dept FA Forel Sci lenvironnement &amp; eau, Geneva, Switzerland; [Lin, Shuqi] Canada Ctr Inland Waters, Environm &amp; Climate Change Canada, Burlington, ON L7R 4A6, Canada</t>
  </si>
  <si>
    <t>Uppsala University; Uppsala University; University of Geneva; Environment &amp; Climate Change Canada; Canada Centre for Inland Waters (CCIW)</t>
  </si>
  <si>
    <t>Lin, SQ (corresponding author), Uppsala Univ, Erken Lab, Uppsala, Sweden.;Lin, SQ (corresponding author), Uppsala Univ, Limnol Dept, Uppsala, Sweden.;Lin, SQ (corresponding author), Canada Ctr Inland Waters, Environm &amp; Climate Change Canada, Burlington, ON L7R 4A6, Canada.</t>
  </si>
  <si>
    <t>shuqi.lin@ec.gc.ca</t>
  </si>
  <si>
    <t>10.5194/gmd-16-35-2023</t>
  </si>
  <si>
    <t>Sabzehee, F; Amiri-Simkooei, AR; Iran-Pour, S; Vishwakarma, BD; Kerachian, R</t>
  </si>
  <si>
    <t>Sabzehee, F.; Amiri-Simkooei, A. R.; Iran-Pour, S.; Vishwakarma, B. D.; Kerachian, R.</t>
  </si>
  <si>
    <t>Enhancing spatial resolution of GRACE-derived groundwater storage anomalies in Urmia catchment using machine learning downscaling methods</t>
  </si>
  <si>
    <t>Groundwater storage; Downscaling methods; Urmia catchment; GRACE; Machine learning; Mann-kendall test</t>
  </si>
  <si>
    <t>NEURAL-NETWORK MODELS; WATER STORAGE; TREND ANALYSIS; HYDROLOGICAL MODELS; SOIL-MOISTURE; RIVER-BASIN; LAKE BASIN; CLIMATE; ASSIMILATION; VARIABILITY</t>
  </si>
  <si>
    <t>The Urmia lake in north-west Iran has dried up to perilously low levels in the past two decades. In this study, we investigate the drivers behind the decline in lake water level with the help of in-situ and remote sensing data. We use total water storage (TWS) changes from the gravity recovery and climate experiment (GRACE) satellite mission. TWS from GRACE includes all the water storage compartments in a column and is the only remote sensing product that can help in estimating groundwater storage (GWS) changes. The coarse spatial (approx. 300 km) resolution of GRACE does not allow us to identify local changes that may have led to the Urmia lake disaster. In this study, we tackle the poor resolution of the GRACE data by employing three machine learning (ML) methods including random forest (RF), support vector regression (SVR) and multi-layer perceptron (MLP). The methods predict the groundwater storage anomaly (GWSA), derived from GRACE, as a function of hydro-climatic variables such as precipitation, evapotranspiration, land surface temperature (LST) and normalized difference vegetation index (NDVI) on a finer scale of 0.25 degrees x 0.25 degrees. We found that i) The RF model exhibited highest R (0.98), highest NSE (0.96) and lowest RMSE (18.36 mm) values. ii) The RF downscaled data indicated that the exploitation of groundwater resources in the aquifers is the main driver of groundwater storage and changes in the regional ecosystem, which has been corroborated by few other studies as well. The impact of precipitation and evapotranspiration on the GWSA was found to be rather weak, indicating that the anthropogenic derivers had the most significant impact on the GWSA changes. iii) We generally observed a significant negative trend in GWSA, having also significant positive correlations with the well data. However, over regions with dam con-struction significant negative correlations were found.</t>
  </si>
  <si>
    <t>[Sabzehee, F.; Amiri-Simkooei, A. R.; Iran-Pour, S.] Univ Isfahan, Fac Civil Engn &amp; Transportat, Dept Geomat Engn, Esfahan 73441, Iran; [Amiri-Simkooei, A. R.] Delft Univ Technol, Dept Geosci &amp; Remote Sensing, NL-2600 AA Delft, Netherlands; [Vishwakarma, B. D.] Indian Inst Sci, Interdisciplinary Ctr Water Res, Bangalore 560012, India; [Vishwakarma, B. D.] Indian Inst Sci, Ctr Earth Sci, Bangalore 560012, India; [Vishwakarma, B. D.] Univ Bristol, Sch Geog Sci, Bristol BS8 1RL, England; [Kerachian, R.] Univ Tehran, Coll Engn, Sch Civil Engn, Tehran, Iran</t>
  </si>
  <si>
    <t>University of Isfahan; Delft University of Technology; Indian Institute of Science (IISC) - Bangalore; Indian Institute of Science (IISC) - Bangalore; University of Bristol; University of Tehran</t>
  </si>
  <si>
    <t>Amiri-Simkooei, AR (corresponding author), Delft Univ Technol, Dept Geosci &amp; Remote Sensing, NL-2600 AA Delft, Netherlands.</t>
  </si>
  <si>
    <t>a.amirisimkooei@tudelft.nl</t>
  </si>
  <si>
    <t>10.1016/j.jenvman.2022.117180</t>
  </si>
  <si>
    <t>Salem, H; Huynh, T; Topolski, N; Mwangi, B; Trivedi, MH; Soares, JC; Rush, J; Selvaraj, S</t>
  </si>
  <si>
    <t>Salem, Haitham; Huynh, Tung; Topolski, Natasha; Mwangi, Benson; Trivedi, Madhukar H.; Soares, Jair C.; Rush, John; Selvaraj, Sudhakar</t>
  </si>
  <si>
    <t>Temporal multi-step predictive modeling of remission in major depressive disorder using early stage treatment data; STAR*D based machine learning approach</t>
  </si>
  <si>
    <t>JOURNAL OF AFFECTIVE DISORDERS</t>
  </si>
  <si>
    <t>Depression; Machine learning; Remission; Predictive models; Decision trees</t>
  </si>
  <si>
    <t>SEQUENCED TREATMENT ALTERNATIVES; OUTCOMES; HEALTH; TRAJECTORIES; CITALOPRAM; FUTURE; TRIALS; CARE</t>
  </si>
  <si>
    <t>Background: Artificial intelligence is currently being used to facilitate early disease detection, better understand disease progression, optimize medication/treatment dosages, and uncover promising novel treatments and po-tential outcomes.Methods: Utilizing the Sequenced Treatment Alternatives to Relieve Depression (STAR*D) dataset, we built a machine learning model to predict depression remission rates using same clinical data as features for each of the first three antidepressant treatment steps in STAR*D. We only used early treatment data (baseline and first follow up) in each STAR*D step to temporally analyze predictive features of remission at the end of the step.Results: Our model showed significant prediction performance across the three treatment steps, At step 1, Model accuracy was 66 %; sensitivity-65 %, specificity-67 %, positive predictive value (PPV)-65.5 %, and negative predictive value (NPV)-66.6 %. At step 2, model accuracy was 71.3 %, sensitivity-74.3 %, specificity-69 %, PPV-64.5 %, and NPV-77.9 %. At step 3, accuracy reached 84.6 %; sensitivity-69 %, specificity-88.8 %, PPV-67 %, and NPV-91.1 %. Across all three steps, the early Quick Inventory of Depressive Symptomatology-Self-Report (QIDS-SR) scores were key elements in predicting the final treatment outcome. The model also identified key socio-demographic factors that predicted treatment remission at different steps.Limitations: The retrospective design, lack of replication in an independent dataset, and the use of a complete case analysis model in our analysis.Conclusions: This proof-of-concept study showed that using early treatment data, multi-step temporal prediction of depressive symptom remission results in clinically useful accuracy rates. Whether these predictive models are generalizable deserves further study.</t>
  </si>
  <si>
    <t>[Salem, Haitham] Brown Univ, Warren Alpert Sch Med, Dept Psychiat &amp; Human Behav DPHB, Providence, RI USA; [Huynh, Tung; Topolski, Natasha; Mwangi, Benson; Soares, Jair C.; Selvaraj, Sudhakar] Univ Texas Hlth Sci Ctr, McGovern Med Sch, Louis Faillace Dept Psychiat &amp; Behav Sci, 1941 East Rd,Suite 3152, Houston, TX 77054 USA; [Trivedi, Madhukar H.] Univ Texas Southwestern Med Ctr Dallas, Dept Psychiat, Dallas, TX USA; [Rush, John] Duke Univ, Dept Psychiat &amp; Behav Sci, Sch Med, Durham, NC USA; [Rush, John] Duke Natl Univ Singapore, Singapore, Singapore; [Selvaraj, Sudhakar] Univ Texas Hlth Sci Ctr, McGovern Med Sch, Louis Faillace Dept Psychiat &amp; Behav Sci, 1941 East Rd,BBSB,Suite 3152, Houston, TX 77054 USA; [Huynh, Tung] Climate LLC, 201 Third St,Suite 1100, San Francisco, CA 94103 USA</t>
  </si>
  <si>
    <t>Brown University; University of Texas System; University of Texas Health Science Center Houston; University of Texas System; University of Texas Southwestern Medical Center Dallas; Duke University; National University of Singapore; University of Texas System; University of Texas Health Science Center Houston</t>
  </si>
  <si>
    <t>Selvaraj, S (corresponding author), Univ Texas Hlth Sci Ctr, McGovern Med Sch, Louis Faillace Dept Psychiat &amp; Behav Sci, 1941 East Rd,Suite 3152, Houston, TX 77054 USA.</t>
  </si>
  <si>
    <t>Sudhakar.Selvaraj@uth.tmc.edu</t>
  </si>
  <si>
    <t>10.1016/j.jad.2022.12.076</t>
  </si>
  <si>
    <t>Clinical Neurology; Psychiatry</t>
  </si>
  <si>
    <t>Neurosciences &amp; Neurology; Psychiatry</t>
  </si>
  <si>
    <t>Green Accepted, Bronze</t>
  </si>
  <si>
    <t>Abdollahi, A; Pradhan, B; Alamri, A</t>
  </si>
  <si>
    <t>Abdollahi, Abolfazl; Pradhan, Biswajeet; Alamri, Abdullah</t>
  </si>
  <si>
    <t>Regional-Scale Analysis of Vegetation Dynamics Using Satellite Data and Machine Learning Algorithms: A Multi-Factorial Approach</t>
  </si>
  <si>
    <t>GEE; season-based vegetation mapping; Sentinel-2; spectral indices; topographic data; texture information</t>
  </si>
  <si>
    <t>RANDOM FOREST CLASSIFIER; ACCURACY; IMAGERY</t>
  </si>
  <si>
    <t>Accurate vegetation analysis is crucial amid accelerating global changes and human activities. Achieving precise characterization with multi-temporal Sentinel-2 data is challenging. In this article, we present a comprehensive analysis of 2021's seasonal vegetation cover in Greater Sydney using Google Earth Engine (GEE) to process Sentinel-2 data. Using the random forest (RF) method, we performed image classification for vegetation patterns. Supplementary factors such as topographic elements, texture information, and vegetation indices enhanced the process and overcome limited input variables. Our model outperformed existing methods, offering superior insights into season-based vegetation dynamics. Multi-temporal Sentinel-2 data, topographic elements, vegetation indices, and textural factors proved to be critical for accurate analysis. Leveraging GEE and rich Sentinel-2 data, our study would benefit decision-makers involved in vegetation monitoring.</t>
  </si>
  <si>
    <t>[Abdollahi, Abolfazl] Australian Natl Univ, Coll Sci, Fenner Sch Environm &amp; Soc, Canberra, ACT, Australia; [Abdollahi, Abolfazl; Pradhan, Biswajeet] Univ Technol Sydney, Sch Civil &amp; Environm Engn, Fac Engn &amp; IT, Ctr Adv Modelling &amp; Geospatial Informat Syst, Ultimo, NSW 2007, Australia; [Pradhan, Biswajeet] Univ Kebangsaan Malaysia, Inst Climate Change, Earth Observat Ctr, Bangi 43600, Selangor, Malaysia; [Alamri, Abdullah] King Saud Univ, Coll Sci, Dept Geol &amp; Geophys, POB 2455, Riyadh 11451, Saudi Arabia</t>
  </si>
  <si>
    <t>Australian National University; University of Technology Sydney; Universiti Kebangsaan Malaysia; King Saud University</t>
  </si>
  <si>
    <t>Pradhan, B (corresponding author), Univ Technol Sydney, Sch Civil &amp; Environm Engn, Fac Engn &amp; IT, Ctr Adv Modelling &amp; Geospatial Informat Syst, Ultimo, NSW 2007, Australia.;Pradhan, B (corresponding author), Univ Kebangsaan Malaysia, Inst Climate Change, Earth Observat Ctr, Bangi 43600, Selangor, Malaysia.</t>
  </si>
  <si>
    <t>biswajeet.pradhan@uts.edu</t>
  </si>
  <si>
    <t>10.2478/ijssis-2023-0013</t>
  </si>
  <si>
    <t>Ai, P; Xiong, CS; Li, K; Song, YH; Gong, SC; Yue, ZX</t>
  </si>
  <si>
    <t>Ai, Ping; Xiong, Chuansheng; Li, Ke; Song, Yanhong; Gong, Shicheng; Yue, Zhaoxin</t>
  </si>
  <si>
    <t>Effect of Data Characteristics Inconsistency on Medium and Long-Term Runoff Forecasting by Machine Learning</t>
  </si>
  <si>
    <t>Danjiangkou reservoir; data characteristics consistency; machine learning; medium and long-term runoff forecasting; mutation; characteristics; periodicity characteristics</t>
  </si>
  <si>
    <t>TREND ANALYSIS; MODELS; CLIMATE</t>
  </si>
  <si>
    <t>In the application of medium and long-term runoff forecasting, machine learning has some problems, such as high learning cost, limited computing cost, and difficulty in satisfying statistical data assumptions in some regions, leading to difficulty in popularization in the hydrology industry. In the case of a few data, it is one of the ways to solve the problem to analyze the data characteristics consistency. This paper analyzes the statistical hypothesis of machine learning and runoff data characteristics such as periodicity and mutation. Aiming at the effect of data characteristics inconsistency on three representative machine learning models (multiple linear regression, random forest, back propagation neural network), a simple correction/improvement method suitable for engineering was proposed. The model results were verified in the Danjiangkou area, China. The results show that the errors of the three models have the same distribution as the periodic characteristics of the runoff periods, and the correction/improvement based on periodicity and mutation characteristics can improve the forecasting accuracy of the three models. The back propagation neural network model is most sensitive to the data characteristics consistency.</t>
  </si>
  <si>
    <t>[Ai, Ping; Xiong, Chuansheng; Gong, Shicheng] Hohai Univ, Coll Hydrol &amp; Water Resources, Nanjing 210098, Peoples R China; [Li, Ke] Chengdu Engn Corp Ltd, Coll Hydrol &amp; Water Resources, Chengdu 610072, Peoples R China; [Ai, Ping; Song, Yanhong] Hohai Univ, Coll Comp &amp; Informat, Nanjing 211100, Peoples R China; [Yue, Zhaoxin] Nanjing Vocat Univ Ind Technol, Coll Comp &amp; Software, Nanjing 210023, Peoples R China</t>
  </si>
  <si>
    <t>Hohai University; Hohai University; Nanjing Vocational University of Industry Technology</t>
  </si>
  <si>
    <t>Xiong, CS (corresponding author), Hohai Univ, Coll Hydrol &amp; Water Resources, Nanjing 210098, Peoples R China.</t>
  </si>
  <si>
    <t>xcs123@163.com</t>
  </si>
  <si>
    <t>10.1109/ACCESS.2023.3241995</t>
  </si>
  <si>
    <t>Akköse, G; Duran, A; Dino, IG; Akgül, ÇM</t>
  </si>
  <si>
    <t>Akkose, Gizem; Duran, Ayca; Dino, Ipek Gursel; Akgul, Cagla Meral</t>
  </si>
  <si>
    <t>Machine learning based evaluation of window parameters on building energy performance and occupant thermal comfort under climate change</t>
  </si>
  <si>
    <t>JOURNAL OF THE FACULTY OF ENGINEERING AND ARCHITECTURE OF GAZI UNIVERSITY</t>
  </si>
  <si>
    <t>Machine learning; Climate Change; Building energy; efficiency; Thermal comfort; Retrofit</t>
  </si>
  <si>
    <t>RESIDENTIAL BUILDINGS; MULTIOBJECTIVE OPTIMIZATION; EDUCATIONAL BUILDINGS; SCHOOL BUILDINGS; IMPACT; RETROFIT; MITIGATION; SAVINGS; TURKEY; COST</t>
  </si>
  <si>
    <t>This study aims to evaluate the effect of climate change on energy consumption and thermal comfort of an existing educational building and to use machine learning techniques for building performance improvement through passive retrofit scenarios based on window parameters. Theory and Methods: The research proposes a four-step method based on performance analysis through building simulations: (i) the generation and analyses of climate change modified future weather files, (ii) climate change impact analysis on an existing building, (iii) comparative analysis of retrofit scenarios, and (iv) the analyses prediction models. The proposed method is implemented in a secondary school building in Ankara, Turkey. Results: Simulation results show that by 2050, the annual heating (QI) will decline by 33%, whereas the annual cooling (QS) will rise by 100%. The June indoor overheating degree (IADH) values will increase from 0.74 degrees C to 2.32 degrees C, showing a drastic change of 213%, implying a significant increase in thermal discomfort. Correlation analysis indicates that both IADH and QS have a strong positive linear relationship with SHGC, whereas the QI has a strong positive linear relationship with Upencere. Furthermore, the QI-SHGC relationship is moderate negative. Developed prediction models for energy consumption and thermal comfort have a high predictive capacity with a minimum R2 of 0.927 and, on average, 2% deviation from their actual values based on RMSE. Random forest feature importances for the prediction models trained to predict QS and IADH agree on the importance of the SHGC. For QI, Upencere has a slightly higher significance than the SHGC. Conclusion: Building energy consumption and occupant thermal comfort are significantly affected by climate change. The fact that the majority of the school building occupants are composed of young children not only distinguishes school buildings from other building types but also makes these buildings more vulnerable to heat stress. The results of this study emphasize the necessity of retrofit measurements against climate change. The random forest feature importances indicate that the window SHGC value is the most critical window parameter of the performance-based improvement scenarios among the tested variables. The steps suggested and followed in this study can be applied to the other building typologies with different retrofit scenarios. The scope of this research can be expanded with varying building parameters and technologies.</t>
  </si>
  <si>
    <t>[Akkose, Gizem; Duran, Ayca; Dino, Ipek Gursel] Middle East Tech Univ, Dept Architecture, TR-06800 Ankara, Turkiye; [Akgul, Cagla Meral] Middle East Tech Univ, Dept Civil Engn, TR-06800 Ankara, Turkiye</t>
  </si>
  <si>
    <t>Middle East Technical University; Middle East Technical University</t>
  </si>
  <si>
    <t>Akgül, ÇM (corresponding author), Middle East Tech Univ, Dept Civil Engn, TR-06800 Ankara, Turkiye.</t>
  </si>
  <si>
    <t>cmeral@metu.edu.tr</t>
  </si>
  <si>
    <t>10.17341/gazimmfd.1069164</t>
  </si>
  <si>
    <t>Akyapi, B</t>
  </si>
  <si>
    <t>Akyapi, Berkay</t>
  </si>
  <si>
    <t>Machine learning and feature selection: Applications in economics and climate change</t>
  </si>
  <si>
    <t>ENVIRONMENTAL DATA SCIENCE</t>
  </si>
  <si>
    <t>Causality-based feature selection; climate change; economics; feature selection; machine learning</t>
  </si>
  <si>
    <t>INFERENCE; TEMPERATURE; CAUSALITY; RELEVANCE; LASSO</t>
  </si>
  <si>
    <t>Feature selection is an important component of machine learning for researchers that are confronted with high dimensional data. In the field of economics, researchers are often faced with high dimensional data, particularly in the studies that aim to understand the channels through which climate change affects the welfare of countries. This work reviews the current literature that introduces various feature selection algorithms that may be useful for applications in this area of study. The article first outlines the specific problems that researchers face in understanding the effects of climate change on countries' macroeconomic outcomes, and then provides a discussion regarding different categories of feature selection. Emphasis is placed on two main feature selection algorithms: Least Absolute Shrinkage and Selection Operator and causality-based feature selection. I demonstrate an application of feature selection to discover the optimal heatwave definition for economic outcomes, enhancing our understanding of extreme temperatures' impact on the economy. I argue that the literature in computer science can provide useful insights in studies concerned with climate change as well as its economic outcomes.</t>
  </si>
  <si>
    <t>[Akyapi, Berkay] Univ Florida, Dept Informat Syst &amp; Operat Management, Gainesville, FL 32611 USA</t>
  </si>
  <si>
    <t>State University System of Florida; University of Florida</t>
  </si>
  <si>
    <t>Akyapi, B (corresponding author), Univ Florida, Dept Informat Syst &amp; Operat Management, Gainesville, FL 32611 USA.</t>
  </si>
  <si>
    <t>berkayakyapi@ufl.edu</t>
  </si>
  <si>
    <t>e47</t>
  </si>
  <si>
    <t>10.1017/eds.2023.36</t>
  </si>
  <si>
    <t>Al Duhayyim, M; Eltahir, MM; Ali, OAO; Albraikan, AA; Al-Wesabi, FN; Hilal, AM; Hamza, MA; Rizwanullah, M</t>
  </si>
  <si>
    <t>Al Duhayyim, Mesfer; Eltahir, Majdy M.; Ali, Ola Abdelgney Omer; Albraikan, Amani Abdulrahman; Al-Wesabi, Fahd N.; Hilal, Anwer Mustafa; Hamza, Manar Ahmed; Rizwanullah, Mohammed</t>
  </si>
  <si>
    <t>Fusion-Based Deep Learning Model for Automated Forest Fire Detection</t>
  </si>
  <si>
    <t>Environment monitoring; remote sensing; forest fire detection; deep learning; machine learning; fusion model</t>
  </si>
  <si>
    <t>Earth resource and environmental monitoring are essential areas that can be used to investigate the environmental conditions and natural resources supporting sustainable policy development, regulatory measures, and their implementation elevating the environment. Large-scale forest fire is considered a major harmful hazard that affects climate change and life over the globe. Therefore, the early identification of forest fires using automated tools is essential to avoid the spread of fire to a large extent. Therefore, this paper focuses on the design of automated forest fire detection using a fusion-based deep learning (AFFD-FDL) model for environmental monitoring. The AFFD-FDL technique involves the design of an entropy-based fusion model for feature extraction. The combination of the handcrafted features using histogram of gradients (HOG) with deep features using SqueezeNet and Inception v3 models. Besides, an optimal extreme learning machine (ELM) based classifier is used to identify the existence of fire or not. In order to properly tune the parameters of the ELM model, the oppositional glowworm swarm optimization (OGSO) algorithm is employed and thereby improves the forest fire detection performance. A wide range of simulation analyses takes place on a benchmark dataset and the results are inspected under several aspects. The experimental results highlighted the betterment of the AFFD-FDL technique over the recent state of art techniques.</t>
  </si>
  <si>
    <t>[Al Duhayyim, Mesfer] Prince Sattam Bin Abdulaziz Univ, Coll Community Aflaj, Dept Nat &amp; Appl Sci, Al Kharj 16278, Saudi Arabia; [Eltahir, Majdy M.; Al-Wesabi, Fahd N.] King Khalid Univ, Coll Sci &amp; Art Mahayil, Dept Comp Sci, Muhayel Aseer 62529, Saudi Arabia; [Ali, Ola Abdelgney Omer] Qassim Univ, Coll Comp, Dept Informat Technol, Al Bukairiyah 52571, Saudi Arabia; [Albraikan, Amani Abdulrahman] Princess Nourah Bint Abdulrahman Univ, Coll Comp &amp; Informat Sci, Dept Comp Sci, POB 84428, Riyadh 11671, Saudi Arabia; [Hilal, Anwer Mustafa; Hamza, Manar Ahmed; Rizwanullah, Mohammed] Prince Sattam Bin Abdulaziz Univ, Dept Comp &amp; Self Dev, Preparatory Year Deanship, Al Kharj 16278, Saudi Arabia</t>
  </si>
  <si>
    <t>Prince Sattam Bin Abdulaziz University; King Khalid University; Qassim University; Princess Nourah bint Abdulrahman University; Prince Sattam Bin Abdulaziz University</t>
  </si>
  <si>
    <t>Hilal, AM (corresponding author), Prince Sattam Bin Abdulaziz Univ, Dept Comp &amp; Self Dev, Preparatory Year Deanship, Al Kharj 16278, Saudi Arabia.</t>
  </si>
  <si>
    <t>a.hilal@psau.edu.sa</t>
  </si>
  <si>
    <t>10.32604/cmc.2023.024198</t>
  </si>
  <si>
    <t>Al-Jumaily, A; Sali, A; Riyadh, M; Wali, SQ; Li, L; Osman, AF</t>
  </si>
  <si>
    <t>Al-Jumaily, Abdulmajeed; Sali, Aduwati; Riyadh, Mohammed; Wali, Sangin Qahtan; Li, Lu; Osman, Anwar Faizd</t>
  </si>
  <si>
    <t>Machine Learning Modeling for Radiofrequency Electromagnetic Fields (RF-EMF) Signals From mmWave 5G Signals</t>
  </si>
  <si>
    <t>5G; RF-EMF; machine learning ML; approximate-RBFNN algorithm; exact RBFNN algorithm; GRNN algorithm</t>
  </si>
  <si>
    <t>EXPOSURE; METHODOLOGY</t>
  </si>
  <si>
    <t>5G is the next-generation mobile communication technology that is expected to deliver better data rates than Long-Term Evolution (LTE). It offers ultra-low latency and ultra-high dependability, enabling revolutionary services across sectors. However, 5G mmWave base stations may emit harmful radiofrequency electromagnetic fields (RF-EMF), raising questions about health and safety. Our research suggests that the RF-EMF prediction model lacks sufficient papers or publications. Therefore, this study employs IEEE and ICNIRP standards for assessment and exposure limits. The measuring campaign analyses one sector of a 5G base station (5G-BS) operating on 29.5 GHz in Cyberjaya, Malaysia. This study proposes two prediction models. The first model predicts the signal beam RF-EMF, while the second predicts the base station RF-EMF. Each model contains three machine learning techniques to forecast RF-EMF values: Approximate-RBFNN, Exact-RBFNN, and GRNN. The results are analysed and compared with the measured data, determining which algorithm is more accurate by calculating the RMSE of each algorithm. As a result, it can be observed that the Exact-RBFNN algorithm is the best algorithm to predict the RF-EMF because it shows good agreement with the measured value. Moreover, in a 1-minute duration, the difference between the predicted and measured values reached 0.2 less channels. However, in 6 minutes and 30 minutes, it can observe more accurate results since the differences between values reach 0.1 in these situations. Additionally, the ICNIRP standard was used and compared with the results and validation values of the algorithms.</t>
  </si>
  <si>
    <t>[Al-Jumaily, Abdulmajeed; Sali, Aduwati; Riyadh, Mohammed; Wali, Sangin Qahtan; Li, Lu] Univ Putra Malaysia UPM, Fac Engn, WiPNET Res Ctr, Dept Comp &amp; Commun Syst Engn, Serdang 43400, Selangor, Malaysia; [Al-Jumaily, Abdulmajeed] Univ Carlos III Madrid, Dept Signal Theory &amp; Commun, Madrid 28903, Spain; [Osman, Anwar Faizd] Rohde &amp; Schwarz, PAT Sq, Shah Alam 40150, Selangor, Malaysia</t>
  </si>
  <si>
    <t>Universiti Putra Malaysia; Universidad Carlos III de Madrid</t>
  </si>
  <si>
    <t>Al-Jumaily, A; Sali, A (corresponding author), Univ Putra Malaysia UPM, Fac Engn, WiPNET Res Ctr, Dept Comp &amp; Commun Syst Engn, Serdang 43400, Selangor, Malaysia.;Al-Jumaily, A (corresponding author), Univ Carlos III Madrid, Dept Signal Theory &amp; Commun, Madrid 28903, Spain.</t>
  </si>
  <si>
    <t>abdulmajeed@tsc.uc3m.es; aduwati@upm.edu.my</t>
  </si>
  <si>
    <t>10.1109/ACCESS.2023.3265723</t>
  </si>
  <si>
    <t>Alqudah, M; Obradovic, Z</t>
  </si>
  <si>
    <t>Alqudah, Mohammad; Obradovic, Zoran</t>
  </si>
  <si>
    <t>Enhancing Weather-Related Outage Prediction and Precursor Discovery Through Attention-Based Multi-Level Modeling</t>
  </si>
  <si>
    <t>Predictive models; Power system reliability; Power grids; Data models; Meteorology; Spatiotemporal phenomena; Machine learning; Climate change; Event detection; Weather forecasting; Smart grids; Big Data; Weather; event detection; event precursors; machine learning; power system faults; smart grids; time series analysis; big data; climate change</t>
  </si>
  <si>
    <t>Electric grid continually monitors spatiotemporal data from sparse service areas. As power systems grow and get more complex, and with the deployment of more sensors and data collection capabilities, monitoring and analyzing data streams for outage prediction will get more complicated. In addition, the burden on human operators to analyze such data is getting challenging. Furthermore, climate change introduces new challenges to power grid reliability and makes the human grid operators' task more critical. To address some of these challenges, this research proposes a novel model to jointly predict power grid outages and discover precursors from spatiotemporal data using multi-level data. The new method utilizes multi-task learning (MTL) and multi-instance learning (MIL) to jointly predict outages and learn event precursors. This is achieved by introducing distance-aware self-attention to capture relationships between locations and improve event detection and precursor discovery while utilizing multi-level data (local weather data, global demand, and forecast data) in a sparse setting. Experiments are conducted using five years of data collected in the U.S. Pacific Northwest. The proposed methodology achieves an Area Under the Precision-Recall Curve (AU-PRC) of 0.97 using 12 hours of data before the event. Experiments showed that the proposed model could predict events several hours ahead with high accuracy, where such early predictions allow grid operators to deploy outage mitigation plans. In addition, the new framework effectively discovers spatiotemporal precursors for power outages. Grid operators can use such event precursors to help mitigate outages and improve grid reliability.</t>
  </si>
  <si>
    <t>[Alqudah, Mohammad; Obradovic, Zoran] Temple Univ, Dept Comp &amp; Informat Sci, Philadelphia, PA 19122 USA</t>
  </si>
  <si>
    <t>Pennsylvania Commonwealth System of Higher Education (PCSHE); Temple University</t>
  </si>
  <si>
    <t>Alqudah, M (corresponding author), Temple Univ, Dept Comp &amp; Informat Sci, Philadelphia, PA 19122 USA.</t>
  </si>
  <si>
    <t>mohammad.alqudah@temple.edu</t>
  </si>
  <si>
    <t>10.1109/ACCESS.2023.3303110</t>
  </si>
  <si>
    <t>Andelsman, F; Masuelli, S; Tamarit, F</t>
  </si>
  <si>
    <t>Andelsman, F.; Masuelli, S.; Tamarit, F.</t>
  </si>
  <si>
    <t>Detection and classification of rainfall in South America using satellite images and machine learning techniques</t>
  </si>
  <si>
    <t>PAPERS IN PHYSICS</t>
  </si>
  <si>
    <t>The study of precipitation is one of the most intriguing areas in atmospheric sciences, with significant implications for our daily lives and climate change projections. This paper explores the estimation of rainfall trends in South American regions using convolutional neural networks (CNNs). The study focuses on the application of Cloud-Net, a CNNbased model with a format similar to an autoencoder, to obtain qualitative estimates of precipitation patterns. The employed loss functions, Categorical Cross Entropy and Categorical Focal Loss, address the challenges of classifying minority categories in unbalanced data. Regional analysis was conducted, identifying days with high rainfall intensity and the predominant intensities in 25 regions. The CNN model's performance was compared with the XGBoost algorithm, showing excellent results for extreme rainfall categories and challenging intermediate categories. Furthermore, a comparison was made with Quantitative Precipitation Estimation (QPE) data and ground measurements from rain gauges. While the CNN model provided a valuable qualitative estimate of precipitation trends, achieving precise quantitative estimation would require an extensive data set of in-situ measurements. Overall, this research demonstrates the potential of CNNs for estimating rainfall trends and understanding precipitation patterns in South American regions. The findings offer valuable insights for further applications in meteorology and environmental studies.</t>
  </si>
  <si>
    <t>[Andelsman, F.; Masuelli, S.; Tamarit, F.] Univ Nacl Cordoba, Fac Matemat Astron Fis &amp; Comp, Cordoba, Argentina; [Tamarit, F.] Univ Nacl Cordoba, Inst Fis Enrique Gaviola IFEG, Cordoba, Argentina; [Tamarit, F.] Consejo Nacl Invest Cient &amp; Tecn, Cordoba, Argentina</t>
  </si>
  <si>
    <t>National University of Cordoba; National University of Cordoba; Consejo Nacional de Investigaciones Cientificas y Tecnicas (CONICET)</t>
  </si>
  <si>
    <t>Andelsman, F (corresponding author), Univ Nacl Cordoba, Fac Matemat Astron Fis &amp; Comp, Cordoba, Argentina.</t>
  </si>
  <si>
    <t>fandelsman@mi.unc.edu.ar</t>
  </si>
  <si>
    <t>10.4279/PIP.150006</t>
  </si>
  <si>
    <t>Andersson, TR; Bruinsma, WP; Markou, S; Requeima, J; Coca-Castro, A; Vaughan, A; Ellis, AL; Lazzara, MA; Jones, D; Hosking, S; Turner, RE</t>
  </si>
  <si>
    <t>Andersson, Tom R.; Bruinsma, Wessel P.; Markou, Stratis; Requeima, James; Coca-Castro, Alejandro; Vaughan, Anna; Ellis, Anna-Louise; Lazzara, Matthew A.; Jones, Dani; Hosking, Scott; Turner, Richard E.</t>
  </si>
  <si>
    <t>Environmental sensor placement with convolutional Gaussian neural processes</t>
  </si>
  <si>
    <t>active learning; meta-learning; neural processes; sensor placement</t>
  </si>
  <si>
    <t>Environmental sensors are crucial for monitoring weather conditions and the impacts of climate change. However, it is challenging to place sensors in a way that maximises the informativeness of their measurements, particularly in remote regions like Antarctica. Probabilistic machine learning models can suggest informative sensor placements by finding sites that maximally reduce prediction uncertainty. Gaussian process (GP) models are widely used for this purpose, but they struggle with capturing complex non-stationary behaviour and scaling to large datasets. This paper proposes using a convolutional Gaussian neural process (ConvGNP) to address these issues. A ConvGNP uses neural networks to parameterise a joint Gaussian distribution at arbitrary target locations, enabling flexibility and scalability. Using simulated surface air temperature anomaly over Antarctica as training data, the ConvGNP learns spatial and seasonal non-stationarities, outperforming a non-stationary GP baseline. In a simulated sensor placement experiment, the ConvGNP better predicts the performance boost obtained from new observations than GP baselines, leading to more informative sensor placements. We contrast our approach with physics-based sensor placement methods and propose future steps towards an operational sensor placement recommendation system. Our work could help to realise environmental digital twins that actively direct measurement sampling to improve the digital representation of reality.</t>
  </si>
  <si>
    <t>[Andersson, Tom R.; Jones, Dani; Hosking, Scott] British Antarctic Survey, NERC, UKRI, Cambridge, England; [Bruinsma, Wessel P.; Turner, Richard E.] Microsoft Res AI4Science, Amsterdam, Netherlands; [Markou, Stratis; Turner, Richard E.] Univ Cambridge, Cambridge, England; [Requeima, James] Vector Inst, Toronto, ON, Canada; [Coca-Castro, Alejandro; Hosking, Scott] Alan Turing Inst, London, England; [Ellis, Anna-Louise] Met Off, London, England; [Lazzara, Matthew A.] Univ Wisconsin Madison, Madison, WI USA; [Lazzara, Matthew A.] Madison Area Tech Coll, Madison, WI USA</t>
  </si>
  <si>
    <t>UK Research &amp; Innovation (UKRI); Natural Environment Research Council (NERC); NERC British Antarctic Survey; University of Cambridge; Vector Institute for Artificial Intelligence; Met Office - UK; University of Wisconsin System; University of Wisconsin Madison</t>
  </si>
  <si>
    <t>Andersson, TR (corresponding author), British Antarctic Survey, NERC, UKRI, Cambridge, England.</t>
  </si>
  <si>
    <t>tomand@bas.ac.uk</t>
  </si>
  <si>
    <t>e32</t>
  </si>
  <si>
    <t>10.1017/eds.2023.22</t>
  </si>
  <si>
    <t>gold, Green Accepted, Green Submitted</t>
  </si>
  <si>
    <t>Angeler, DG; Garmestani, A; Allen, CR; Gunderson, LH</t>
  </si>
  <si>
    <t>Angeler, David G.; Garmestani, Ahjond; Allen, Craig R.; Gunderson, Lance H.</t>
  </si>
  <si>
    <t>Moving beyond the panarchy heuristic</t>
  </si>
  <si>
    <t>ADVANCES IN ECOLOGICAL RESEARCH, VOL. 69, PT B: Roadmaps</t>
  </si>
  <si>
    <t>SPATIAL REGIMES; SHIFTS</t>
  </si>
  <si>
    <t>Panarchy is a heuristic of complex systems change rooted in resilience science. The concept has been rapidly assimilated across scientific disciplines due to its potential to envision and address sustainability challenges, such as climate change and regime shifts, that pose significant challenges for humans in the Anthropocene. However, panarchy has been studied almost exclusively via qualitative research. Quantitative approaches are scarce and preliminary but have revealed novel insights that allow for a more nuanced understanding of the heuristic and resilience science more generally. In this roadmap, we discuss the potential for future quantitative approaches to panarchy. Transdisciplinary development of quantitative approaches, combined with advances in data accrual, curation and machine learning, may build on current tools. Combined with qualitative research and traditional approaches used in ecology, quantification of panarchy may allow for broad inference of change in complex systems of people and nature and provide critical information for the management of social-ecological systems.</t>
  </si>
  <si>
    <t>[Angeler, David G.] Swedish Univ Agr Sci, Dept Aquat Sci &amp; Assessment, Uppsala, Sweden; [Angeler, David G.; Garmestani, Ahjond; Allen, Craig R.] Univ Nebraska, Sch Nat Resources, Ctr Resilience Agr Working Landscapes, Lincoln, NE 68588 USA; [Angeler, David G.] Brain Capital Alliance, San Francisco, CA 94143 USA; [Angeler, David G.] Deakin Univ, Inst Mental &amp; Phys Hlth &amp; Clin Translat, IMPACT, Geelong, Vic, Australia; [Garmestani, Ahjond] US EPA, Gulf Breeze, FL USA; [Garmestani, Ahjond] Univ Utrecht, Utrecht Ctr Water Oceans &amp; Sustainabil Law, Utrecht, Netherlands; [Garmestani, Ahjond; Gunderson, Lance H.] Emory Univ, Dept Environm Sci, Atlanta, GA USA</t>
  </si>
  <si>
    <t>Swedish University of Agricultural Sciences; University of Nebraska System; University of Nebraska Lincoln; Deakin University; United States Environmental Protection Agency; Utrecht University; Emory University</t>
  </si>
  <si>
    <t>Angeler, DG (corresponding author), Swedish Univ Agr Sci, Dept Aquat Sci &amp; Assessment, Uppsala, Sweden.;Angeler, DG (corresponding author), Univ Nebraska, Sch Nat Resources, Ctr Resilience Agr Working Landscapes, Lincoln, NE 68588 USA.;Angeler, DG (corresponding author), Brain Capital Alliance, San Francisco, CA 94143 USA.;Angeler, DG (corresponding author), Deakin Univ, Inst Mental &amp; Phys Hlth &amp; Clin Translat, IMPACT, Geelong, Vic, Australia.</t>
  </si>
  <si>
    <t>David.angeler@slu.se</t>
  </si>
  <si>
    <t>10.1016/bs.aecr.2023.10.005</t>
  </si>
  <si>
    <t>Anjaneyulu, M; Kubendiran, M</t>
  </si>
  <si>
    <t>Anjaneyulu, Mohandu; Kubendiran, Mohan</t>
  </si>
  <si>
    <t>Short-Term Traffic Congestion Prediction Using Hybrid Deep Learning Technique</t>
  </si>
  <si>
    <t>traffic congestion; short-term traffic congestion; convolution neural network; xception classifier; sustainable transportation system; support vector machine classifier</t>
  </si>
  <si>
    <t>A vital problem faced by urban areas, traffic congestion impacts wealth, climate, and air pollution in cities. Sustainable transportation systems (STSs) play a crucial role in traffic congestion prediction for adopting transportation networks to improve the efficiency and capacity of traffic management. In STSs, one of the essential functional areas is the advanced traffic management system, which alleviates traffic congestion by locating traffic bottlenecks to intensify the interpretation of the traffic network. Furthermore, in urban areas, accurate short-term traffic congestion forecasting is critical for designing transport infrastructure and for the real-time optimization of traffic. The main objective of this paper was to devise a method to predict short-term traffic congestion (STTC) every 5 min over 1 h. This paper proposes a hybrid Xception support vector machine (XPSVM) classifier model to predict STTC. Primarily, the Xception classifier uses separable convolution, ReLU, and convolution techniques to predict the feature detection in the dataset. Secondarily, the support vector machine (SVM) classifier operates maximum marginal separations to predict the output more accurately using the weight regularization technique and a fine-tuned binary hyperplane mechanism. The dataset used in this work was taken from Google Maps and comprised snapshots of Bangalore, Karnataka, taken using the Selenium automation tool. The experimental outcome showed that the proposed model forecasted traffic congestion with an accuracy of 97.16%.</t>
  </si>
  <si>
    <t>[Anjaneyulu, Mohandu; Kubendiran, Mohan] Vellore Inst Technol VIT, Sch Comp Sci &amp; Engn SCOPE, Vellore 632014, India</t>
  </si>
  <si>
    <t>Kubendiran, M (corresponding author), Vellore Inst Technol VIT, Sch Comp Sci &amp; Engn SCOPE, Vellore 632014, India.</t>
  </si>
  <si>
    <t>mohan.k@vit.ac.in</t>
  </si>
  <si>
    <t>10.3390/su15010074</t>
  </si>
  <si>
    <t>Arora, K; Ray, K; Ram, S; Mehajan, R</t>
  </si>
  <si>
    <t>Arora, Kopal; Ray, Kamaljit; Ram, Suresh; Mehajan, Rajeev</t>
  </si>
  <si>
    <t>The Role of Instability Indices in Forecasting Thunderstorm and Non-Thunderstorm Days across Six Cities in India</t>
  </si>
  <si>
    <t>thunderstorms; multiple linear regression; logistic regression; instability indices; thunderstorm forecasting; supervised machine learning</t>
  </si>
  <si>
    <t>PREMONSOON SEASON</t>
  </si>
  <si>
    <t>Thunderstorms are one of the most damaging natural hazards demanding in-depth understanding and prediction. These convective systems form in an unstable environment which is quantitatively expressed in terms of instability indices. These indices are studied over six locations across the Indian landmass in an attempt to predict thunderstorm activity on any given day. A combination of multiple regression, logistic regression, and range analysis provides new insight into the prediction of these storms. A supervised machine learning-based logistic regression model is developed in this study for thunderstorm prediction over Patna and can be further extended for operational forecasting of Thunderstorms over the region. Critical thresholds for the instability indices are determined over the considered locations providing valuable insight into the domain of Thunderstorm prediction</t>
  </si>
  <si>
    <t>[Arora, Kopal; Ray, Kamaljit; Ram, Suresh] Minist Earth Sci, Delhi 110059, India; [Mehajan, Rajeev] Dept Sci &amp; Technol, Sci &amp; Engn Res Board, New Delhi 110070, India</t>
  </si>
  <si>
    <t>Ministry of Earth Sciences (MoES) - India; Department of Science &amp; Technology (India); Science Engineering Research Board (SERB), India</t>
  </si>
  <si>
    <t>Arora, K (corresponding author), Minist Earth Sci, Delhi 110059, India.</t>
  </si>
  <si>
    <t>kopal.arorasharma@hiscox.com</t>
  </si>
  <si>
    <t>10.3390/cli11010014</t>
  </si>
  <si>
    <t>Asim, M; Matsuoka, A; Ellingsen, PG; Brekke, C; Eltoft, T; Blix, K</t>
  </si>
  <si>
    <t>Asim, Muhammad; Matsuoka, Atsushi; Ellingsen, Pal Gunnar; Brekke, Camilla; Eltoft, Torbjorn; Blix, Katalin</t>
  </si>
  <si>
    <t>A New Spectral Harmonization Algorithm for Landsat-8 and Sentinel-2 Remote Sensing Reflectance Products Using Machine Learning: A Case Study for the Barents Sea (European Arctic)</t>
  </si>
  <si>
    <t>Remote sensing; Monitoring; Spatial resolution; Arctic; Image color analysis; Optical sensors; Reflectivity; Barents Sea; intersensor comparison; machine learning (ML); ocean color; remote sensing reflectance</t>
  </si>
  <si>
    <t>WATER-LEAVING REFLECTANCE; ATMOSPHERIC CORRECTION; SATELLITE DATA; CHLOROPHYLL-A; COASTAL; MSI; PERFORMANCE; INLAND; IMPACT; IMAGER</t>
  </si>
  <si>
    <t>synergistic use of Landsat-8 operational land imager (OLI) and Sentinel-2 multispectral instrument (MSI) data products provides an excellent opportunity to monitor the dynamics of aquatic ecosystems. However, the merging of data products from multisensors is often adversely affected by the difference in their spectral characteristics. In addition, the errors in the atmospheric correction (AC) methods further increase the inconsistencies in downstream products. This work proposes an improved spectral harmonization method for OLI and MSI-derived remote sensing reflectance (R-rs) products, which significantly reduces uncertainties compared to those in the literature. We compared R(rs )retrieved via state-of-the-art AC processors, i.e., Acolite, C2RCC, and Polymer, against ship-based in situ R-rs observations obtained from the Barents Sea waters, including a wide range of optical properties. Results suggest that the Acolite-derived R-rs has a minimum bias for our study area with median absolute percentage difference (MAPD) varying from 9% to 25% in the blue-green bands. To spectrally merge OLI and MSI, we develop and apply a new machine learning-based bandpass adjustment (BA) model to near-simultaneous OLI and MSI images acquired in the years from 2018 to 2020. Compared to a conventional linear adjustment, we demonstrate that the spectral difference is significantly reduced from similar to 6% to 12% to similar to 2% to &lt; 10% in the common OLI-MSI bands using the proposed BA model. The findings of this study are useful for the combined use of OLI and MSI R-rs products for water quality monitoring applications. The proposed method has the potential to be applied to other waters.</t>
  </si>
  <si>
    <t>[Asim, Muhammad; Brekke, Camilla; Eltoft, Torbjorn; Blix, Katalin] UiT Arctic Univ Norway, Dept Phys &amp; Technol, N-9037 Tromso, Norway; [Matsuoka, Atsushi] Univ New Hampshire, Inst Study Earth Oceans &amp; Space, Durham, NH 03824 USA; [Ellingsen, Pal Gunnar] UiT Arctic Univ Norway, Dept Elect Engn, N-8505 Narvik, Norway</t>
  </si>
  <si>
    <t>UiT The Arctic University of Tromso; University System Of New Hampshire; University of New Hampshire; UiT The Arctic University of Tromso</t>
  </si>
  <si>
    <t>Asim, M (corresponding author), UiT Arctic Univ Norway, Dept Phys &amp; Technol, N-9037 Tromso, Norway.</t>
  </si>
  <si>
    <t>muhammad.asim@uit.no; atsushi.matsuoka@unh.edu; pal.g.ellingsen@uit.no; camilla.brekke@uit.no; torbjorn.eltoft@uit.no</t>
  </si>
  <si>
    <t>10.1109/TGRS.2022.3228393</t>
  </si>
  <si>
    <t>Atik, I</t>
  </si>
  <si>
    <t>Atik, Ipek</t>
  </si>
  <si>
    <t>Parallel Convolutional Neural Networks and Transfer Learning for Classifying Landforms in Satellite Images</t>
  </si>
  <si>
    <t>INFORMATION TECHNOLOGY AND CONTROL</t>
  </si>
  <si>
    <t>Remote Sensing; Satellite Imagery; Transfer Learning; Machine Learning; Classification</t>
  </si>
  <si>
    <t>The use of remote sensing has great potential for detecting many natural differences, such as disasters, climate changes, and urban changes. Due to technological advances in imaging, remote sensing has become an increasingly popular topic. One of the significant benefits of technological advancement has been the ease with which remote sensing data is now accessible. Physical and spatial information is detected by remote sensing, which can be described as the process of identifying distinctive characteristics of an environment. Resolution is one of the most important factors influencing the success of the detection processes. As a result of the resolution being below the necessary level, features of the objects to be differentiated become incomprehensible and therefore constitute a significant barrier to differentiation. The use of deep learning methods for classifying remote sensing data has become prevalent and successful in recent years. This study classified Satellite images using deep learning and machine learning methods. Based on the transfer learning strategy, a parallel convolutional neural network (CNN) was designed in the study. To improve the feature mapping of an image, convolutional branches use pre-trained knowledge of the transmitted network. Using the offline augmentation method, the raw data set was balanced to overcome its unbalanced class distribution and increased network performance. A total of 35 classes of landforms have been studied in the experiments. The accuracy value of the developed model in the classification study of landforms was 97.84%. According to experimental results, the proposed method provides high classification accuracy in detecting landforms and outperforms existing studies.</t>
  </si>
  <si>
    <t>[Atik, Ipek] Gaziantep Islam Sci &amp; Technol Univ, Dept Elect &amp; Elect Engn, TR-27000 Gaziantep, Turkiye</t>
  </si>
  <si>
    <t>Gaziantep Islam Science &amp; Technology University</t>
  </si>
  <si>
    <t>Atik, I (corresponding author), Gaziantep Islam Sci &amp; Technol Univ, Dept Elect &amp; Elect Engn, TR-27000 Gaziantep, Turkiye.</t>
  </si>
  <si>
    <t>ipek.atik@gibtu.edu.tr</t>
  </si>
  <si>
    <t>10.5755/j01.itc.52.1.31779</t>
  </si>
  <si>
    <t>Automation &amp; Control Systems; Computer Science, Artificial Intelligence; Computer Science, Information Systems</t>
  </si>
  <si>
    <t>Automation &amp; Control Systems; Computer Science</t>
  </si>
  <si>
    <t>Ayyagari, D; Morris, C; Barnes, J; Whidden, C</t>
  </si>
  <si>
    <t>Ayyagari, Devi; Morris, Corey; Barnes, Joshua; Whidden, Christopher</t>
  </si>
  <si>
    <t>Toward low-cost automated monitoring of life below water with deep learning</t>
  </si>
  <si>
    <t>Computer vision and remote sensing; ecosystems and biodiversity; fish detection and classification; ocean marine systems; supervised learning</t>
  </si>
  <si>
    <t>Oceans will play a crucial role in our efforts to combat the growing climate emergency. Researchers have proposed several strategies to harness greener energy through oceans and use oceans as carbon sinks. However, the risks these strategies might pose to the ocean and marine ecosystem are not well understood. It is imperative that we quickly develop a range of tools to monitor ocean processes and marine ecosystems alongside the technology to deploy these solutions on a large scale into the oceans. Large arrays of inexpensive cameras placed deep underwater coupled with machine learning pipelines to automatically detect, classify, count, and estimate fish populations have the potential to continuously monitor marine ecosystems and help study the impacts of these solutions on the ocean. In this paper, we successfully demonstrate the application of YOLOv4 and YOLOv7 deep learning models to classify and detect six species of fish in a dark artificially lit underwater video dataset captured 500 m below the surface, with a mAP of 76.01% and 85.0%, respectively. We show that 2,000 images per species, for each of the six species of fish is sufficient to train a machine-learning species classification model for this low-light environment. This research is a first step toward systems to autonomously monitor fish deep underwater while causing as little disruption as possible. As such, we discuss the advances that will be needed to apply such systems on a large scale and propose several avenues of research toward this goal.</t>
  </si>
  <si>
    <t>[Ayyagari, Devi; Whidden, Christopher] Dalhousie Univ, Fac Comp Sci, Halifax, NS, Canada; [Morris, Corey] Fisheries &amp; Oceans Canada, St John, NF, Canada; [Barnes, Joshua] Natl Res Council Canada, St John, NF, Canada</t>
  </si>
  <si>
    <t>Dalhousie University; Fisheries &amp; Oceans Canada; National Research Council Canada</t>
  </si>
  <si>
    <t>Ayyagari, D (corresponding author), Dalhousie Univ, Fac Comp Sci, Halifax, NS, Canada.</t>
  </si>
  <si>
    <t>devi.ayyagari@dal.ca</t>
  </si>
  <si>
    <t>e13</t>
  </si>
  <si>
    <t>10.1017/eds.2023.8</t>
  </si>
  <si>
    <t>Azma, A; Kiyanfar, R; Liu, YK; Azma, M; Zhang, D; Cao, Z; Li, ZY</t>
  </si>
  <si>
    <t>Azma, Aliasghar; Kiyanfar, Ramin; Liu, Yakun; Azma, Masoumeh; Zhang, Di; Cao, Ze; Li, Zhuoyue</t>
  </si>
  <si>
    <t>ML and CFD Simulation of Flow Structure around Tandem Bridge Piers in Pressurized Flow</t>
  </si>
  <si>
    <t>Bridge pier; scour process; deck width; machine learning; turbulent structure</t>
  </si>
  <si>
    <t>LOCAL SCOUR; CONTRACTION SCOUR</t>
  </si>
  <si>
    <t>Various regions are becoming increasingly vulnerable to the increased frequency of floods due to the recent changes in climate and pre-cipitation patterns throughout the world. As a result, specific infrastructures, notably bridges, would experience significant flooding for which they were not intended and would be submerged. The flow field and shear stress distribution around tandem bridge piers under pressurized flow conditions for various bridge deck widths are examined using a series of three-dimensional (3D) simulations. It is indicated that scenarios with a deck width to pier diameter (Ld/p) ratio of 3 experience the highest levels of turbulent disturbance. In addition, maximum velocity and shear stresses occur in cases with Ld/p equal to 6. Results indicate that increasing the number of piers from 1 to 2 and 3 results in the increase of bed shear stress by 24% and 20% respectively. Finally, five machine learning algorithms, including Decision Trees (DT), Feed Forward Neural Networks (FFNN), and three Ensemble models, are implemented to estimate the flow field and the turbulent structure. Results indicated that the highest accuracy for estimation of U, and W, were obtained using AdaBoost ensemble with R2 = 0.946 and 0.951, respectively. Besides, the Random Forest algorithm outperformed AdaBoost slightly in the estimation of V and turbulent kinetic energy (TKE) with R2 = 0.894 and 0.951, respectively.</t>
  </si>
  <si>
    <t>[Azma, Aliasghar; Liu, Yakun; Zhang, Di; Cao, Ze; Li, Zhuoyue] Dalian Univ Technol, Fac Infrastruct Engn, Sch Hydraul Engn, Dalian 116024, Peoples R China; [Kiyanfar, Ramin] Payame Noor Univ, Dept Art &amp; Architecture, Shiraz 193954697, Iran; [Azma, Masoumeh] Nanjing Xiaozhuang Univ, Sch Foreign Languages, Nanjing 211171, Peoples R China</t>
  </si>
  <si>
    <t>Dalian University of Technology; Payame Noor University; Nanjing Xiaozhuang University</t>
  </si>
  <si>
    <t>Liu, YK (corresponding author), Dalian Univ Technol, Fac Infrastruct Engn, Sch Hydraul Engn, Dalian 116024, Peoples R China.;Azma, M (corresponding author), Nanjing Xiaozhuang Univ, Sch Foreign Languages, Nanjing 211171, Peoples R China.</t>
  </si>
  <si>
    <t>liuyakun@dlut.edu.cn; w2021089@njxzc.edu.cn</t>
  </si>
  <si>
    <t>10.32604/cmc.2023.036680</t>
  </si>
  <si>
    <t>Barboza, LA; Chou-Chen, SW; Vásquez, P; García, YE; Calvo, JG; Hidalgo, HG; Sanchez, F</t>
  </si>
  <si>
    <t>Barboza, Luis A.; Chou-Chen, Shu-Wei; Vasquez, Paola; Garcia, Yury E.; Calvo, Juan G.; Hidalgo, Hugo G.; Sanchez, Fabio</t>
  </si>
  <si>
    <t>Assessing dengue fever risk in Costa Rica by using climate variables and machine learning techniques</t>
  </si>
  <si>
    <t>EARLY WARNING SYSTEM; PREDICTION; MODELS</t>
  </si>
  <si>
    <t>Dengue fever is a vector-borne disease affecting millions yearly, mostly in tropical and subtropical countries. Driven mainly by social and environmental factors, dengue incidence and geographical expansion have increased in recent decades. Therefore, understanding how climate variables drive dengue outbreaks is challenging and a problem of interest for decision-makers that could aid in improving surveillance and resource allocation. Here, we explore the effect of climate variables on relative dengue risk in 32 cantons of interest for public health authorities in Costa Rica. Relative dengue risk is forecast using a Generalized Additive Model for location, scale, and shape and a Random Forest approach. Models use a training period from 2000 to 2020 and predicted climatic variables obtained with a vector auto-regressive model. Results show reliable projections, and climate variables predictions allow for a prospective instead of a retrospective study. Author summaryDengue fever is a vector-borne viral disease endemic to tropical and subtropical countries. The virus is transmitted by female Aedes mosquitoes and affects approximately 100 million people every year. Although most infections are mild or asymptomatic, some may cause severe symptoms, leading to a higher risk of death. In the affected countries, the challenges associated with preventing and controlling dengue outbreaks have highlighted the need for novel tools. In this context, using statistical tools with climate and epidemiological information makes it possible to provide timely information to public health officials about the risk of dengue outbreaks, allowing the optimization of resources and preventive and non-reactive decision-making.</t>
  </si>
  <si>
    <t>[Barboza, Luis A.; Calvo, Juan G.; Sanchez, Fabio] Univ Costa Rica, Escuela Matemat, Ctr Invest Matemat Pura &amp; Aplicada, San Jose, Costa Rica; [Chou-Chen, Shu-Wei] Univ Costa Rica, Escuela Estadist, Ctr Invest Matemat Pura &amp; Aplicada, San Jose, Costa Rica; [Vasquez, Paola; Garcia, Yury E.] Univ Costa Rica, Ctr Invest Matemat Pura &amp; Aplicada, San Jose, Costa Rica; [Garcia, Yury E.] Univ Calif Davis, Dept Publ Hlth Sci, Davis, CA 95616 USA; [Hidalgo, Hugo G.] Univ Costa Rica, Ctr Invest Geofis, San Jose, Costa Rica; [Hidalgo, Hugo G.] Univ Costa Rica, Escuela Fis, San Jose, Costa Rica</t>
  </si>
  <si>
    <t>Universidad Costa Rica; Universidad Costa Rica; Universidad Costa Rica; University of California System; University of California Davis; Universidad Costa Rica; Universidad Costa Rica</t>
  </si>
  <si>
    <t>García, YE (corresponding author), Univ Costa Rica, Ctr Invest Matemat Pura &amp; Aplicada, San Jose, Costa Rica.;García, YE (corresponding author), Univ Calif Davis, Dept Publ Hlth Sci, Davis, CA 95616 USA.</t>
  </si>
  <si>
    <t>e0011047</t>
  </si>
  <si>
    <t>10.1371/journal.pntd.0011047</t>
  </si>
  <si>
    <t>Barker, MI; Burnett, JD; Haddad, T; Hirsch, W; Kang, DK; Pawlak-Kjolhaug, K; Wing, MG</t>
  </si>
  <si>
    <t>Barker, Matthew I.; Burnett, Jonathan D.; Haddad, Tanya; Hirsch, William; Kang, Dae Kun; Pawlak-Kjolhaug, Kale'a; Wing, Michael G.</t>
  </si>
  <si>
    <t>Multi-temporal Pacific madrone leaf blight assessment with unoccupied aircraft systems</t>
  </si>
  <si>
    <t>ANNALS OF FOREST RESEARCH</t>
  </si>
  <si>
    <t>Phacidiopycnis washingtonensis; Arbutus menziesii; Unoccupied aircraft systems; UAS; multispectral; leaf blight; disease detection; machine learning classifier</t>
  </si>
  <si>
    <t>CHLOROPHYLL CONTENT; AGREEMENT</t>
  </si>
  <si>
    <t>Pacific madrone leaf blight (PMLB) is a contributing agent to the decline of Pacific madrone (Arbutus menziesii) trees. Multiple fungal pathogens cause PMLB, resulting in leaf spotting that can eventually kill leaves, increasing stress in individuals, and leaving them more susceptible to deadly cankers. Spores transmit via air and water droplets, particularly during wet Spring months. Unoccupied aircraft systems (UAS) technologies are in their relative infancy, but UAS are becoming more affordable and accessible. UAS promise increased efficiency in forest health monitoring applications, providing a safer aerial data collection method at a relatively-low cost when compared to occupied aircraft. In this study, we develop and present a UAS methodology to detect PMLB with a multispectral sensor. This methodology combines orthomosaic products derived from high-resolution (similar to 4 cm) multirotor platform UAS multispectral imagery with machine learning and ground assessment of PMLB to classify visual presence of blight at the individual tree-level during multiple site revisits. The resulting model detected PMLB infection status of 29 field surveyed madrone trees with a kappa coefficient of , a balanced accuracy of 0.85, and a true positive rate of 0.92. The method presented here can be readily scaled to efficiently cover a much larger extent with a beyond-line-of-site capable UAS and minimal field sampling. The increased efficiency of this approach may be critical to characterizing PMLB in the near future as it is anticipated that PMLB prevalence will continue to increase as a result of climate change.</t>
  </si>
  <si>
    <t>[Barker, Matthew I.; Hirsch, William; Wing, Michael G.] Oregon State Univ, Forest Engn Resources &amp; Management Dept Coll Fores, Corvallis, OR 97331 USA; [Burnett, Jonathan D.] USDA, Forest Serv Pacific Northwest Res Stn, Olympia, WA USA; [Haddad, Tanya] Oregon State Univ, Coll Engn, Comp Sci, Corvallis, OR USA; [Kang, Dae Kun] Oregon State Univ, Coll Engn, Civil &amp; Construct Engn Geomat Dept, Corvallis, OR USA; [Pawlak-Kjolhaug, Kale'a] Oregon State Univ, Coll Earth Ocean &amp; Atmospher Sci, Geol Dept, Corvallis, OR USA</t>
  </si>
  <si>
    <t>Oregon State University; United States Department of Agriculture (USDA); Oregon State University; Oregon State University; Oregon State University</t>
  </si>
  <si>
    <t>Wing, MG (corresponding author), Oregon State Univ, Forest Engn Resources &amp; Management Dept Coll Fores, Corvallis, OR 97331 USA.</t>
  </si>
  <si>
    <t>Michael.Wing@OregonState.edu</t>
  </si>
  <si>
    <t>10.15287/afr.2023.2700</t>
  </si>
  <si>
    <t>Barnes, EA; Barnes, RJ; DeMaria, M</t>
  </si>
  <si>
    <t>Barnes, Elizabeth A.; Barnes, Randal J.; DeMaria, Mark</t>
  </si>
  <si>
    <t>Sinh-arcsinh-normal distributions to add uncertainty to neural network regression tasks: Applications to tropical cyclone intensity forecasts</t>
  </si>
  <si>
    <t>Machine learning; neural networks; Sinh-arcsinh-normal distribution; tropical cyclones; uncertainty quantification</t>
  </si>
  <si>
    <t>PROBABILISTIC FORECASTS</t>
  </si>
  <si>
    <t>A simple method for adding uncertainty to neural network regression tasks in earth science via estimation of a general probability distribution is described. Specifically, we highlight the sinh-arcsinh-normal distributions as particularly well suited for neural network uncertainty estimation. The methodology supports estimation of heteroscedastic, asymmetric uncertainties by a simple modification of the network output and loss function. Method performance is demonstrated by predicting tropical cyclone intensity forecast uncertainty and by comparing two other common methods for neural network uncertainty quantification (i.e., Bayesian neural networks and Monte Carlo dropout). The simple approach described here is intuitive and applicable when no prior exists and one just wishes to parameterize the output and its uncertainty according to some previously defined family of distributions. The authors believe it will become a powerful, go-to method moving forward.</t>
  </si>
  <si>
    <t>[Barnes, Elizabeth A.] Colorado State Univ, Dept Atmospher Sci, Ft Collins, CO 80523 USA; [Barnes, Randal J.] Univ Minnesota, Dept Civil Environm &amp; Geo Engn, Minneapolis, MN USA; [DeMaria, Mark] Colorado State Univ, Cooperat Inst Res Atmosphere, Ft Collins, CO USA</t>
  </si>
  <si>
    <t>Colorado State University; University of Minnesota System; University of Minnesota Twin Cities; Colorado State University</t>
  </si>
  <si>
    <t>Barnes, EA (corresponding author), Colorado State Univ, Dept Atmospher Sci, Ft Collins, CO 80523 USA.</t>
  </si>
  <si>
    <t>eabarnes@colostate.edu</t>
  </si>
  <si>
    <t>e15</t>
  </si>
  <si>
    <t>10.1017/eds.2023.7</t>
  </si>
  <si>
    <t>Beker, T; Ansari, H; Montazeri, S; Song, Q; Zhu, XX</t>
  </si>
  <si>
    <t>Beker, Teo; Ansari, Homa; Montazeri, Sina; Song, Qian; Zhu, Xiao Xiang</t>
  </si>
  <si>
    <t>Deep Learning for Subtle Volcanic Deformation Detection With InSAR Data in Central Volcanic Zone</t>
  </si>
  <si>
    <t>Deep learning (DL); interferometric synthetic aperture radar (InSAR); minimal deformation analysis; volcanic deformation simulation; volcanic deformation</t>
  </si>
  <si>
    <t>TIME-SERIES; PHASE ESTIMATION; FLANK COLLAPSE; CENTRAL ANDES; INTERFEROMETRY; ACCURACY; UPLIFT</t>
  </si>
  <si>
    <t>Subtle volcanic deformations point to volcanic activities, and monitoring them helps predict eruptions. Today, it is possible to remotely detect volcanic deformation in mm/year scale thanks to advances in interferometric synthetic aperture radar (InSAR). This article proposes a framework based on a deep learning model to automatically discriminate subtle volcanic deformations from other deformation types in five-year-long InSAR stacks. Models are trained on a synthetic training set. To better understand and improve the models, explainable artificial intelligence (AI) analyses are performed. In initial models, Gradient-weighted Class Activation Mapping (Grad-CAM) linked new-found patterns of slope processes and salt lake deformations to false-positive detections. The models are then improved by fine-tuning (FT) with a hybrid synthetic-real data, and additional performance is extracted by low-pass spatial filtering (LSF) of the real test set. The t-distributed stochastic neighbor embedding (t-SNE) latent feature visualization confirmed the similarity and shortcomings of the FT set, highlighting the problem of elevation components in residual tropospheric noise. After fine-tuning, all the volcanic deformations are detected, including the smallest one, Lazufre, deforming 5 mm/year. The first time confirmed deformation of Cerro El Condor is observed, deforming 9.9-17.5 mm/year. Finally, sensitivity analysis uncovered the model's minimal detectable deformation of 2 mm/year.</t>
  </si>
  <si>
    <t>[Beker, Teo; Song, Qian; Zhu, Xiao Xiang] Tech Univ Munich TUM, Chair Data Sci Earth Observat SiPEO, D-80333 Munich, Germany; [Beker, Teo; Ansari, Homa; Montazeri, Sina] German Aerosp Ctr DLR, Remote Sensing Technol Inst IMF, D-82234 Wessling, Germany; [Zhu, Xiao Xiang] Munich Ctr Machine Learning, Munich, Germany</t>
  </si>
  <si>
    <t>Technical University of Munich; Helmholtz Association; German Aerospace Centre (DLR)</t>
  </si>
  <si>
    <t>Zhu, XX (corresponding author), Tech Univ Munich TUM, Chair Data Sci Earth Observat SiPEO, D-80333 Munich, Germany.</t>
  </si>
  <si>
    <t>Teo.Beker@dlr.de; Qian.Song@tum.de; XiaoXiang.Zhu@tum.de</t>
  </si>
  <si>
    <t>10.1109/TGRS.2023.3318469</t>
  </si>
  <si>
    <t>Berkani, S; Gryech, I; Ghogho, M; Guermah, B; Kobbane, A</t>
  </si>
  <si>
    <t>Berkani, Safaa; Gryech, Ihsane; Ghogho, Mounir; Guermah, Bassma; Kobbane, Abdellatif</t>
  </si>
  <si>
    <t>Data Driven Forecasting Models for Urban Air Pollution: MoreAir Case Study</t>
  </si>
  <si>
    <t>Atmospheric modeling; Forecasting; Monitoring; Predictive models; Biological system modeling; Air pollution; Data models; Pollution measurement; Environmental monitoring; Deep learning; urban air pollution forecasting; open datasets; statistical models; machine learning; deep learning</t>
  </si>
  <si>
    <t>Artificial Intelligence has the potential to contribute to sustainable cities, life on land, and climate action. Specifically, data-driven AI models can analyze large, interconnected databases to develop joint environmental actions. Air quality plays a pivotal role in both climate action and the development of sustainable cities, but developing countries face challenges due to insufficient monitoring stations and limited access to air quality data sets. This study builds upon the MoreAir project, which established a low-cost air pollution monitoring system and provided the first air quality data set from Morocco. We first exploit and delve into the details of the obtained dataset. Subsequently, we conduct a multi-level comparison of data-driven forecasting models, specifically focusing on short-term forecasting of Particulate Matter concentrations. Four forecasting frameworks are explored, using different combinations of exogenous data and spatio-temporal information. Our findings highlight that Machine Learning models, particularly LightGBM and CatBoost, outperform other models. Overall, our study demonstrates that the inclusion of the spatial dimension along with the diverse exogenous features enhances the models' predictive performance, and provides valuable insights.</t>
  </si>
  <si>
    <t>[Berkani, Safaa; Gryech, Ihsane; Ghogho, Mounir; Guermah, Bassma] Int Univ Rabat, TICLab, Rabat 11103, Morocco; [Gryech, Ihsane] Katholieke Univ Leuven, Dept Elect Engn, B-3000 Leuven, Belgium; [Gryech, Ihsane] Mohammed V Univ Rabat, ENSIAS, Rabat 10102, Morocco; [Ghogho, Mounir] Univ Leeds, Fac Engn, Leeds LS2 9JT, England</t>
  </si>
  <si>
    <t>Universite Internationale de Rabat; KU Leuven; Mohammed V University in Rabat; University of Leeds</t>
  </si>
  <si>
    <t>Berkani, S (corresponding author), Int Univ Rabat, TICLab, Rabat 11103, Morocco.</t>
  </si>
  <si>
    <t>safaa.berkani@uir.ac.ma</t>
  </si>
  <si>
    <t>10.1109/ACCESS.2023.3331565</t>
  </si>
  <si>
    <t>Bhuyan, BP; Tomar, R; Singh, TP; Cherif, AR</t>
  </si>
  <si>
    <t>Bhuyan, Bikram Pratim; Tomar, Ravi; Singh, T. P.; Cherif, Amar Ramdane</t>
  </si>
  <si>
    <t>Crop Type Prediction: A Statistical and Machine Learning Approach</t>
  </si>
  <si>
    <t>crop prediction; machine learning; artificial intelligence; statistical analysis; sustainable agriculture</t>
  </si>
  <si>
    <t>AGRICULTURE; KNOWLEDGE</t>
  </si>
  <si>
    <t>Farmers' ability to accurately anticipate crop type is critical to global food production and sustainable smart cities since timely decisions on imports and exports, based on precise forecasts, are crucial to the country's food security. In India, agriculture and allied sectors constitute the country's primary source of revenue. Seventy percent of the country's rural residents are small or marginal agriculture producers. Cereal crops such as rice, wheat, and other pulses make up the bulk of India's food supply. Regarding cultivation, climate and soil conditions play a vital role. Information is of utmost need in predicting which crop is best suited given the soil and climate. This paper provides a statistical look at the features and indicates the best crop type on the given features in an Indian smart city context. Machine learning algorithms like k-NN, SVM, RF, and GB trees are examined for crop-type prediction. Building an accurate crop forecast system required high accuracy, and the GB tree technique provided that. It outperforms all the classification algorithms with an accuracy of 99.11% and an F1-score of 99.20%.</t>
  </si>
  <si>
    <t>[Bhuyan, Bikram Pratim; Singh, T. P.] Univ Petr &amp; Energy Studies, Sch Comp Sci, Dehra Dun 248006, India; [Bhuyan, Bikram Pratim; Cherif, Amar Ramdane] Univ Paris Saclay, LISV Lab, 10-12 Ave Europe, F-78140 Velizy Villacoublay, France; [Tomar, Ravi] Persistent Syst, Pune 411016, India</t>
  </si>
  <si>
    <t>University of Petroleum &amp; Energy Studies (UPES); Universite Paris Cite; Universite Paris Saclay</t>
  </si>
  <si>
    <t>Bhuyan, BP (corresponding author), Univ Petr &amp; Energy Studies, Sch Comp Sci, Dehra Dun 248006, India.;Bhuyan, BP (corresponding author), Univ Paris Saclay, LISV Lab, 10-12 Ave Europe, F-78140 Velizy Villacoublay, France.</t>
  </si>
  <si>
    <t>bikram23bhuyan@gmail.com</t>
  </si>
  <si>
    <t>10.3390/su15010481</t>
  </si>
  <si>
    <t>Brunner, L; Sippel, S</t>
  </si>
  <si>
    <t>Brunner, Lukas; Sippel, Sebastian</t>
  </si>
  <si>
    <t>Identifying climate models based on their daily output using machine learning</t>
  </si>
  <si>
    <t>climate model evaluation; convolutional neural networks; logistic regression; machine learning; reanalysis</t>
  </si>
  <si>
    <t>EARTH SYSTEM; MULTIMODEL ENSEMBLE; CMIP5; BIASES</t>
  </si>
  <si>
    <t>Climate models are primary tools for investigating processes in the climate system, projecting future changes, and informing decision makers. The latest generation of models provides increasingly complex and realistic representations of the real climate system, while there is also growing awareness that not all models produce equally plausible or independent simulations. Therefore, many recent studies have investigated how models differ from observed climate and how model dependence affects model output similarity, typically drawing on climatological averages over several decades. Here, we show that temperature maps of individual days drawn from datasets never used in training can be robustly identified as model or observation using the CMIP6 model archive and four observational products. An important exception is a prototype storm-resolving simulation from ICON- Sapphire which cannot be unambiguously assigned to either category. These results highlight that persistent differences between simulated and observed climate emerge at short timescales already, but very high-resolution modeling efforts may be able to overcome some of these shortcomings. Moreover, temporally out-of-sample test days can be assigned their dataset name with up to 83% accuracy. Misclassifications occurmostly between models developed at the same institution, suggesting that effects of shared code, previously documented only for climatological timescales, already emerge at the level of individual days. Our results thus demonstrate that the use of machine learning classifiers, once trained, can overcome the need for several decades of data to evaluate a given model. This opens up new avenues to test model performance and independence on much shorter timescales.</t>
  </si>
  <si>
    <t>[Brunner, Lukas] Univ Vienna, Dept Meteorol &amp; Geophys, Vienna, Austria; [Sippel, Sebastian] Univ Leipzig, Inst Meteorol, Leipzig, Germany; [Sippel, Sebastian] Swiss Fed Inst Technol, Inst Atmospher &amp; Climate Sci, Zurich, Switzerland</t>
  </si>
  <si>
    <t>University of Vienna; Leipzig University; Swiss Federal Institutes of Technology Domain; ETH Zurich</t>
  </si>
  <si>
    <t>Brunner, L (corresponding author), Univ Vienna, Dept Meteorol &amp; Geophys, Vienna, Austria.</t>
  </si>
  <si>
    <t>l.brunner@univie.ac.at</t>
  </si>
  <si>
    <t>e22</t>
  </si>
  <si>
    <t>10.1017/eds.2023.23</t>
  </si>
  <si>
    <t>Cao, Y; Zhao, XL; Su, DB; Cheng, X; Ren, H</t>
  </si>
  <si>
    <t>Cao, Yang; Zhao, Xiaoli; Su, Debin; Cheng, Xiang; Ren, Hong</t>
  </si>
  <si>
    <t>A Machine-Learning-Based Classification Method for Meteorological Conditions of Ozone Pollution</t>
  </si>
  <si>
    <t>Ozone pollution; Meteorological conditions; Back propagation (BP) neural network; Classification method</t>
  </si>
  <si>
    <t>SURFACE OZONE; CLIMATE-CHANGE; AIR; CHINA; PREDICTION; DATASET; IMPACT</t>
  </si>
  <si>
    <t>Ozone pollution is harmful to human health and ecosystem, which occurs in ecosystems and has occurred frequently in China in recent years, especially during the warm seasons. Meteorological conditions are among the important factors affecting the occurrence of ozone pollution. In this study, a classification method for meteorological conditions of ozone pollution levels based on a back propagation (BP) neural network was proposed to reflect the impact of meteorological conditions on the occurrence of ozone pollution. Ozone pollution was divided into three levels according to surface hourly ozone (O3) concentrations and thus into three groups of meteorological conditions. The input physical parameters for the BP neural network were determined by evaluating the relationship between surface O3 concentrations and meteorological parameters and precursors, including relative humidity, temperature, mixing layer height, precipitation, and nitrogen dioxide (NO2) concentrations. The study area focused on 21 cities in Sichuan Province in southwestern China, which was divided into 12 BP classifiers according to the urban geographical location and sample number of each city, and a single BP classifier was trained for 21 cities. The classification results of the trained BP classifiers were verified by comparison to the observations. With 12 individual BP classifiers, the classification accuracy of all 21 cities was more than 60%, of which 18 cities were more than 70%, and 9 cities were more than 80%. With the single BP classifier, the classification accuracy of 20 cities was more than 60%, of which 18 cities were more than 70%, and 14 cities were more than 80%. Overall, the classification performance of the trained single model was better than trained 12 individual models. The classification method can comprehensively reflect the impact of meteorological conditions on the occurrence of ozone pollution.</t>
  </si>
  <si>
    <t>[Cao, Yang; Zhao, Xiaoli; Cheng, Xiang] Sichuan Meteorol Disaster Prevent Technol Ctr, Chengdu 610072, Peoples R China; [Cao, Yang] Heavy Rain &amp; Drought Flood Disasters Plateau &amp; Bas, Chengdu 610072, Peoples R China; [Cao, Yang; Su, Debin] Chengdu Univ Informat Technol, China Meteorol Adm, Key Lab Atmospher Sounding, Chengdu 610225, Peoples R China; [Ren, Hong] Chengdu Univ Informat Technol, Coll Resources &amp; Environm, Chengdu 610225, Peoples R China</t>
  </si>
  <si>
    <t>China Meteorological Administration; Chengdu University of Information Technology; Chengdu University of Information Technology</t>
  </si>
  <si>
    <t>Cao, Y (corresponding author), Sichuan Meteorol Disaster Prevent Technol Ctr, Chengdu 610072, Peoples R China.;Cao, Y (corresponding author), Heavy Rain &amp; Drought Flood Disasters Plateau &amp; Bas, Chengdu 610072, Peoples R China.;Cao, Y (corresponding author), Chengdu Univ Informat Technol, China Meteorol Adm, Key Lab Atmospher Sounding, Chengdu 610225, Peoples R China.</t>
  </si>
  <si>
    <t>279827828@qq.com</t>
  </si>
  <si>
    <t>10.4209/aaqr.220239</t>
  </si>
  <si>
    <t>Chen, Z; He, Y</t>
  </si>
  <si>
    <t>Chen, Zheng; He, Yu</t>
  </si>
  <si>
    <t>Artificial Intelligence and Environmental Protection of Buildings</t>
  </si>
  <si>
    <t>PROBLEMY EKOROZWOJU</t>
  </si>
  <si>
    <t>ecology; energy efficiency; green buildings; information model; automatic control system</t>
  </si>
  <si>
    <t>RESEARCH TRENDS</t>
  </si>
  <si>
    <t>Global environmental pollution has an extremely negative impact on the population of the planet and threatens the future of mankind. One of the main sources of waste and toxic emissions into the atmosphere is the construction sector. It is necessary to find ways to minimize the damage caused to nature. Currently, artificial intelligence technologies are among the most promising ways to improve the environment. Automatic control systems solve a number of problems related to reducing costs and resources, full use of renewable energy sources, improving the safety of energy systems, and many others. The purpose of this article is to determine the functionality of artificial intelligence technologies and ways of their application in green construction. To solve this problem, methods of analysis and synthesis of existing information models were applied. The article discloses automatic control systems in the design, construction, and operation of buildings. These include well-known methods, such as Building Information Model, Machine Learning, Deep Learning, and narrow-profile ones: Response Surface Methodology, Multi-Agent System, Digital Twins, etc. In addition, the study states that when planning and arranging green buildings must adhere to the following principles: high energy efficiency, rational use of natural resources, adaptation to the environment and climate, ensuring comfort and safety for residents. The article presents the standards of green construction existing in the world. This work can serve as a guide when choosing information models and is of practical value in the development of green buildings.</t>
  </si>
  <si>
    <t>[Chen, Zheng] Hunan Univ, Yuelu Acad, Dept Philosophy, Changsha 410082, Hunan, Peoples R China; [Chen, Zheng; He, Yu] Guilin Univ Elect Technol, Sch Art &amp; Design, Guilin, Peoples R China</t>
  </si>
  <si>
    <t>Hunan University; Guilin University of Electronic Technology</t>
  </si>
  <si>
    <t>He, Y (corresponding author), Guilin Univ Elect Technol, Sch Art &amp; Design, Guilin, Peoples R China.</t>
  </si>
  <si>
    <t>chen.zha88@gmail.com; yu.he1@yahoo.com</t>
  </si>
  <si>
    <t>10.35784/preko.4039</t>
  </si>
  <si>
    <t>Cheng, ML; Zhong, L; Ma, YM; Wang, X; Li, PZ; Wang, ZX; Qi, YT</t>
  </si>
  <si>
    <t>Cheng, Meilin; Zhong, Lei; Ma, Yaoming; Wang, Xian; Li, Peizhen; Wang, Zixin; Qi, Yuting</t>
  </si>
  <si>
    <t>A New Drought Monitoring Index on the Tibetan Plateau Based on Multisource Data and Machine Learning Methods</t>
  </si>
  <si>
    <t>drought monitoring; machine learning method; Tibetan Plateau</t>
  </si>
  <si>
    <t>SOIL-MOISTURE; AGRICULTURAL DROUGHT; TEMPERATURE; SATELLITE; SEVERITY; CHINA</t>
  </si>
  <si>
    <t>Drought is a major disaster over the Tibetan Plateau (TP) that exerts great impacts on natural ecosystems and agricultural production. Furthermore, most drought indices are only useful for assessing drought conditions on a coarse temporal scale. Drought indices that describe drought evolution at a fine temporal scale are still scarce. In this study, four machine learning methods, including random forest regression (RFR), k-nearest neighbor regression (KNNR), support vector regression (SVR), and extreme gradient boosting regression (XGBR), were used to construct daily drought indices based on multisource remote sensing and reanalysis data. Through comparison with in situ soil moisture (SM) over the TP, our results indicate that the drought index based on the XGBR model outperforms other models (R-2 = 0.76, RMSE = 0.11, MAE = 0.08), followed by RFR (R-2 = 0.74, RMSE = 0.11, MAE = 0.08), KNNR (R-2 = 0.73, RMSE = 0.11, MAE = 0.08) and SVR (R-2 = 0.66, RMSE = 0.12, MAE = 0.1). A new daily drought index, the standardized integrated drought index (SIDI), was developed by the XGBR model for monitoring agricultural drought. A comparison with ERA5-Land SM and widely used indices such as SPI-6 and SPEI-6 indicated that the SIDI depicted the dry and wet change characteristics of the plateau well. Furthermore, the SIDI was applied to analyze a typical drought event and reasonably characterize the spatiotemporal patterns of drought evolution, demonstrating its capability and superiority for drought monitoring over the TP. In addition, soil properties accounted for 59.5% of the model output, followed by meteorological conditions (35.8%) and topographic environment (4.7%).</t>
  </si>
  <si>
    <t>[Cheng, Meilin; Zhong, Lei; Wang, Xian; Li, Peizhen; Wang, Zixin; Qi, Yuting] Univ Sci &amp; Technol China, Sch Earth &amp; Space Sci, Hefei 230026, Peoples R China; [Zhong, Lei] CAS Ctr Excellence Comparat Planetol, Hefei 230026, Peoples R China; [Zhong, Lei] Jiangsu Collaborat Innovat Ctr Climate Change, Nanjing 210023, Peoples R China; [Zhong, Lei] Univ Sci &amp; Technol China, Frontiers Sci Ctr Planetary Explorat &amp; Emerging Te, Hefei 230026, Peoples R China; [Ma, Yaoming] Chinese Acad Sci, Inst Tibetan Plateau Res, State Key Lab Tibetan Plateau Earth Syst Resources, Land Atmosphere Interact &amp; Its Climat Effects Grp, Beijing 100101, Peoples R China; [Ma, Yaoming] Univ Chinese Acad Sci, Coll Earth &amp; Planetary Sci, Beijing 100049, Peoples R China; [Ma, Yaoming] Lanzhou Univ, Coll Atmospher Sci, Lanzhou 730000, Peoples R China; [Ma, Yaoming] Natl Observat &amp; Res Stn Qomolongma Special Atmosph, Dingri 858200, Peoples R China; [Ma, Yaoming] Chinese Acad Sci, Kathmandu Ctr Res &amp; Educ, Beijing 100101, Peoples R China; [Ma, Yaoming] Chinese Acad Sci, China Pakistan Joint Res Ctr Earth Sci, Islamabad 45320, Pakistan</t>
  </si>
  <si>
    <t>Chinese Academy of Sciences; University of Science &amp; Technology of China, CAS; Chinese Academy of Sciences; University of Science &amp; Technology of China, CAS; Chinese Academy of Sciences; Institute of Tibetan Plateau Research, CAS; Chinese Academy of Sciences; University of Chinese Academy of Sciences, CAS; Lanzhou University; Chinese Academy of Sciences</t>
  </si>
  <si>
    <t>Zhong, L (corresponding author), Univ Sci &amp; Technol China, Sch Earth &amp; Space Sci, Hefei 230026, Peoples R China.;Zhong, L (corresponding author), CAS Ctr Excellence Comparat Planetol, Hefei 230026, Peoples R China.;Zhong, L (corresponding author), Jiangsu Collaborat Innovat Ctr Climate Change, Nanjing 210023, Peoples R China.;Zhong, L (corresponding author), Univ Sci &amp; Technol China, Frontiers Sci Ctr Planetary Explorat &amp; Emerging Te, Hefei 230026, Peoples R China.</t>
  </si>
  <si>
    <t>zhonglei@ustc.edu.cn</t>
  </si>
  <si>
    <t>10.3390/rs15020512</t>
  </si>
  <si>
    <t>Choi, S; Jung, ES</t>
  </si>
  <si>
    <t>Choi, Soohyuck; Jung, Eun-Sung</t>
  </si>
  <si>
    <t>Optimizing Numerical Weather Prediction Model Performance Using Machine Learning Techniques</t>
  </si>
  <si>
    <t>Scientific application; GloSea6; machine learning; I/O optimization; profiling</t>
  </si>
  <si>
    <t>Weather forecasting primarily uses numerical weather prediction models that use weather observation data, including temperature and humidity, to predict future weather. The Korea Meteorological Administration (KMA) has adopted the GloSea6 numerical weather prediction model from the UK for weather forecasting. Besides utilizing these models for real-time weather forecasts, supercomputers are essential for running them for research purposes. However, owing to the limited supercomputer resources, many researchers have faced difficulties running the models. To address this issue, the KMA has developed a low-resolution model called Low GloSea6, which can be run on small and medium-sized servers in research institutions, but Low GloSea6 still uses numerous computer resources, especially in the I/O load. As I/O load can cause performance degradation for models with high data I/O, model I/O optimization is essential, but trial-and-error optimization by users is inefficient. Therefore, this study presents a machine learning-based approach to optimize the hardware and software parameters of the Low GloSea6 research environment. The proposed method comprised two steps. First, performance data were collected using profiling tools to obtain hardware platform parameters and Low GloSea6 internal parameters under various settings. Second, a machine learning model was trained using the collected data to determine the optimal hardware platform parameters and Low GloSea6 internal parameters for new research environments. The machine-learning model successfully predicted the optimal parameter combinations in different research environments, exhibiting a high degree of accuracy compared to the actual parameter combinations. In particular, the predicted model execution time based on the parameter combination showed a significant outcome with an error rate of only 16% compared to the actual execution time. Overall, this optimization method holds the potential to improve the performance of other high-performance computing scientific applications.</t>
  </si>
  <si>
    <t>[Choi, Soohyuck; Jung, Eun-Sung] Hongik Univ, Dept Software &amp; Commun Engn, Sejong 30016, South Korea</t>
  </si>
  <si>
    <t>Hongik University</t>
  </si>
  <si>
    <t>Jung, ES (corresponding author), Hongik Univ, Dept Software &amp; Commun Engn, Sejong 30016, South Korea.</t>
  </si>
  <si>
    <t>ejung@hongik.ac.kr</t>
  </si>
  <si>
    <t>10.1109/ACCESS.2023.3297200</t>
  </si>
  <si>
    <t>Dargam, FCC; Perz, E; Bergmann, S; Rodionova, E; Sousa, P; Souza, FAA; Matias, T; Ortiz, JM; Esteve-Nuñez, A; Rodenas, P; Bonachela, PZ</t>
  </si>
  <si>
    <t>Dargam, Fatima; Perz, Erhard; Bergmann, Stefan; Rodionova, Ekaterina; Sousa, Pedro; Souza, Francisco Alexandre A.; Matias, Tiago; Ortiz, Juan Manuel; Esteve-Nunez, Abraham; Rodenas, Pau; Bonachela, Patricia Zamora</t>
  </si>
  <si>
    <t>Operational Decision-Making on Desalination Plants: From Process Modelling and Simulation to Monitoring and Automated Control With Machine Learning</t>
  </si>
  <si>
    <t>INTERNATIONAL JOURNAL OF DECISION SUPPORT SYSTEM TECHNOLOGY</t>
  </si>
  <si>
    <t>Climate Change Adaptation; Drinking Water; Horizon2020 Project; IPSEpro; Low-energy Process; Machine Learning; MDC; Microbial Desalination Cell; MIDES; Plant Monitoring; Treated Wastewater</t>
  </si>
  <si>
    <t>This paper describes some of the work carried out within the Horizon 2020 project MIDES (MIcrobial DESalination for low energy drinking water), which is developing the world's largest demonstration of a low-energy sys-tem to produce safe drinking water. The work in focus concerns the support for operational decisions on desalination plants, specifically applied to a mi-crobial-powered approach for water treatment and desalination, starting from the stages of process modelling, process simulation, optimization and lab-validation, through the stages of plant monitoring and automated control. The work is based on the application of the environment IPSEpro for the stage of process modelling and simulation; and on the system DataBridge for auto-mated control, which employs techniques of Machine Learning.</t>
  </si>
  <si>
    <t>[Dargam, Fatima; Perz, Erhard; Bergmann, Stefan; Rodionova, Ekaterina] SimTech Simulat Technol, Graz, Austria; [Sousa, Pedro; Souza, Francisco Alexandre A.; Matias, Tiago] Oncontrol Technol, Coimbra, Portugal; [Ortiz, Juan Manuel; Esteve-Nunez, Abraham; Rodenas, Pau] IMDEA Water Inst, Madrid, Spain; [Bonachela, Patricia Zamora] Aqualia FCC Grp, Madrid, Spain</t>
  </si>
  <si>
    <t>IMDEA Water Institute</t>
  </si>
  <si>
    <t>Dargam, FCC (corresponding author), SimTech Simulat Technol, Graz, Austria.</t>
  </si>
  <si>
    <t>10.4018/IJDSST.315639</t>
  </si>
  <si>
    <t>de la Fuente, LA; Gupta, HV; Condon, LE</t>
  </si>
  <si>
    <t>de la Fuente, Luis A. A.; Gupta, Hoshin V. V.; Condon, Laura E. E.</t>
  </si>
  <si>
    <t>Toward a Multi-Representational Approach to Prediction and Understanding, in Support of Discovery in Hydrology</t>
  </si>
  <si>
    <t>representation; machine learning; LSTM; Random Forest; GR4J; conceptual model; lumped water balance model; understanding; discovery; hydrological processes; catchments; hydro-geo-climatology</t>
  </si>
  <si>
    <t>CATCHMENT ATTRIBUTES; MODEL; METEOROLOGY; CALIBRATION; GUIDELINES</t>
  </si>
  <si>
    <t>Key to model development is the selection of an appropriate representational system, including both the representation of what is observed (the data), and the formal mathematical structure used to construct the input-state-output mapping. These choices are critical, because they completely determine the questions we can ask, the nature of the analyses and inferences we can perform, and the answers we can obtain. Accordingly, a representation that is suitable for one kind of investigation might be limited in its ability to support some other kind. Arguably, how different representational approaches affect what we can learn from data is poorly understood. This paper explores three representational strategies as vehicles for understanding how catchment scale hydrological processes vary across hydro-geo-climatologically diverse Chile. Specifically, we test a lumped water-balance model (GR4J), a data-based dynamical systems model (LSTM), and a data-based regression tree model (Random Forest). Insights were obtained regarding system memory encoded in data, spatial transferability by use of surrogate attributes, and informational deficiencies of the data set that limit our ability to learn an adequate input-output relationship. As expected, each approach exhibits specific strengths, with LSTM providing the best characterization of dynamics, GR4J being the most robust under informationally deficient conditions, and Random Forest regression-tree method being most supportive of interpretation. Overall, the contrasting nature of the three approaches suggests the value of adopting a multi-representational framework to more fully extract information from the data and, by doing so, find information that better facilities the goals of robust prediction and improved understanding, ultimately supporting enhanced scientific discovery.</t>
  </si>
  <si>
    <t>[de la Fuente, Luis A. A.; Gupta, Hoshin V. V.; Condon, Laura E. E.] Univ Arizona, Dept Hydrol &amp; Atmospher Sci, Tucson, AZ 85721 USA</t>
  </si>
  <si>
    <t>University of Arizona</t>
  </si>
  <si>
    <t>de la Fuente, LA (corresponding author), Univ Arizona, Dept Hydrol &amp; Atmospher Sci, Tucson, AZ 85721 USA.</t>
  </si>
  <si>
    <t>ldelafue@arizona.edu</t>
  </si>
  <si>
    <t>e2021WR031548</t>
  </si>
  <si>
    <t>10.1029/2021WR031548</t>
  </si>
  <si>
    <t>De Toledo, JF; Siqueira, HV; Biuk, LH; Sacchi, R; Azambuja, RD; Asano, R; Asano, PTL</t>
  </si>
  <si>
    <t>De Toledo, Jose Fernando; Siqueira, Hugo Valadares; Biuk, Lucas Henrique; Sacchi, Rodrigo; Azambuja, Rodrigo Da Rosa; Asano Junior, Roberto; Asano, Patricia Teixeira Leite</t>
  </si>
  <si>
    <t>Climate Indices Impact in Monthly Streamflow Series Forecasting</t>
  </si>
  <si>
    <t>Precipitation; Atmospheric modeling; Regression tree analysis; Predictive models; Machine learning; Oscillators; Neurons; Climate change; Climate indices; machine learning; random forest; streamflow forecasting</t>
  </si>
  <si>
    <t>SOUTH-AMERICA; ENSO; PRECIPITATION; TRENDS; RAINFALL; SYSTEM</t>
  </si>
  <si>
    <t>Hydroelectricity has been widely deployed in many countries for decades, and remains the main source of electricity in Canada, Norway, and Brazil. Despite the recent diversification, hydroelectricity accounts for approximately 65% of the electricity generated in Brazil. It also represents the largest non-polluting source in the country, and is important for complying with the global goals of reducing carbon emissions. Meeting energy and environmental sustainability requirements impose challenges on the hydroelectric sector in terms of resilience to climate change observed around the planet. These changes affect electricity generation by altering seasonality and increasing the variability of streamflow and evaporation losses in reservoirs. Therefore, in this study, among a set of 27 climate indices, we identified the most relevant for improving the performance of the models applied to monthly seasonal streamflow series forecasting. A database provided by the NOAA Physical Sciences Laboratory was used as exogenous variables for three machine learning models (support vector regression, extreme learning machine, and kernel ridge regression) and one linear model (seasonal autoregressive integrated moving average with exogenous factors, SARIMAX). Random forest with recursive feature elimination was used as the feature-selection technique. The results obtained allowed for the identification of the most relevant set of indices for the analyzed plants, thereby improving streamflow predictions.</t>
  </si>
  <si>
    <t>[De Toledo, Jose Fernando; Asano Junior, Roberto; Asano, Patricia Teixeira Leite] Univ Fed ABC, Dept Energy, BR-09210580 Santo Andre, Brazil; [Siqueira, Hugo Valadares; Biuk, Lucas Henrique] Univ Tecnol Fed Parana, Grad Program Elect Engn, BR-84017220 Ponta Grossa, Brazil; [Azambuja, Rodrigo Da Rosa] Camara Comercializacao Energia Elect, BR-01310200 Sao Paulo, Brazil</t>
  </si>
  <si>
    <t>Universidade Tecnologica Federal do Parana</t>
  </si>
  <si>
    <t>De Toledo, JF (corresponding author), Univ Fed ABC, Dept Energy, BR-09210580 Santo Andre, Brazil.</t>
  </si>
  <si>
    <t>fernando.toledo@ufabc.edu.br</t>
  </si>
  <si>
    <t>10.1109/ACCESS.2023.3237982</t>
  </si>
  <si>
    <t>Dong, LL; Wang, WZ; Jin, R; Xu, FA; Zhang, Y</t>
  </si>
  <si>
    <t>Dong, Leilei; Wang, Weizhen; Jin, Rui; Xu, Feinan; Zhang, Yang</t>
  </si>
  <si>
    <t>Surface Soil Moisture Retrieval on Qinghai-Tibetan Plateau Using Sentinel-1 Synthetic Aperture Radar Data and Machine Learning Algorithms</t>
  </si>
  <si>
    <t>soil moisture; AIEM; machine learning algorithms; Sentinel-1; Qinghai-Tibetan Plateau</t>
  </si>
  <si>
    <t>MODEL; ROUGHNESS; BACKSCATTERING; SMAP; PARAMETERIZATION; VALIDATION; SCATTERING; PRODUCTS; NETWORK; IMAGES</t>
  </si>
  <si>
    <t>Soil moisture is a key factor in the water and heat exchange and energy transformation of the ecological systems and is of critical importance to the accurate obtainment of the soil moisture content for supervising water resources and protecting regional and global eco environments. In this study, we selected the soil moisture monitoring networks of Naqu, Maqu, and Tianjun on the Qinghai-Tibetan Plateau as the research areas, and we established a database of surface microwave scattering with the AIEM (advanced integral equation model) and the mathematical expressions for the backscattering coefficient, soil moisture, and surface roughness of the VV and VH polarizations.We proposed the soil moisture retrieval models of empirical and machine learnings algorithms (backpropagation neural network (BPNN), support vector machine (SVM), K-nearest neighbors (KNN), and random forest (RF)) for the ascending and descending orbits using Sentinel-1 and measurement data, and we also validated the accuracies of the retrieval model in the research areas. According to the results, there is a substantial logarithmic correlation among the backscattering coefficient, soil moisture, and combined roughness. Generally, we can use empirical models to estimate the soil moisture content, with an R-2 of 0.609, RMSE of 0.08, and MAE of 0.064 for the ascending orbit model and an R-2 of 0.554, RMSE of 0.086, and MAE of 0.071 for the descending orbit model. The soil moisture contents are underestimated when the volumetric water content is high. The soil moisture retrieval accuracy is improved with machine learning algorithms compared to the empirical model, and the performance of the RF algorithm is superior to those of the other machine learning algorithms. The RF algorithm also achieved satisfactory performances for the Maqu and Tianjun networks. The accuracies of the inversion models for the ascending orbit in the three soil moisture monitoring networks were better than those for the descending orbit.</t>
  </si>
  <si>
    <t>[Dong, Leilei; Wang, Weizhen; Jin, Rui; Xu, Feinan; Zhang, Yang] Chinese Acad Sci, Northwest Inst Ecoenvironm &amp; Resources, Key Lab Remote Sensing Gansu Prov, Heihe Remote Sensing Expt Res Stn, Lanzhou 730000, Peoples R China; [Wang, Weizhen] Chinese Acad Sci, Key Lab Land Surface Proc &amp; Climate Change Cold &amp;, Lanzhou 730000, Peoples R China</t>
  </si>
  <si>
    <t>Chinese Academy of Sciences; Chinese Academy of Sciences</t>
  </si>
  <si>
    <t>Wang, WZ (corresponding author), Chinese Acad Sci, Northwest Inst Ecoenvironm &amp; Resources, Key Lab Remote Sensing Gansu Prov, Heihe Remote Sensing Expt Res Stn, Lanzhou 730000, Peoples R China.;Wang, WZ (corresponding author), Chinese Acad Sci, Key Lab Land Surface Proc &amp; Climate Change Cold &amp;, Lanzhou 730000, Peoples R China.</t>
  </si>
  <si>
    <t>weizhen@lzb.ac.cn</t>
  </si>
  <si>
    <t>10.3390/rs15010153</t>
  </si>
  <si>
    <t>Du, HY; Li, MC; Xu, YY; Zhou, C</t>
  </si>
  <si>
    <t>Du, Haoyang; Li, Manchun; Xu, Yunyun; Zhou, Chen</t>
  </si>
  <si>
    <t>An Ensemble Learning Approach for Land Use/Land Cover Classification of Arid Regions for Climate Simulation: A Case Study of Xinjiang, Northwest China</t>
  </si>
  <si>
    <t>Ensemble learning; Classification algorithms; Remote sensing; Support vector machines; Machine learning algorithms; Climate change; Radio frequency; Arid areas; China; ensemble learning; land use; land cover classification; machine learning</t>
  </si>
  <si>
    <t>SENSING IMAGE CLASSIFICATION; IGBP DISCOVER; SYSTEM; ACCURACY; DATABASE; MODIS; RASTERIZATION; INFORMATION; ALGORITHMS; CONVERSION</t>
  </si>
  <si>
    <t>Accurate classifications of land use/land cover (LULC) in arid regions are vital for analyzing changes in climate. We propose an ensemble learning approach for improving LULC classification accuracy in Xinjiang, northwest China. First, multisource geographical datasets were applied, and the study area was divided into Northern Xinjiang, Tianshan, and Southern Xinjiang. Second, five machine learning algorithms-k-nearest neighbor, support vector machine (SVM), random forest (RF), artificial neural network (ANN), and C4.5-were chosen to develop different ensemble learning strategies according to the climatic and topographic characteristics of each subregion. Third, stratified random sampling was used to obtain training samples and optimal parameters for each machine learning algorithm. Lastly, each derived approach was applied across Xinjiang, and subregion performance was evaluated. The results showed that the LULC classification accuracy achieved across Xinjiang via the proposed ensemble learning approach was improved by &gt;= 6.85% compared with individual machine learning algorithms. By specific subregion, the accuracies for Northern Xinjiang, Tianshan, and Southern Xinjiang increased by &gt;= 6.70%, 5.87%, and 6.86%, respectively. Moreover, the ensemble learning strategy combining four machine learning algorithms (i.e., SVM, RF, ANN, and C4.5) was superior across Xinjiang and Tianshan; whereas, the three-algorithm (i.e., SVM, RF, and ANN) strategy worked best for the Northern and Southern Xinjiang. The innovation of this study is to develop a novel ensemble learning approach to divide Xinjiang into different subregions, accurately classify land cover, and generate a new land cover product for simulating climate change in Xinjiang.</t>
  </si>
  <si>
    <t>[Du, Haoyang; Xu, Yunyun; Zhou, Chen] Nanjing Univ, Sch Geog &amp; Ocean Sci, Dept Geog Informat Sci, Nanjing 210023, Peoples R China; [Li, Manchun] Nanjing Univ, Sch Geog &amp; Ocean Sci, Jiangsu Prov Key Lab Geog Informat Technol, Nanjing 210023, Peoples R China; [Li, Manchun] Nanjing Univ, Dept Geog Informat Sci, Nanjing 210023, Peoples R China; [Li, Manchun] Nanjing Univ, Collaborat Innovat Ctr South Sea Studies, Nanjing 210093, Peoples R China; [Li, Manchun] Nanjing Univ, Collaborat Innovat Ctr Novel Software Technol &amp; In, Nanjing 210023, Peoples R China</t>
  </si>
  <si>
    <t>Nanjing University; Nanjing University; Nanjing University; Nanjing University; Nanjing University</t>
  </si>
  <si>
    <t>Zhou, C (corresponding author), Nanjing Univ, Sch Geog &amp; Ocean Sci, Dept Geog Informat Sci, Nanjing 210023, Peoples R China.</t>
  </si>
  <si>
    <t>duhaoyang15@mails.ucas.ac.cn; limanchun@nju.edu.cn; yyxu.nju@gmail.com; chenzhou@nju.edu.cn</t>
  </si>
  <si>
    <t>10.1109/JSTARS.2023.3247624</t>
  </si>
  <si>
    <t>Duranay, ZB</t>
  </si>
  <si>
    <t>Duranay, Zeynep Bala</t>
  </si>
  <si>
    <t>Extreme Learning Machine-Based Power Forecasting in Photovoltaic Systems</t>
  </si>
  <si>
    <t>Extreme learning machine; photovoltaic; power forecasting; renewable energy</t>
  </si>
  <si>
    <t>OPTIMIZATION</t>
  </si>
  <si>
    <t>With the consuming of fossil fuels, sustainable alternative sources are needed for energy production. Renewable energy is an important source in the fight against climate change and provides economic benefits by increasing energy security. Solar energy is one of the popular renewable energy sources. The photovoltaic system is a technology that produces electrical energy from solar radiation. These systems, which are clean, renewable, and environmentally friendly, are important in terms of meeting our future energy needs. Photovoltaic system power forecasting is an important tool for both energy planning and energy management, as it increases the predictability of bulk power system. In addition, power estimates also allow improving the system efficiency and planning the maintenance date. In this study, due to its high accuracy, fast computation, and easy applicability, Extreme Learning Machine (ELM) method was used to estimate the daily average energy production of a solar power plant located in Elazig/Turkey. To improve the performance of the model, ELM's hyperparameters were optimized using the Modified Golden Sine Algorithm (GoldSA-II). To show the power generation change that occurs in parallel with the seasonal weather change, graphs of the real power of different months from the four seasons and the power estimated by ELM are presented in the study. The radiation, temperature, wind speed, real power, and ELM predicted power values for the ten-month period in which the operating data were obtained are given in the table. By examining this table, the effect of weather conditions on production can be observed more clearly. The R and RMSE values of the ELM model, which are calculated separately for each month, are presented in the form of a radar chart. The average daily R and RMSE values calculated for the ten-month period were calculated as 0.95 and 0.0716, respectively, and the performance of the ELM model used in the study was proven by the calculated R and RMSE values.</t>
  </si>
  <si>
    <t>[Duranay, Zeynep Bala] Firat Univ, Technol Fac, Dept Elect Elect Engn, TR-23119 Elazig, Turkiye</t>
  </si>
  <si>
    <t>Firat University</t>
  </si>
  <si>
    <t>Duranay, ZB (corresponding author), Firat Univ, Technol Fac, Dept Elect Elect Engn, TR-23119 Elazig, Turkiye.</t>
  </si>
  <si>
    <t>zbduranay@firat.edu.tr</t>
  </si>
  <si>
    <t>10.1109/ACCESS.2023.3333667</t>
  </si>
  <si>
    <t>Early, J; Deweese, YJC; Evers, C; Ramchurn, S</t>
  </si>
  <si>
    <t>Early, Joseph; Deweese, Ying-Jung Chen; Evers, Christine; Ramchurn, Sarvapali</t>
  </si>
  <si>
    <t>Extending scene-to-patch models: Multi-resolution multiple instance learning for Earth observation</t>
  </si>
  <si>
    <t>Earth observation; remote sensing; multi-resolution; multiple instance learning; scene-to-patch models</t>
  </si>
  <si>
    <t>Land cover classification ( LCC) and natural disaster response (NDR) are important issues in climate change mitigation and adaptation. Existing approaches that use machine learning with Earth observation (EO) imaging data for LCC and NDR often rely on fully annotated and segmented datasets. Creating these datasets requires a large amount of effort, and a lack of suitable datasets has become an obstacle in scaling the use ofmachine learning for EO. In this study, we extend our prior work on Scene-to-Patch models: an alternative machine learning approach for EO that utilizes Multiple Instance Learning (MIL). As our approach only requires high- level scene labels, it enables much faster development of new datasets while still providing segmentation through patch-level predictions, ultimately increasing the accessibility of using machine learning for EO. We propose new multi-resolution MIL architectures that outperform single-resolution MIL models and non-MIL baselines on the DeepGlobe LCC and FloodNet NDR datasets. In addition, we conduct a thorough analysis of model performance and interpretability.</t>
  </si>
  <si>
    <t>[Early, Joseph; Evers, Christine; Ramchurn, Sarvapali] Univ Southampton, Agents Interact &amp; Complex Grp, Southampton, Hants, England; [Early, Joseph; Ramchurn, Sarvapali] Alan Turing Inst, London, England; [Deweese, Ying-Jung Chen] Georgia Inst Technol, Sch Comp Sci, Atlanta, GA 30332 USA; [Deweese, Ying-Jung Chen] Descartes Labs, Santa Fe, NM USA</t>
  </si>
  <si>
    <t>University of Southampton; University System of Georgia; Georgia Institute of Technology</t>
  </si>
  <si>
    <t>Early, J (corresponding author), Univ Southampton, Agents Interact &amp; Complex Grp, Southampton, Hants, England.;Early, J (corresponding author), Alan Turing Inst, London, England.</t>
  </si>
  <si>
    <t>joseph.early.ai@gmail.com</t>
  </si>
  <si>
    <t>e42</t>
  </si>
  <si>
    <t>10.1017/eds.2023.30</t>
  </si>
  <si>
    <t>Eddin, MHS; Roscher, R; Gall, J</t>
  </si>
  <si>
    <t>Eddin, Mohamad Hakam Shams; Roscher, Ribana; Gall, Juergen</t>
  </si>
  <si>
    <t>Location-Aware Adaptive Normalization: A Deep Learning Approach for Wildfire Danger Forecasting</t>
  </si>
  <si>
    <t>Adaptive normalization; climate science; convolutional neural network (CNN); machine learning; remote sensing; time encoding; wildfire</t>
  </si>
  <si>
    <t>CONVOLUTIONAL NEURAL-NETWORK; LAND-COVER; FIRE; CLASSIFICATION; PREDICTION; SYSTEM</t>
  </si>
  <si>
    <t>Climate change is expected to intensify and increase extreme events in the weather cycle. Since this has a significant impact on various sectors of our life, recent works are concerned with identifying and predicting such extreme events from Earth observations. With respect to wildfire danger forecasting, previous deep learning approaches duplicate static variables along the time dimension and neglect the intrinsic differences between static and dynamic variables. Furthermore, most existing multibranch architectures lose the interconnections between the branches during the feature learning stage. To address these issues, this article proposes a 2-D/3-D two-branch convolutional neural network (CNN) with a location-aware adaptive normalization (LOAN) layer. Using LOAN as a building block, we can modulate the dynamic features conditional on their geographical locations. Thus, our approach considers feature properties as a unified yet compound 2-D/3-D model. Besides, we propose using the sinusoidal-based encoding of the day of the year to provide the model with explicit temporal information about the target day within the year. Our experimental results show a better performance of our approach than other baselines on the challenging FireCube dataset. The results show that location-aware adaptive feature normalization is a promising technique to learn the relation between dynamic variables and their geographic locations, which is highly relevant for areas where remote sensing data build the basis for analysis. The source code is available at https://github.com/HakamShams/LOAN.</t>
  </si>
  <si>
    <t>[Eddin, Mohamad Hakam Shams; Gall, Juergen] Univ Bonn, Inst Comp Sci 3, Dept Informat Syst &amp; Artificial Intelligence, D-53115 Bonn, Germany; [Gall, Juergen] Lamarr Inst Machine Learning &amp; Artificial Intellig, D-53115 Bonn, Germany; [Roscher, Ribana] Res Ctr Julich, D-52428 Julich, Germany</t>
  </si>
  <si>
    <t>Eddin, MHS (corresponding author), Univ Bonn, Inst Comp Sci 3, Dept Informat Syst &amp; Artificial Intelligence, D-53115 Bonn, Germany.</t>
  </si>
  <si>
    <t>shams@iai.uni-bonn.de; ribana.roscher@uni-bonn.de; gall@iai.uni-bonn.de</t>
  </si>
  <si>
    <t>10.1109/TGRS.2023.3285401</t>
  </si>
  <si>
    <t>Elbeltagi, A; Srivastava, A; Kushwaha, NL; Juhász, C; Tamás, J; Nagy, A</t>
  </si>
  <si>
    <t>Elbeltagi, Ahmed; Srivastava, Aman; Kushwaha, Nand Lal; Juhasz, Csaba; Tamas, Janos; Nagy, Attila</t>
  </si>
  <si>
    <t>Meteorological Data Fusion Approach for Modeling Crop Water Productivity Based on Ensemble Machine Learning</t>
  </si>
  <si>
    <t>CWP prediction using limited meteorological data; wheat crop water productivity; maize crop water productivity</t>
  </si>
  <si>
    <t>GOOGLE EARTH ENGINE; HARGREAVES EQUATION; GAUSSIAN-PROCESSES; EVAPOTRANSPIRATION; YIELD; MANAGEMENT; CARBON; SCALE</t>
  </si>
  <si>
    <t>Crop water productivity modeling is an increasingly popular rapid decision making tool to optimize water resource management in agriculture for the decision makers. This work aimed to model, predict, and simulate the crop water productivity (CWP) for grain yields of both wheat and maize. Climate datasets were collected over the period from 1969 to 2019, including: mean temperature (Tmean), maximum temperature (Tmax), minimum temperature (Tmin), relative humidity (H), solar radiation (SR), sunshine hours (Ssh), wind speed (WS), and day length (DL). Five machine learning (ML) methods were applied, including random forest (RF), support vector regression (SVM), bagged trees (BT), boosted trees (BoT), and matern 5/2 Gaussian process (MG). Models implemented by MG, including Tmean, SR, WS, and DL (Model 3); Tmax, Tmin, Tmean, SR, Ssh, WS, H, and DL (Model 8); Tmean, and SR (Model 9), were found optimal (r(2) = 0.85) for forecasting CWP for wheat. Moreover, results of CWP for maize showed that the BT model, a combination of SR, WS, H, and Tmin data, achieved a high correlation coefficient of 0.82 compared to others. The outcomes demonstrated several high performance ML-based alternative CWP estimation methods in case of limited climatic data supporting decision making for designers, developers, and managers of water resources.</t>
  </si>
  <si>
    <t>[Elbeltagi, Ahmed] Mansoura Univ, Fac Agr, Agr Engn Dept, Mansoura 35516, Egypt; [Srivastava, Aman] Indian Inst Technol IIT Kharagpur, Dept Civil Engn, Kharagpur 721302, W Bengal, India; [Kushwaha, Nand Lal] ICAR Indian Agr Res Inst, Div Agr Engn, New Delhi 110012, India; [Juhasz, Csaba] Univ Debrecen, Fac Agr &amp; Food Sci &amp; Environm Management, Inst Land Use Engn &amp; Precis Farming Technol, H-4032 Debrecen, Hungary; [Tamas, Janos; Nagy, Attila] Univ Debrecen, Fac Agr &amp; Food Sci &amp; Environm Management, Inst Water Environm Management, H-4032 Debrecen, Hungary</t>
  </si>
  <si>
    <t>Egyptian Knowledge Bank (EKB); Mansoura University; Indian Institute of Technology System (IIT System); Indian Institute of Technology (IIT) - Kharagpur; Indian Council of Agricultural Research (ICAR); ICAR - Indian Agricultural Research Institute; University of Debrecen; University of Debrecen</t>
  </si>
  <si>
    <t>Juhász, C (corresponding author), Univ Debrecen, Fac Agr &amp; Food Sci &amp; Environm Management, Inst Land Use Engn &amp; Precis Farming Technol, H-4032 Debrecen, Hungary.</t>
  </si>
  <si>
    <t>juhasz@agr.unideb.hu</t>
  </si>
  <si>
    <t>10.3390/w15010030</t>
  </si>
  <si>
    <t>Elmas, FR; Rios, MP; Lima, ERD; Caiado, RGG; Santos, RS</t>
  </si>
  <si>
    <t>Elmas, Fernanda Ramos; Rios, Marina Polonia; Lima, Eduardo Rocha de Almeida; Caiado, Rodrigo Goyannes Gusmao; Santos, Renan Silva</t>
  </si>
  <si>
    <t>Prediction of external corrosion rate in Oil and Gas platforms using ensemble learning: a Maintenance 4.0 approach</t>
  </si>
  <si>
    <t>BRAZILIAN JOURNAL OF OPERATIONS &amp; PRODUCTION MANAGEMENT</t>
  </si>
  <si>
    <t>Corrosion; Maintenance Plan; Random Forest Regressor; Corrosion rate</t>
  </si>
  <si>
    <t>Goal: This study aims to use artificial intelligence, specifically a random forest model, to predict the annual corrosion rate on FPSO offshore platforms in the oil and gas industry. Corrosion is a significant cause of equipment failure, leading to costly replacements. The random forest model, a machine learning technique, was developed using climatic and other relevant data to forecast corrosion trends based on selected variables.Design/methodology/approach: The methodology involved four steps: identifying influential factors affecting corrosion, selecting factors based on reliability and accessibility of measurements, applying the machine learning model to predict annual corrosion progression, and comparing the random forest model with other ML models.Results - The results showed that the random forest regression model successfully predicted corrosion rates, indicating an average yearly increase of 2.43% on the analyzed platforms. The main factors influencing this increase were wind speed, percentage of measured corrosion, and platform operating time. Regions with higher incidence of these factors are likely to experience higher corrosion rates, necessitating more frequent maintenance.Limitations of the investigation - The research sample consisted exclusively of 4 platforms located in the offshore region of Rio de Janeiro, Brazil. Thus, the results obtained must be interpreted as representative of these platforms and respective climate conditions.Practical implications - The use of data science tools to improve corrosion management allows managers to have knowledge of which areas has a greater or lesser tendency to corrode, helping to prioritize maintenance activities over time.Originality/value - This study aims to fill gaps regarding the use of random forest techniques for regression focused on predicting the rate of increase in corrosion. It offers a novel approach to assist decision-making in maintenance planning, providing insights into influential corrosion factors and facilitating more effective painting plans to preserve industrial unit integrity.</t>
  </si>
  <si>
    <t>[Elmas, Fernanda Ramos; Rios, Marina Polonia; Caiado, Rodrigo Goyannes Gusmao] Pontifical Catholic Univ Rio de Janeiro PUC Rio, BR-22453900 Rio De Janeiro, RJ, Brazil; [Lima, Eduardo Rocha de Almeida; Santos, Renan Silva] State Univ Rio de Janeiro UERJ, Rio De Janeiro, RJ, Brazil</t>
  </si>
  <si>
    <t>Pontificia Universidade Catolica do Rio de Janeiro; Universidade do Estado do Rio de Janeiro</t>
  </si>
  <si>
    <t>Elmas, FR (corresponding author), Pontifical Catholic Univ Rio de Janeiro PUC Rio, BR-22453900 Rio De Janeiro, RJ, Brazil.</t>
  </si>
  <si>
    <t>fernandaelmas@tecgraf.puc-rio.br</t>
  </si>
  <si>
    <t>e20231952</t>
  </si>
  <si>
    <t>10.14488/BJOPM.1952.2023</t>
  </si>
  <si>
    <t>Elvanidi, A; Katsoulas, N</t>
  </si>
  <si>
    <t>Elvanidi, Angeliki; Katsoulas, Nikolaos</t>
  </si>
  <si>
    <t>Machine Learning-Based Crop Stress Detection in Greenhouses</t>
  </si>
  <si>
    <t>photosynthesis rate; soft sensor; gradient boosting; multilayer perceptron; microclimate</t>
  </si>
  <si>
    <t>PHOTOCHEMICAL REFLECTANCE INDEX; CLASSIFICATION; ENVIRONMENT; CANOPY; LEAF</t>
  </si>
  <si>
    <t>Greenhouse climate control systems are usually based on greenhouse microclimate settings to exert any control. However, to save energy, water and nutrients, additional parameters related to crop performance and physiology will have to be considered. In addition, detecting crop stress before it is clearly visible by naked eye is an advantage that could aid in microclimate control. In this study, a Machine Learning (ML) model which takes into account microclimate and crop physiological data to detect different types of crop stress was developed and tested. For this purpose, a multi-sensor platform was used to record tomato plant physiological characteristics under different fertigation and air temperature conditions. The innovation of the current model lies in the integration of photosynthesis rate (Ps) values estimated by means of remote sensing using a photochemical reflectance index (PRI). Through this process, the time-series Ps data were combined with crop leaf temperature and microclimate data by means of the ML model. Two different algorithms were evaluated: Gradient Boosting (GB) and MultiLayer perceptron (MLP). Two runs with different structures took place for each algorithm. In RUN 1, there were more feature inputs than the outputs to build a model with high predictive accuracy. However, in order to simplify the process and develop a user-friendly approach, a second, different run was carried out. Thus, in RUN 2, the inputs were fewer than the outputs, and that is why the performance of the model in this case was lower than in the case of RUN 1. Particularly, MLP showed 91% and 83% accuracy in the training sample, and 89% and 82% in testing sample, for RUNs 1 and 2, respectively. GB showed 100% accuracy in the training sample for both runs, and 91% and 83% in testing sample in RUN 1 and RUN 2, respectively. To improve the accuracy of RUN 2, a larger database is required. Both models, however, could easily be incorporated into existing greenhouse climate monitoring and control systems, replacing human experience in detecting greenhouse crop stress conditions.</t>
  </si>
  <si>
    <t>[Elvanidi, Angeliki; Katsoulas, Nikolaos] Univ Thessaly, Dept Agr Crop Prod &amp; Rural Environm, Lab Agr Construct &amp; Environm Control, Fytokou Str, Volos 38446, Greece</t>
  </si>
  <si>
    <t>University of Thessaly</t>
  </si>
  <si>
    <t>Katsoulas, N (corresponding author), Univ Thessaly, Dept Agr Crop Prod &amp; Rural Environm, Lab Agr Construct &amp; Environm Control, Fytokou Str, Volos 38446, Greece.</t>
  </si>
  <si>
    <t>nkatsoul@uth.com</t>
  </si>
  <si>
    <t>10.3390/plants12010052</t>
  </si>
  <si>
    <t>Fan, YL; Sun, L</t>
  </si>
  <si>
    <t>Fan, Yulong; Sun, Lin</t>
  </si>
  <si>
    <t>Satellite Aerosol Optical Depth Retrieval Based on Fully Connected Neural Network (FCNN) and a Combine Algorithm of Simplified Aerosol Retrieval Algorithm and Simplified and Robust Surface Reflectance Estimation (SREMARA)</t>
  </si>
  <si>
    <t>Aerosol optical depth (AOD); fully connected neural network (FCNN); simplified aerosol retrieval algorithm (SARA); simplified and robust surface reflectance estimation (SREM)</t>
  </si>
  <si>
    <t>MULTI-ANGLE IMPLEMENTATION; ATMOSPHERIC CORRECTION; AVHRR DATA; LAND; DUST; THICKNESS; SCATTERING; CLIMATE; VALIDATION; PRODUCTS</t>
  </si>
  <si>
    <t>Aerosol satellite retrieval can provide detailed aerosol information on a large scale, which becomes one of the main ways of global aerosol research. However, rapid and accrue aerosol retrieval by satellite is challenging, typically requiring radiation transfer models (RTMs) and surface reflectance (SR). An aerosol retrieval algorithm (SEMARA) combining the simplified aerosol retrieval algorithm and simplified and robust surface reflectance estimation can obtain local high-precision aerosol optical depth (AOD) without RTMs and SR datasets, while the method cannot perform large-scale and long-term aerosol retrieval. Hereby, a machine learning (ML) method based on the fully connected neural network (FCNN) and SEMARA was proposed. The new method optimizes the traditional sample construction of the ML and can achieve aerosol retrieval at a larger spatial and temporal scale. Moderate resolution imaging spectroradiometer data were applied to AOD retrieval on four typical regions globally. The AOD retrievals were validated using aerosol robotic network measurements in comparison to MOD04_3K AOD and the SEMARA. The accuracy validation indicators of the new method, in which the root-mean-square error (RMSE) was 0.109, mean absolute error (MAE) was 0.072, Pearson correlation coefficient (R) was 0.8983, and approximately 79.69% of the retrievals fell within the expected error (EE), performed better than MOD04_3K (RMSE = 0.1972 MAE = 0.1403, R = 0.7692 and Within EE = 55.24%) and the SEMARA method (RMSE = 0.2465 MAE = 0.1106, R = 0.0.5968 and Within EE = 72.85%) in all study regions, and the AOD retrievals can better reflect the spatial variation of AOD with better spatial continuity and coverage.</t>
  </si>
  <si>
    <t>[Fan, Yulong; Sun, Lin] Shandong Univ Sci &amp; Technol, Coll Geodesy &amp; Geomat, Qingdao 266590, Peoples R China</t>
  </si>
  <si>
    <t>Sun, L (corresponding author), Shandong Univ Sci &amp; Technol, Coll Geodesy &amp; Geomat, Qingdao 266590, Peoples R China.</t>
  </si>
  <si>
    <t>fyl1217@qq.com; sunlin6@126.com</t>
  </si>
  <si>
    <t>10.1109/JSTARS.2023.3281777</t>
  </si>
  <si>
    <t>Felt, V; Kacker, S; Kusters, J; Pendergrast, J; Cahoy, K</t>
  </si>
  <si>
    <t>Felt, Violet; Kacker, Shreeyam; Kusters, Joe; Pendergrast, John; Cahoy, Kerri</t>
  </si>
  <si>
    <t>Fast Ocean Front Detection Using Deep Learning Edge Detection Models</t>
  </si>
  <si>
    <t>Ocean temperature; Remote sensing; Image edge detection; Computational modeling; Satellite broadcasting; Earth; Climate change; CubeSat; deep learning; edge detection; Landsat; machine learning (ML); ocean front</t>
  </si>
  <si>
    <t>SEA-SURFACE TEMPERATURE; ALGORITHMS</t>
  </si>
  <si>
    <t>Small-scale ocean fronts play a significant role in absorbing the excess heat and CO2 generated by climate change, yet their dynamics are not well understood. The existing in situ and remote sensing measurements of the ocean have inadequate spatial and temporal coverage to map small-scale ocean fronts globally. In addition, conventional algorithms to generate ocean front maps are computationally intensive and require data with long lead times. We propose machine learning (ML) models to detect temperature and chlorophyll ocean fronts from unprocessed and radiometrically uncorrected satellite imagery by transfer learning from the existing models for edge detection. We use two separate datasets: one based on conventional approaches to ocean front detection, and a second based on human-annotated ground truth. The deep learning front detection approach significantly reduces the resources and overall lead times needed for detecting ocean fronts. The deep learning models are developed with resource-constrained edge compute platforms, such as CubeSats in mind, as such platforms can address the spatial and temporal coverage challenges. The highest performing models achieve the accuracies of 96% and make predictions in milliseconds using unoptimized desktop CPUs and less than 100 MB of storage; these capabilities are well suited for CubeSat deployment.</t>
  </si>
  <si>
    <t>[Felt, Violet; Kacker, Shreeyam; Kusters, Joe; Pendergrast, John; Cahoy, Kerri] MIT, Space Telecommun Astron &amp; Radiat STAR Lab, Cambridge, MA 02139 USA</t>
  </si>
  <si>
    <t>Felt, V; Kacker, S (corresponding author), MIT, Space Telecommun Astron &amp; Radiat STAR Lab, Cambridge, MA 02139 USA.</t>
  </si>
  <si>
    <t>violetcfelt@gmail.com; shreeyam@mit.edu</t>
  </si>
  <si>
    <t>10.1109/TGRS.2023.3276374</t>
  </si>
  <si>
    <t>Folharini, S; Vieira, A; Bento-Gonçalves, A; Silva, S; Marques, T; Novais, J</t>
  </si>
  <si>
    <t>Folharini, Saulo; Vieira, Antonio; Bento-Goncalves, Antonio; Silva, Sara; Marques, Tiago; Novais, Jorge</t>
  </si>
  <si>
    <t>Soil Erosion Quantification using Machine Learning in Sub-Watersheds of Northern Portugal</t>
  </si>
  <si>
    <t>soil erosion; sub-watersheds; machine learning; burned areas; protected areas</t>
  </si>
  <si>
    <t>INTEGRATED WATERSHED MANAGEMENT; MORPHOMETRIC-ANALYSIS; FOREST-FIRES; RIVER-BASIN; WILDFIRE; GIS; SUSCEPTIBILITY; VEGETATION; CURVATURE; SECURITY</t>
  </si>
  <si>
    <t>Protected areas (PA) play an important role in minimizing the effects of soil erosion in watersheds. This study evaluated the performance of machine learning models, specifically support vector machine with linear kernel (SVMLinear), support vector machine with polynomial kernel (SVMPoly), and random forest (RF), on identifying indicators of soil erosion in 761 sub-watersheds and PA in northern Portugal, by using soil erosion by water in Europe, according to the revised universal soil loss equation (RUSLE2015), as target variable. The parameters analyzed were: soil erosion by water in Europe according to the revised universal soil loss equation (RUSLE2015), total burned area of the sub-watershed in the period of 1975-2020, fire recurrence, topographic wetness index (TWI), and the morphometric factors, namely area (A), perimeter (P), length (L), width (W), orientation (O), elongation ratio (Re), circularity ratio (Rc), compactness coefficient (Cc), form factor (Ff), shape factor (Sf), DEM, slope, and curvature. The median coefficient of determination (R-2) for each model was RF (0.61), SVMpoly (0.68), and SVMLinear (0.54). Regarding the analyzed parameters, those that registered the greatest importance were A, P, L, W, curvature, and burned area, indicating that an analysis which considers morphometric factors, together with soil erosion data affected by water and soil moisture, is an important indicator in the analysis of soil erosion in watersheds.</t>
  </si>
  <si>
    <t>[Folharini, Saulo; Vieira, Antonio; Bento-Goncalves, Antonio; Silva, Sara; Marques, Tiago; Novais, Jorge] Univ Minho, Commun &amp; Soc Res Ctr, P-4704553 Guimaraes, Portugal</t>
  </si>
  <si>
    <t>Universidade do Minho</t>
  </si>
  <si>
    <t>Folharini, S (corresponding author), Univ Minho, Commun &amp; Soc Res Ctr, P-4704553 Guimaraes, Portugal.</t>
  </si>
  <si>
    <t>sfolharini@gmail.com</t>
  </si>
  <si>
    <t>10.3390/hydrology10010007</t>
  </si>
  <si>
    <t>Fraga, H; Guimaraes, N; Santos, JA</t>
  </si>
  <si>
    <t>Fraga, Helder; Guimaraes, Nathalie; Santos, Joao A.</t>
  </si>
  <si>
    <t>Vintage Port prediction and climate scenarios</t>
  </si>
  <si>
    <t>Machine learning; statistical models; wine quality; Douro; Portugal; future projections</t>
  </si>
  <si>
    <t>WINE PRODUCTION; REANALYSIS; REGION; QUALITY; CHOICE; SYSTEM; IMPACT</t>
  </si>
  <si>
    <t>The Douro region is renowned for its quality wines, particularly for the famous Port Wine. Vintage years, declared approximately 2-3 times per decade, signify exceptional quality linked to optimum climatic conditions driving grape quality attributes. Climate change poses challenges, as rising temperatures and extreme weather events impact viticulture. This study uses machine learning algorithms to assess the climatic influence on vintage years and climate change impacts for the next decades. Historical vintage data were collected from 1850 to 2014. Monthly climatic data for the same period were obtained, including temperature, precipitation, humidity, solar radiation, and wind components. Various machine-learning algorithms were selected for classification, and a statistical analysis helped identify relevant climate variables for differentiation. Cross-validation was used for model training and evaluation, with the hits and misses (confusion matrix) as the performance metric. The best-performing model underwent hyperparameter tuning. Subsequently, future climate projections were acquired for four regional climate models from 2030 until 2099 under different socio-economic scenarios (IPCC SSP2, SSP3, and SSP5). Quantile mapping bias adjustment was applied to correct future climate data and reduce model biases. Past data revealed that vintages occurred 23.6 % of the years, with an average of two vintage years per decade, with a slightly positive trend. Climate variables such as precipitation in March, air temperatures in April and May, humidity in March and April, solar radiation in March, and meridional wind in June were identified as important factors influencing vintage year occurrence. Machine-learning models were employed to predict vintage years based on the climate variables, with the XGBClassifier achieving the highest performance with 76 %/88 % hits for the vintage/non-vintage classes, respectively, and an ROC score of 0.86, demonstrating strong predictive capabilities. Future climate change scenarios under different socio-economic pathways were assessed, and the results indicated a decrease in the occurrence vintage years until 2099 (10.3 % for SSP2, 9.1 % for SSP3, and 5.8 % for SSP5). The study provides valuable insights into the relationship between climate variables and wine vintage years, enabling winemakers to make informed decisions about vineyard management and grape cultivation. The predictions suggest that climate change may challenge the wine industry, emphasising the need for adaptation strategies.</t>
  </si>
  <si>
    <t>[Fraga, Helder; Guimaraes, Nathalie; Santos, Joao A.] Univ Tras Os Montes &amp; Alto Douro UTAD, Inst Innovat Capac Bldg &amp; &amp; Sustainabil Agrifood P, Ctr Res &amp; Technol Agroenvironm &amp; Biol Sci CITAB, POB 1013, P-5000801 Vila Real, Portugal</t>
  </si>
  <si>
    <t>Fraga, H (corresponding author), Univ Tras Os Montes &amp; Alto Douro UTAD, Inst Innovat Capac Bldg &amp; &amp; Sustainabil Agrifood P, Ctr Res &amp; Technol Agroenvironm &amp; Biol Sci CITAB, POB 1013, P-5000801 Vila Real, Portugal.</t>
  </si>
  <si>
    <t>10.20870/oeno-one.2023.57.4.7694</t>
  </si>
  <si>
    <t>Gaurkhede, NT; Adane, VS</t>
  </si>
  <si>
    <t>Gaurkhede, N. T.; Adane, V. S.</t>
  </si>
  <si>
    <t>FLOOD SUSCEPTIBILITY ANALYSIS USING FREELY AVAILABLE DATA, GIS, AND FREQUENCY RATIO MODEL FOR NAGPUR, INDIA</t>
  </si>
  <si>
    <t>APPLIED ECOLOGY AND ENVIRONMENTAL RESEARCH</t>
  </si>
  <si>
    <t>flood modeling; remote sensing; inland cities; climate change; urban flooding</t>
  </si>
  <si>
    <t>STATISTICAL-MODELS; BIVARIATE; REGIONS</t>
  </si>
  <si>
    <t>Nagpur, the geographical center of India, has witnessed flooding consistently for the past ten years due to urbanization and climate change. Cities like Nagpur, which are newly prone to disasters, need to identify flood-prone areas for planning city development and mitigation measures. Developing countries lack data to generate susceptibility maps, thus remote sensing (RS) and GIS have been used in this study. Ten flood-causing parameters namely altitude, slope, topographic wetness index (TWI), landuse/landcover (LULC), soil texture, rainfall, surface runoff, distance from river, lithology and landforms, have been mapped for Nagpur on ArcGIS10.8 using freely available data. The frequency ratio (FR) model has been adopted, with 70% of flood locations used for machine learning and the remaining 30% for validation. Parameters of surface runoff (FR up to 4.30), landform (FR up to 3.58), lithology (FR up to 2.36), and high rainfall (FR up to 1.82) have shown a maximum positive relationship with the flood-prone areas. The results having 80.90% accuracy and validation of 81.58%. proved that the selected parameters can be robustly adopted for mapping flood susceptible areas.</t>
  </si>
  <si>
    <t>[Gaurkhede, N. T.; Adane, V. S.] Visvesvaraya Natl Inst Technol, Dept Architecture &amp; Planning, Nagpur 440010, Maharashtra, India</t>
  </si>
  <si>
    <t>National Institute of Technology (NIT System); Visvesvaraya National Institute of Technology, Nagpur</t>
  </si>
  <si>
    <t>Gaurkhede, NT (corresponding author), Visvesvaraya Natl Inst Technol, Dept Architecture &amp; Planning, Nagpur 440010, Maharashtra, India.</t>
  </si>
  <si>
    <t>namrata2707@gmail.com</t>
  </si>
  <si>
    <t>10.15666/aeer/2103_23412361</t>
  </si>
  <si>
    <t>Gedda, R; Beilina, L; Tan, R</t>
  </si>
  <si>
    <t>Gedda, Rebecca; Beilina, Larisa; Tan, Ruomu</t>
  </si>
  <si>
    <t>Change Point Detection for Process Data Analytics Applied to a Multiphase Flow Facility</t>
  </si>
  <si>
    <t>Change point detection; unsupervisedmachine learning; optimisation; Bayesian statistics; Tikhonov regularisation</t>
  </si>
  <si>
    <t>Change point detection becomes increasingly important because it can support data analysis by providing labels to the data in an unsupervised manner. In the context of process data analytics, change points in the time series of process variables may have an important indication about the process operation. For example, in a batch process, the change points can correspond to the operations and phases defined by the batch recipe. Hence identifying change points can assist labelling the time series data. Various unsupervised algorithms have been developed for change point detection, including the optimisation approach which minimises a cost function with certain penalties to search for the change points. The Bayesian approach is another, which uses Bayesian statistics to calculate the posterior probability of a specific sample being a change point. The paper investigates how the two approaches for change point detection can be applied to process data analytics. In addition, a new type of cost function using Tikhonov regularisation is proposed for the optimisation approach to reduce irrelevant change points caused by randomness in the data. The novelty lies in using regularisation-based cost functions to handle ill-posed problems of noisy data. The results demonstrate that change point detection is useful for process data analytics because change points can produce data segments corresponding to different operating modes or varying conditions, which will be useful for other machine learning tasks.</t>
  </si>
  <si>
    <t>[Gedda, Rebecca; Beilina, Larisa] Chalmers Univ Technol, Dept Math Sci, SE-42196 Gothenburg, Sweden; [Gedda, Rebecca; Tan, Ruomu] ABB Corp Res Ctr, Ladenburg, Germany; [Beilina, Larisa] Univ Gothenburg, Gothenburg, Sweden</t>
  </si>
  <si>
    <t>Chalmers University of Technology; ABB; University of Gothenburg</t>
  </si>
  <si>
    <t>Gedda, R (corresponding author), Chalmers Univ Technol, Dept Math Sci, SE-42196 Gothenburg, Sweden.;Gedda, R (corresponding author), ABB Corp Res Ctr, Ladenburg, Germany.</t>
  </si>
  <si>
    <t>rebeccagedda@outlook.com</t>
  </si>
  <si>
    <t>10.32604/cmes.2022.019764</t>
  </si>
  <si>
    <t>Gharaibeh, AA; Jaradat, MA; Kanaan, LM</t>
  </si>
  <si>
    <t>Gharaibeh, Anne A.; Jaradat, Mohammad A.; Kanaan, Lamees M.</t>
  </si>
  <si>
    <t>A Machine Learning Framework for Assessing Urban Growth of Cities and Suitability Analysis</t>
  </si>
  <si>
    <t>machine learning; Artificial Neural Network (ANN); GIS; urban growth; land suitability analysis; Time Delay Neural Network (TDNN)</t>
  </si>
  <si>
    <t>LAND-USE</t>
  </si>
  <si>
    <t>Rural-urban immigration, regional wars, refugees, and natural disasters all bring to prominence the importance of studying urban growth. Increased urban growth rates are becoming a global phenomenon creating stress on agricultural land, spreading pollution, accelerating global warming, and increasing water run-off, which adds exponentially to pressure on natural resources and impacts climate change. Based on the integration of machine learning (ML) and geographic information system (GIS), we employed a framework to delineate future urban boundaries for future expansion and urban agglomerations. We developed it based on a Time Delay Neural Network (TDNN) that depends on equal time intervals of urban growth. Such an approach is used for the first time in urban growth as a predictive tool and is coupled with Land Suitability Analysis, which incorporates both qualitative and quantitative data to propose evaluated urban growth in the Greater Irbid Municipality, Jordan. The results show the recommended future spatial expansion and proposed results for the year 2025. The results show that urban growth is more prevalent in the eastern, northern, and southern areas and less in the west. The urban growth boundary map illustrates that the continuation of urban growth in these areas will slowly further encroach upon and diminish agricultural land. By means of suitability analysis, the results showed that 51% of the region is unsuitable for growth, 43% is moderately suitable and only 6% is suitable for growth. Based on TDNN methodology, which is an ML framework that is dependent on the growth of urban boundaries, we can track and predict the trend of urban spatial expansion and thus develop policies for protecting ecological and agricultural lands and optimizing and directing urban growth.</t>
  </si>
  <si>
    <t>[Gharaibeh, Anne A.; Kanaan, Lamees M.] Jordan Univ Sci &amp; Technol, Coll Architecture &amp; Design, Dept City Planning &amp; Design, Irbid 22110, Jordan; [Jaradat, Mohammad A.] Amer Univ Sharjah, Coll Engn, Dept Mech Engn, Sharjah 26666, U Arab Emirates; [Jaradat, Mohammad A.] Jordan Univ Sci &amp; Technol, Coll Engn, Dept Mech Engn, Irbid 22110, Jordan</t>
  </si>
  <si>
    <t>Jordan University of Science &amp; Technology; American University of Sharjah; Jordan University of Science &amp; Technology</t>
  </si>
  <si>
    <t>Jaradat, MA (corresponding author), Amer Univ Sharjah, Coll Engn, Dept Mech Engn, Sharjah 26666, U Arab Emirates.;Jaradat, MA (corresponding author), Jordan Univ Sci &amp; Technol, Coll Engn, Dept Mech Engn, Irbid 22110, Jordan.</t>
  </si>
  <si>
    <t>mjaradat@aus.edu</t>
  </si>
  <si>
    <t>10.3390/land12010214</t>
  </si>
  <si>
    <t>Gibbs, L; Bingham, RJ; Paiement, A</t>
  </si>
  <si>
    <t>Gibbs, Laura; Bingham, Rory J.; Paiement, Adeline</t>
  </si>
  <si>
    <t>A novel filtering method for geodetically determined ocean surface currents using deep learning</t>
  </si>
  <si>
    <t>Deep learning; filtering; generative networks; geostrophic currents; mean dynamic topography</t>
  </si>
  <si>
    <t>MEAN SEA-SURFACE; CIRCULATION; MODEL; GOCE</t>
  </si>
  <si>
    <t>Determining an accurate picture of ocean currents is an important societal challenge for oceanographers, aiding our understanding of the vital role currents play in regulating Earth's climate, and in the dispersal of marine species and pollutants, including microplastics. The geodetic approach, which combines satellite observations of sea level and Earth's gravity, offers the only means to estimate the dominant geostrophic component of these currents globally. Unfortunately, however, geodetically-determined geostrophic currents suffer from high levels of contamination in the form of geodetic noise. Conventional approaches use isotropic spatial filters to improve the signal-to-noise ratio, though this results in high levels of attenuation. Hence, the use of deep learning to improve the geodetic determination of the ocean currents is investigated. Supervised machine learning typically requires clean targets from which to learn. However, such targets do not exist in this case. Therefore, a training dataset is generated by substituting clean targets with naturally smooth climate model data and generative machine learning networks are employed to replicate geodetic noise, providing noisy input and clean target pairs. Prior knowledge of the geodetic noise is exploited to develop a more realistic training dataset. A convolutional denoising autoencoder (CDAE) is then trained on these pairs. The trained CDAE model is then applied to unseen real geodetic ocean currents. It is demonstrated that our method outperforms conventional isotropic filtering in a case study of four key regions: the Gulf Stream, the Kuroshio Current, the Agulhas Current, and the Brazil-Malvinas Confluence Zone.</t>
  </si>
  <si>
    <t>[Gibbs, Laura; Bingham, Rory J.] Univ Bristol, Sch Geog Sci, Bristol, Avon, England; [Paiement, Adeline] Aix Marseille Univ, Univ Toulon, CNRS, LIS, Marseille, France</t>
  </si>
  <si>
    <t>University of Bristol; Centre National de la Recherche Scientifique (CNRS); Aix-Marseille Universite</t>
  </si>
  <si>
    <t>Gibbs, L (corresponding author), Univ Bristol, Sch Geog Sci, Bristol, Avon, England.</t>
  </si>
  <si>
    <t>laura.gibbs@bristol.ac.uk</t>
  </si>
  <si>
    <t>e44</t>
  </si>
  <si>
    <t>10.1017/eds.2023.41</t>
  </si>
  <si>
    <t>Gu, L; Yin, JB; Slater, LJ; Chen, J; Do, HX; Wang, HM; Chen, L; Jiang, ZQ; Zhao, T</t>
  </si>
  <si>
    <t>Gu, Lei; Yin, Jiabo; Slater, Louise J. J.; Chen, Jie; Do, Hong Xuan; Wang, Hui-Min; Chen, Lu; Jiang, Zhiqiang; Zhao, Tongtiegang</t>
  </si>
  <si>
    <t>Intensification of Global Hydrological Droughts Under Anthropogenic Climate Warming</t>
  </si>
  <si>
    <t>climate change; hydrological drought; joint return period; machine learning; global</t>
  </si>
  <si>
    <t>VARIABLE SELECTION; CHANGE IMPACTS; MODEL; EVAPOTRANSPIRATION; DATASET; TREND; ERA5</t>
  </si>
  <si>
    <t>Anthropogenic climate warming is expected to accelerate the hydrological cycle with significant consequences for hydrological droughts. However, a systematic understanding of climate warming impacts on the global hydrological droughts and their driving mechanisms is still lacking. Here, we integrate bias-corrected climate experiments, multiple hydrological models (HYs), and a multivariate analysis of variance (ANOVA) with a machine learning modeling framework, to examine the evolving frequency and multivariate characteristics of hydrological droughts and their mechanisms under climate warming for 6,688 catchments in the five principal Koppen-Geiger climate zones. Results show that the total frequency of hydrological droughts is likely to stay unchanged while extreme hydrological droughts (e.g., events with a 30 yr joint return period, JRP) are projected to occur more frequently across the 21st century. The historical 30 yr JRP events assessed during the historical baseline period of 1985-2014 could become twice as frequent over &amp; SIM;60% of global catchments by 2071-2100 under the middle and high emission scenarios (ESs). Climate uncertainty (i.e., from global climate models and ESs) is the major source of uncertainty over temperate and tropical catchments, versus HY uncertainty in arid catchments with locally complex runoff regimes. Our machine learning framework indicates that precipitation stress controls the development of historical droughts over &amp; SIM;87% of global catchments. However, with climate warming, air temperature variations are expected to become the new primary driver of droughts in high-latitude cold catchments. This study highlights an increasing risk of global extreme hydrological droughts with warming and suggests that rising temperatures in high latitudes may lead to more extreme hydrological droughts.</t>
  </si>
  <si>
    <t>[Gu, Lei; Chen, Lu; Jiang, Zhiqiang] Huazhong Univ Sci &amp; Technol, Sch Civil &amp; Hydraul Engn, Wuhan, Peoples R China; [Yin, Jiabo; Chen, Jie] Wuhan Univ, State Key Lab Water Resources &amp; Hydropower Engn Sc, Wuhan, Peoples R China; [Slater, Louise J. J.] Univ Oxford, Sch Geog &amp; Environm, Oxford, England; [Do, Hong Xuan] Nong Lam Univ, Fac Environm &amp; Nat Resources, Ho Chi Minh City, Vietnam; [Do, Hong Xuan] Nong Lam Univ, Ctr Technol Business Incubat, Ho Chi Minh City, Vietnam; [Wang, Hui-Min] Natl Univ Singapore, Dept Civil &amp; Environm Engn, Singapore, Singapore; [Zhao, Tongtiegang] Sun Yat Sen Univ, Sch Civil Engn, Ctr Water Resources &amp; Environm, Southern Marine Sci &amp; Engn Guangdong Lab Zhuhai, Guangzhou, Peoples R China</t>
  </si>
  <si>
    <t>Huazhong University of Science &amp; Technology; Wuhan University; University of Oxford; Nong Lam University; Nong Lam University; National University of Singapore; Southern Marine Science &amp; Engineering Guangdong Laboratory; Southern Marine Science &amp; Engineering Guangdong Laboratory (Zhuhai); Sun Yat Sen University</t>
  </si>
  <si>
    <t>Yin, JB; Chen, J (corresponding author), Wuhan Univ, State Key Lab Water Resources &amp; Hydropower Engn Sc, Wuhan, Peoples R China.</t>
  </si>
  <si>
    <t>jboyn@whu.edu.cn; jiechen@whu.edu.cn</t>
  </si>
  <si>
    <t>e2022WR032997</t>
  </si>
  <si>
    <t>10.1029/2022WR032997</t>
  </si>
  <si>
    <t>Han, Y; Ge, HT; Xu, YP; Zhuang, LJ; Wang, FY; Gu, QY; Li, XJ</t>
  </si>
  <si>
    <t>Han, Yang; Ge, Huitian; Xu, Yaping; Zhuang, Lijuan; Wang, Feiyu; Gu, Qianyi; Li, Xiaojie</t>
  </si>
  <si>
    <t>Estimating Soil Salinity Using Multiple Spectral Indexes and Machine Learning Algorithm in Songnen Plain, China</t>
  </si>
  <si>
    <t>Digital soil mapping; machine learning; remote sensing; soil salinization</t>
  </si>
  <si>
    <t>VEGETATION; XINJIANG; CLIMATE; REGION</t>
  </si>
  <si>
    <t>Soil salinization is one of the most critical threats to land degradation in arid and semiarid regions. This study is based on machine learning using Landsat 8 operational land imager (OLI) imagery to estimate soil salinity in Da'an City. A total of 19 spectral indexes, including 15 salinity indexes, 3 vegetation indexes, and a brightness index, were calculated using the blue, green, red, and near-infrared bands of Landsat 8 OLI images. Four machine learning regression algorithms, namely Cubist, support vector regression, random forest regression, and extreme gradient boosting regression, were used on the basis of the 19 aforementioned indexes to estimate soil salinity. Results demonstrated that the Cubist model has the highest prediction accuracy (RMSE = 0.31 mS/cm). Thus, the spatial distribution of soil salinity based on the Cubist model best meets the expectations of the authors. Moreover, the canopy salinity index correlated the most with the measured electrical conductivity, demonstrating a correlation coefficient of -0.44. After using the random forest method for variable screening, the Cubist model based on nine spectral indexes still achieved satisfactory prediction accuracy with the RMSE of 0.34 mS/cm. Thus, the Cubist method is recommended for soil salinity monitoring in arid and semiarid areas.</t>
  </si>
  <si>
    <t>[Han, Yang; Ge, Huitian; Zhuang, Lijuan; Wang, Feiyu; Gu, Qianyi] Northeast Normal Univ, Sch Geog Sci, Key Lab Geog Proc &amp; Ecol Secur Changbai Mt, Minist Educ, Changchun 130024, Peoples R China; [Xu, Yaping] Sam Houston State Univ, Deptment Environm &amp; Geosci, Huntsville, TX 77340 USA; [Li, Xiaojie] Chinese Acad Sci, Northeast Inst Geog &amp; Agroecol, Changchun 130102, Peoples R China</t>
  </si>
  <si>
    <t>Northeast Normal University - China; Texas State University System; Sam Houston State University; Chinese Academy of Sciences; Northeast Institute of Geography &amp; Agroecology, CAS</t>
  </si>
  <si>
    <t>Han, Y (corresponding author), Northeast Normal Univ, Sch Geog Sci, Key Lab Geog Proc &amp; Ecol Secur Changbai Mt, Minist Educ, Changchun 130024, Peoples R China.;Li, XJ (corresponding author), Chinese Acad Sci, Northeast Inst Geog &amp; Agroecol, Changchun 130102, Peoples R China.</t>
  </si>
  <si>
    <t>hany025@nenu.edu.cn; geht705@nenu.edu.cn; yxx013@shsu.edu; zhuanglj@nenu.edu.cn; wangfeiyu@nenu.edu.cn; guqy792@nenu.edu.cn; lixiaojie@iga.ac.cn</t>
  </si>
  <si>
    <t>10.1109/JSTARS.2023.3274579</t>
  </si>
  <si>
    <t>He, M; Qin, J; Lu, N; Yao, L</t>
  </si>
  <si>
    <t>He, Min; Qin, Jun; Lu, Ning; Yao, Ling</t>
  </si>
  <si>
    <t>Assessment of ERA5 Near-Surface Air Temperatures Over Global Oceans by Combining MODIS Sea Surface Temperature Products and In-Situ Observations</t>
  </si>
  <si>
    <t>European Centre for Medium-Range Weather Forecasts Reanalysis 5 (ERA5); machine learning; marine air temperature (MAT); sea surface temperature (SST); warming trend</t>
  </si>
  <si>
    <t>CLIMATE MODELS; AMSR-E; TRENDS; ICOADS; SST</t>
  </si>
  <si>
    <t>Centre for Medium-Range Weather Forecasts Reanalysis 5 (ERA5) is a state-of-the-art reanalysis dataset and has been widely used in climate change analysis and land surface process simulations. However, few assessments have been conducted across the entire ocean for this dataset till now. The motivation of this study is to utilize the in-situ observations and remotely sensed sea surface temperature (SST) products to propose a new approach to evaluate the precision of ERA5 air temperature over the whole ocean. First, a stacked multilayer perceptron regressor model was employed to map global marine air temperature (MAT) by incorporating in-situ records into moderate-resolution imaging spectroradiometer (MODIS) SST products. Second, a monthly MAT dataset with a spatial resolution of 0.05 degrees x 0.05 degrees was developed and validated for the assessment of ERA5 air temperature particularly in the regions where only satellite observations are available. It demonstrates that the quality of estimated MAT (RMSE = 1.62 degrees C, Bias = 0.03 degrees C) is evidently high in 80.3% of the observation stations, which is much better than that of averaged SST (RMSE = 2.29 degrees C, Bias = 1.14 degrees C). Thus, the estimated MAT is credible enough to be employed to assess ERA5 air temperature both at the grid and regional scale. Finally, the ERA5 air temperature was compared and validated with the estimated MAT temporally and spatially. The further study suggested that estimated MAT and ERA5 air temperature basically maintain consistency in expressing persistent warming, particularly in the western Pacific, western Atlantic, and northern Indian Ocean. In addition, the trend of ERA5 air temperature during 50 degrees S-50 degrees N reaches 0.016 +/- 0.003 degrees C/yr, which is similar to that of estimated MAT (0.017 +/- 0.002 degrees C/yr) during 2003-2021.</t>
  </si>
  <si>
    <t>[He, Min; Qin, Jun; Lu, Ning; Yao, Ling] Chinese Acad Sci, Inst Geog Sci &amp; Nat Resources Res, State Key Lab Resources &amp; Environm Informat Syst, Beijing 100101, Peoples R China; [He, Min] Univ Chinese Acad Sci, Coll Resources &amp; Environm, Beijing 100049, Peoples R China</t>
  </si>
  <si>
    <t>Qin, J; Lu, N (corresponding author), Chinese Acad Sci, Inst Geog Sci &amp; Nat Resources Res, State Key Lab Resources &amp; Environm Informat Syst, Beijing 100101, Peoples R China.</t>
  </si>
  <si>
    <t>minhe5799@gmail.com; qinjun@igsnrr.ac.cn; lvn@lreis.ac.cn; yaoling@lreis.ac.cn</t>
  </si>
  <si>
    <t>10.1109/JSTARS.2023.3312810</t>
  </si>
  <si>
    <t>Heidler, K; Mou, L; Loebel, E; Scheinert, M; Lefèvre, S; Zhu, XX</t>
  </si>
  <si>
    <t>Heidler, Konrad; Mou, Lichao; Loebel, Erik; Scheinert, Mirko; Lefevre, Sebastien; Zhu, Xiao Xiang</t>
  </si>
  <si>
    <t>A Deep Active Contour Model for Delineating Glacier Calving Fronts</t>
  </si>
  <si>
    <t>Active contours (ACs); edge detection; glacier front; Greenland; uncertainty</t>
  </si>
  <si>
    <t>GREENLAND; EXTRACTION; DATASET</t>
  </si>
  <si>
    <t>Choosing how to encode a real-world problem as a machine learning task is an important design decision in machine learning. The task of the glacier calving front modeling has often been approached as a semantic segmentation task. Recent studies have shown that combining segmentation with edge detection can improve the accuracy of calving front detectors. Building on this observation, we completely rephrase the task as a contour tracing problem and propose a model for explicit contour detection that does not incorporate any dense predictions as intermediate steps. The proposed approach, called Charting Outlines by Recurrent Adaptation (COBRA), combines convolutional neural networks (CNNs) for feature extraction and active contour (AC) models for delineation. By training and evaluating several large-scale datasets of Greenland's outlet glaciers, we show that this approach indeed outperforms the aforementioned methods based on segmentation and edge-detection. Finally, we demonstrate that explicit contour detection has benefits over pixel-wise methods when quantifying the models' prediction uncertainties. The project page containing the code and animated model predictions can be found at https://khdlr.github.io/COBRA/.</t>
  </si>
  <si>
    <t>[Heidler, Konrad; Mou, Lichao; Zhu, Xiao Xiang] Tech Univ Munich TUM, Chair Data Sci Earth Observat SiPEO, Sch Engn &amp; Design, Dept Aerosp &amp; Geodesy, D-80333 Munich, Germany; [Loebel, Erik; Scheinert, Mirko] Tech Univ Dresden, Inst Planetare Geodasie, D-01069 Dresden, Germany; [Lefevre, Sebastien] Univ Bretagne Sud, IRISA UMR 6074, F-56000 Vannes, France</t>
  </si>
  <si>
    <t>Technical University of Munich; Technische Universitat Dresden</t>
  </si>
  <si>
    <t>Mou, L; Zhu, XX (corresponding author), Tech Univ Munich TUM, Chair Data Sci Earth Observat SiPEO, Sch Engn &amp; Design, Dept Aerosp &amp; Geodesy, D-80333 Munich, Germany.</t>
  </si>
  <si>
    <t>k.heidler@tum.de; lichao.mou@tum.de; erik.loebel@tu-dresden.de; mirko.scheinert@tu-dresden.de; sebastien.lefevre@univ-ubs.fr; xiaoxiang.zhu@tum.de</t>
  </si>
  <si>
    <t>10.1109/TGRS.2023.3296539</t>
  </si>
  <si>
    <t>Henriksen, HJ; Schneider, R; Koch, J; Ondracek, M; Troldborg, L; Seidenfaden, IK; Kragh, SJ; Bogh, E; Stisen, S</t>
  </si>
  <si>
    <t>Henriksen, Hans Jorgen; Schneider, Raphael; Koch, Julian; Ondracek, Maria; Troldborg, Lars; Seidenfaden, Ida K.; Kragh, Soren Julsgaard; Bogh, Eva; Stisen, Simon</t>
  </si>
  <si>
    <t>A New Digital Twin for Climate Change Adaptation, Water Management, and Disaster Risk Reduction (HIP Digital Twin)</t>
  </si>
  <si>
    <t>digital twin; hazard; vulnerability; resilience; adaptive climate adaptation; groundwater; DK-model HIP</t>
  </si>
  <si>
    <t>CHANGE IMPACTS; HYDROLOGY; RESOURCES; SYSTEM; TABLE</t>
  </si>
  <si>
    <t>The paper analyzes the national DK-model hydrological information and prediction (HIP) system and HIP portal viewed as a 'digital twin' and how the introduction of real-time dynamic updating of the DK-model HIP simulations can make room for plug-in submodels with real-time boundary conditions made available from an HIP portal. The possible feedback to a national real-time risk knowledge base during extreme events (flooding and drought) is also discussed. Under climate change conditions, Denmark is likely to experience more rain in winter, more evapotranspiration in summer, intensified cloudbursts, drought, and sea level rise. These challenges were addressed as part of the Joint Governmental Digitalization Strategy 2016-2020 for better use and sharing of public data about the terrain, water, and climate to support climate adaptation, water management, and disaster risk reduction. This initiative included the development of a new web-based data portal (HIP portal) developed by the Danish Agency for Data Supply and Infrastructure (SDFI). GEUS delivered 5 terabytes of hydrological model data to the portal, with robust calibration methods and hybrid machine learning (ML) being key parts of the deliverables. This paper discusses the challenges and potentials of further developing the HIP digital twin with 'plug-in digital twins' for local river basins, including feedback to the national level.</t>
  </si>
  <si>
    <t>[Henriksen, Hans Jorgen; Schneider, Raphael; Koch, Julian; Ondracek, Maria; Troldborg, Lars; Seidenfaden, Ida K.; Kragh, Soren Julsgaard; Stisen, Simon] Geol Survey Denmark &amp; Greenland, GEUS, Oster Voldgade 10, DK-1350 Copenhagen, Denmark; [Bogh, Eva] Danish Agcy Data Supply &amp; Infrastructure SDFI, Rentemestervej 8, DK-2400 Copenhagen, Denmark</t>
  </si>
  <si>
    <t>Geological Survey Of Denmark &amp; Greenland</t>
  </si>
  <si>
    <t>Henriksen, HJ (corresponding author), Geol Survey Denmark &amp; Greenland, GEUS, Oster Voldgade 10, DK-1350 Copenhagen, Denmark.</t>
  </si>
  <si>
    <t>hjh@geus.dk</t>
  </si>
  <si>
    <t>10.3390/w15010025</t>
  </si>
  <si>
    <t>Hickman, SHM; Griffiths, PT; Nowack, PJ; Archibald, AT</t>
  </si>
  <si>
    <t>Hickman, Sebastian H. M.; Griffiths, Paul T.; Nowack, Peer J.; Archibald, Alexander T.</t>
  </si>
  <si>
    <t>Short-term forecasting of ozone air pollution across Europe with transformers</t>
  </si>
  <si>
    <t>Air pollution; forecasting; machine learning; transferability; transformers</t>
  </si>
  <si>
    <t>SURFACE OZONE; CLIMATE-CHANGE; METEOROLOGICAL DRIVERS; PARTICULATE MATTER; TROPOSPHERIC OZONE; DAILY MORTALITY; NORTH-AMERICA; HEAT-WAVE; TEMPERATURE; QUALITY</t>
  </si>
  <si>
    <t>Surface ozone is an air pollutant that contributes to hundreds of thousands of premature deaths annually. Accurate short-term ozone forecasts may allow improved policy actions to reduce the risk to human health. However, forecasting surface ozone is a difficult problem as its concentrations are controlled by a number of physical and chemical processes that act on varying timescales. We implement a state-of-the-art transformer-based model, the temporal fusion transformer, trained on observational data from three European countries. In four-day forecasts of daily maximum 8-hour ozone (DMA8), our novel approach is highly skillful (MAE = 4.9 ppb, coefficient of determination R-2 = 0:81) and generalizes well to data from 13 other European countries unseen during training (MAE = 5.0 ppb, R-2 = 0:78). The model outperforms other machine learning models on our data (ridge regression, random forests, and long short-term memory networks) and compares favorably to the performance of other published deep learning architectures tested on different data. Furthermore, we illustrate that the model pays attention to physical variables known to control ozone concentrations and that the attention mechanism allows the model to use the most relevant days of past ozone concentrations to make accurate forecasts on test data. The skillful performance of the model, particularly in generalizing to unseen European countries, suggests that machine learning methods may provide a computationally cheap approach for accurate air quality forecasting across Europe.</t>
  </si>
  <si>
    <t>[Hickman, Sebastian H. M.; Griffiths, Paul T.; Archibald, Alexander T.] Univ Cambridge, Yusuf Hamied Dept Chem, Cambridge, England; [Hickman, Sebastian H. M.] Alan Turing Inst, London, England; [Griffiths, Paul T.; Archibald, Alexander T.] Univ Cambridge, Natl Ctr Atmospher Sci, Cambridge, England; [Nowack, Peer J.] Karlsruhe Inst Technol, Inst Theoret Informat, Karlsruhe, Germany</t>
  </si>
  <si>
    <t>University of Cambridge; UK Research &amp; Innovation (UKRI); Natural Environment Research Council (NERC); NERC National Centre for Atmospheric Science; University of Cambridge; Helmholtz Association; Karlsruhe Institute of Technology</t>
  </si>
  <si>
    <t>Hickman, SHM (corresponding author), Univ Cambridge, Yusuf Hamied Dept Chem, Cambridge, England.;Hickman, SHM (corresponding author), Alan Turing Inst, London, England.</t>
  </si>
  <si>
    <t>shmh4@cam.ac.uk</t>
  </si>
  <si>
    <t>e43</t>
  </si>
  <si>
    <t>10.1017/eds.2023.37</t>
  </si>
  <si>
    <t>Horry, MJ; Chakraborty, S; Pradhan, B; Paul, M; Zhu, J; Barua, PD; Mir, HS; Chen, F; Zhou, JL; Acharya, UR</t>
  </si>
  <si>
    <t>Horry, Michael J.; Chakraborty, Subrata; Pradhan, Biswajeet; Paul, Manoranjan; Zhu, Jing; Barua, Prabal Datta; Mir, Hasan Saeed; Chen, Fang; Zhou, Jianlong; Acharya, U. Rajendra</t>
  </si>
  <si>
    <t>Full-Resolution Lung Nodule Localization From Chest X-Ray Images Using Residual Encoder-Decoder Networks</t>
  </si>
  <si>
    <t>Chest X-ray; lung nodule; deep learning; segmentation; generalization</t>
  </si>
  <si>
    <t>CANCER; DIAGNOSIS; OUTCOMES</t>
  </si>
  <si>
    <t>Lung cancer is the leading cause of cancer death, and early diagnosis is associated with a positive prognosis. Chest X-ray (CXR) provides an inexpensive imaging mode for lung cancer diagnosis. Computer vision algorithms have previously been proposed to assist human radiologists in this task; however, leading studies use down-sampled images and computationally expensive methods with unproven generalization. In contrast, this study localizes lung nodules from CXR images using efficient encoder-decoder neural networks that have been crafted to process full resolution input images, thereby avoiding signal loss resulting from down-sampling. Encoder-decoder networks are trained and tested using the Japanese Society of Radiological Technology dataset. The networks are used to localize lung nodules from an independent CXR dataset. These experiments allow for the determination of the optimal network depth, image resolution, and pre-processing pipeline for generalized lung nodule localization. We find that more subtle nodules are detected in earlier training epochs. Therefore, we propose a novel self-ensemble model from three consecutive epochs centered on the validation optimum. This ensemble achieved a sensitivity of 85% in 10-fold internal testing with false positives of 8 per image. A sensitivity of 81% is achieved at a false positive rate of 6 following morphological false positive reduction. This result is comparable to more computationally complex systems, but with a sub-second inference time that is faster than other methods presented in the literature. The proposed algorithm achieved excellent generalization results against a challenging external dataset with a sensitivity of 77% at a false positive rate of 7.6.</t>
  </si>
  <si>
    <t>[Horry, Michael J.; Chakraborty, Subrata; Pradhan, Biswajeet] Univ Technol Sydney, Fac Engn &amp; IT, Sch Civil &amp; Environm Engn, Ctr Adv Modeling &amp; Geospatial Syst CAMGIS, Sydney, NSW 2007, Australia; [Chakraborty, Subrata; Barua, Prabal Datta] Univ New England, Fac Sci Agr Business &amp; Law, Sch Sci &amp; Technol, Armidale, NSW 2007, Australia; [Chakraborty, Subrata] Griffith Univ, Griffith Business Sch, Brisbane, Qld 4111, Australia; [Pradhan, Biswajeet] Univ Kebangsaan Malaysia, Inst Climate Change, Earth Observat Ctr, Bangi 43600, Selangor, Malaysia; [Paul, Manoranjan] Charles Sturt Univ, Sch Comp Math &amp; Engn, Machine Vis &amp; Digital Hlth MaViDH, Bathurst, NSW 2795, Australia; [Zhu, Jing] Westmead Hosp, Dept Radiol, Westmead, NSW 2145, Australia; [Barua, Prabal Datta] Cogninet Australia, Cogninet Brain Team, Surry Hills, NSW 2010, Australia; [Barua, Prabal Datta] Univ Southern Queensland, Fac Business Educ Law &amp; Arts, Sch Business Informat Syst, Toowoomba, Qld 4350, Australia; [Mir, Hasan Saeed] Amer Univ Sharjah, Dept Elect Engn, Sharjah, U Arab Emirates; [Chen, Fang; Zhou, Jianlong] Univ Technol Sydney, Data Sci Inst, Ultimo, NSW 2351, Australia; [Acharya, U. Rajendra] Univ Southern Queensland, Sch Math Phys &amp; Comp, Springfield, Qld 4300, Australia</t>
  </si>
  <si>
    <t>University of Technology Sydney; University of New England; Griffith University; Universiti Kebangsaan Malaysia; Charles Sturt University; University of Sydney; NSW Health; Westmead Hospital; University of Southern Queensland; American University of Sharjah; University of Technology Sydney; University of Southern Queensland</t>
  </si>
  <si>
    <t>Chakraborty, S (corresponding author), Univ Technol Sydney, Fac Engn &amp; IT, Sch Civil &amp; Environm Engn, Ctr Adv Modeling &amp; Geospatial Syst CAMGIS, Sydney, NSW 2007, Australia.;Chakraborty, S (corresponding author), Univ New England, Fac Sci Agr Business &amp; Law, Sch Sci &amp; Technol, Armidale, NSW 2007, Australia.;Chakraborty, S (corresponding author), Griffith Univ, Griffith Business Sch, Brisbane, Qld 4111, Australia.</t>
  </si>
  <si>
    <t>Subrata.chakraborty@une.edu.au</t>
  </si>
  <si>
    <t>10.1109/ACCESS.2023.3343451</t>
  </si>
  <si>
    <t>Huan, YK; Song, L; Khan, U; Zhang, BY</t>
  </si>
  <si>
    <t>Huan, Yuke; Song, Lei; Khan, Umair; Zhang, Baoyi</t>
  </si>
  <si>
    <t>Stacking ensemble of machine learning methods for landslide susceptibility mapping in Zhangjiajie City, Hunan Province, China</t>
  </si>
  <si>
    <t>Landslide susceptibility; Stacking ensemble; Machine learning; Random forest; Gradient boosting decision tree; Extreme gradient boosting</t>
  </si>
  <si>
    <t>SUPPORT VECTOR MACHINE; HAZARD ASSESSMENT; NEURAL-NETWORKS; DECISION TREE; REGRESSION; AREA; CLASSIFICATION; MODELS; RISK; LR</t>
  </si>
  <si>
    <t>The current study aims to apply and compare the performance of six machine learning algorithms, including three basic classifiers: random forest (RF), gradient boosting decision tree (GBDT), and extreme gradient boosting (XGB), as well as their hybrid classifiers, using the logistic regression (LR) method (RF + LR, GBDT + LR, and XGB + LR), to map the landslide susceptibility of Zhangjiajie City, Hunan Province, China. First, a landslide inventory map was created with 206 historical landslide points and 412 non-landslide points, which was randomly divided into two datasets for model training (80%) and model testing (20%). Second, a landslide factor database was initially established by selecting 15 landslide conditioning factors from the topography, hydrology, climate, geology, and artificial activities. Thereafter, the multicollinearity test and information gain ratio (IGR) technique were applied to rank the importance of the factors. Subsequently, we used a series of metrics (e.g., accuracy, precision, recall, f-measure, area under the ROC (receiver operating characteristic) curve (AUC), kappa index, mean absolute error (MAE), and root mean square error (RMSE)) to evaluate the accuracy and performance of the six models. Based on the AUC values derived from the models, the GBDT + LR model with the highest AUC value (0.8168) was identified as the most efficient model for mapping landslide susceptibility, followed by the XGB + LR, XGB, RF + LR, GBDT, and RF models, which achieved AUC values of 0.8124, 0.8118, 0.8060, 0.7927, and 0.7883, respectively. The results from this study suggest that the stacking ensemble machine learning method is promising for use in landslide susceptibility mapping in the Zhangjiajie area and is capable of targeting the areas prone to landslides.</t>
  </si>
  <si>
    <t>[Huan, Yuke; Khan, Umair; Zhang, Baoyi] Cent South Univ, Sch Geosci &amp; Info Phys, Key Lab Metallogen Predict Nonferrous Met &amp; Geol E, Minist Educ, Changsha 410083, Peoples R China; [Song, Lei] Hunan Inst Geol Disaster Invest &amp; Monitoring, Changsha 410004, Peoples R China</t>
  </si>
  <si>
    <t>Zhang, BY (corresponding author), Cent South Univ, Sch Geosci &amp; Info Phys, Key Lab Metallogen Predict Nonferrous Met &amp; Geol E, Minist Educ, Changsha 410083, Peoples R China.</t>
  </si>
  <si>
    <t>205012144@csu.edu.cn; 894469474@qq.com; Umair77@csu.edu.cn; zhangbaoyi@csu.edu.cn</t>
  </si>
  <si>
    <t>10.1007/s12665-022-10723-z</t>
  </si>
  <si>
    <t>Hukkeri, GS; Naganna, SR; Pruthviraja, D; Bhat, N; Goudar, RH</t>
  </si>
  <si>
    <t>Hukkeri, Geetabai S.; Naganna, Sujay Raghavendra; Pruthviraja, Dayananda; Bhat, Nagaraj; Goudar, R. H.</t>
  </si>
  <si>
    <t>Drought Forecasting: Application of Ensemble and Advanced Machine Learning Approaches</t>
  </si>
  <si>
    <t>CatBoost regression; droughts; ensemble learning; gradient tree boosting; multivariate adaptive regression splines; mutual information gain; standardized precipitation index</t>
  </si>
  <si>
    <t>SEVERITY; IMPACTS</t>
  </si>
  <si>
    <t>Depending on the severity and spatial-temporal variability, droughts can have a wide range of impacts such as crop failure, water shortages, and food insecurity. Accurate and timely forecasting is necessary to mitigate the hazards of extreme weather events, such as droughts, brought on by climate change. A district like Chitradurga in India, which typically receives around 450-600 mm of annual rainfall, will require advanced drought mitigation strategies and plans before the onset of the drought. This research focuses on 1-step lead time forecasting of meteorological drought episodes making use of the 6-month Standardised Precipitation Index (SPI-6) as indicator. The fine resolution rainfall data (0.25 degrees x 0.25 degrees) obtained from the Indian Meteorological Department was used to derive the 6-month SPI data of 23 grid stations. The 1-step lead time SPI-6 time series was forecast considering the antecedent SPI-6 time series data as model input. The Mutual Information was used to determine the most relevant input features for drought forecasting. The standard Artificial Neural Network, an advanced machine learning framework -Multivariate Adaptive Regression Splines, and the ensemble learning-based CatBoost Regression and Gradient Tree Boosting paradigms were employed to forecast drought episodes. Error and efficiency metrics were employed for performance evaluation of the simulated models. The multivariate adaptive regression splines and gradient tree boosting forecasts had slightly higher accuracy and lower error rates than the artificial neural network model, which suggests that they may be more reliable for drought forecasting. The root mean square error and normalized Nash-Sutcliffe efficiency ranges of the multivariate adaptive regression splines model (during test phase) were 0.37-0.54 and 0.78-0.87, respectively. The thematic maps that were created using spatial interpolation of model forecasts from all the stations also confirmed that the district as a whole experienced drought in April 2019.</t>
  </si>
  <si>
    <t>[Hukkeri, Geetabai S.] Manipal Acad Higher Educ, Manipal Inst Technol Bengaluru, Dept Comp Sci &amp; Engn, Manipal 576104, Karnataka, India; [Naganna, Sujay Raghavendra] Manipal Acad Higher Educ, Manipal Inst Technol Bengaluru, Dept Civil Engn, Manipal 576104, Karnataka, India; [Pruthviraja, Dayananda] Manipal Acad Higher Educ, Manipal Inst Technol Bengaluru, Dept Informat Technol, Manipal 576104, Karnataka, India; [Bhat, Nagaraj] Shri Madhwa Vadiraja Inst Technol &amp; Management, Dept Comp Sci &amp; Engn, Udupi 574115, India; [Bhat, Nagaraj] Univ Alabama, Dept Civil Construct &amp; Environm Engn, Tuscaloosa, AL 35487 USA; [Goudar, R. H.] Visvesvaraya Technol Univ, Dept Comp Sci &amp; Engn, Belagavi 590018, Karnataka, India</t>
  </si>
  <si>
    <t>Manipal Academy of Higher Education (MAHE); Manipal Academy of Higher Education (MAHE); Manipal Academy of Higher Education (MAHE); University of Alabama System; University of Alabama Tuscaloosa; Visvesvaraya Technological University</t>
  </si>
  <si>
    <t>Naganna, SR (corresponding author), Manipal Acad Higher Educ, Manipal Inst Technol Bengaluru, Dept Civil Engn, Manipal 576104, Karnataka, India.;Pruthviraja, D (corresponding author), Manipal Acad Higher Educ, Manipal Inst Technol Bengaluru, Dept Informat Technol, Manipal 576104, Karnataka, India.</t>
  </si>
  <si>
    <t>sujay.n@manipal.edu; dayananda.p@manipal.edu</t>
  </si>
  <si>
    <t>10.1109/ACCESS.2023.3341587</t>
  </si>
  <si>
    <t>Iram, S; Al-Aqrabi, H; Shakeel, HM; Farid, HMA; Riaz, M; Hill, R; Vethathir, P; Alsboui, T</t>
  </si>
  <si>
    <t>Iram, Shamaila; Al-Aqrabi, Hussain; Shakeel, Hafiz Muhammad; Farid, Hafiz Muhammad Athar; Riaz, Muhammad; Hill, Richard; Vethathir, Prabanchan; Alsboui, Tariq</t>
  </si>
  <si>
    <t>An Innovative Machine Learning Technique for the Prediction of Weather Based Smart Home Energy Consumption</t>
  </si>
  <si>
    <t>Appliances; decision support too; energy consumption prediction; machine learning; smart home</t>
  </si>
  <si>
    <t>ELECTRICITY CONSUMPTION; AGGREGATION OPERATORS; IMPACT; EMISSION</t>
  </si>
  <si>
    <t>The prediction of energy consumption plays a significant role in energy conservation and reducing the cost of power generation, to improve energy sustainability and economic stability. Current studies show an increased interest in the application of Machine Learning algorithms to forecast energy utilisation in smart homes. The performance of these Machine Learning algorithms is evaluated using accuracy algorithms. The process of manually selecting best-performing Machine Learning algorithms is still very challenging for data analysts and decision makers because the algorithms might not work well in a different use case or data-set. To address this, we propose a decision algorithm model using machine learning based data mining and picture fuzzy operators. First, Machine Learning algorithms are trained and tested to predict energy consumption of smart home appliances with respect to the weather information. Second, score values of Lasso Regression are used to understand the patterns and features of weather information for smart house micro-climate. We then propose a decision matrix using fuzzy operators to aggregate Machine Learning algorithms, prior to ranking using a score function. Finally, the electricity consumption of appliances as well as total energy consumed in the smart home is provided in Kilowatts (KW).</t>
  </si>
  <si>
    <t>[Iram, Shamaila; Shakeel, Hafiz Muhammad; Hill, Richard; Vethathir, Prabanchan; Alsboui, Tariq] Univ Huddersfield, Dept Comp Sci, Huddersfield HD1 3DH, England; [Al-Aqrabi, Hussain] Higher Coll Technol, Dept Comp Informat Sci, Sharjah, U Arab Emirates; [Farid, Hafiz Muhammad Athar] Univ Punjab, Dept Math, Lahore 54590, Pakistan</t>
  </si>
  <si>
    <t>University of Huddersfield; Higher Colleges of Technology - United Arab Emirates; University of Punjab</t>
  </si>
  <si>
    <t>Iram, S (corresponding author), Univ Huddersfield, Dept Comp Sci, Huddersfield HD1 3DH, England.</t>
  </si>
  <si>
    <t>S.iram@hud.ac.uk</t>
  </si>
  <si>
    <t>10.1109/ACCESS.2023.3287145</t>
  </si>
  <si>
    <t>Jayaraman, V; Lakshminarayanan, AR; Parthasarathy, S; Suganthy, A</t>
  </si>
  <si>
    <t>Jayaraman, Vaishnavi; Lakshminarayanan, Arun Raj; Parthasarathy, Saravanan; Suganthy, A.</t>
  </si>
  <si>
    <t>Forecasting the Municipal Solid Waste Using GSO-XGBoost Model</t>
  </si>
  <si>
    <t>INTELLIGENT AUTOMATION AND SOFT COMPUTING</t>
  </si>
  <si>
    <t>Waste management; municipal solid waste; grid search optimization; XGBoost; machine learning; sustainability</t>
  </si>
  <si>
    <t>Waste production rises in tandem with population growth and increased utilization. The indecorous disposal of waste paves the way for huge disaster named as climate change. The National Environment Agency (NEA) of Singapore oversees the sustainable management of waste across the country. The three main contributors to the solid waste of Singapore are paper and cardboard (P&amp;C), plastic, and food scraps. Besides, they have a negligible rate of recycling. In this study, Machine Learning techniques were utilized to forecast the amount of garbage also known as waste audits. The waste audit would aid the authorities to plan their waste infrastructure. The applied models were k-nearest neighbors, Support Vector Regressor, ExtraTrees, CatBoost, and XGBoost. The XGBoost model with its default parameters performed better with a lower Mean Absolute Percentage Error (MAPE) of 8.3093 (P&amp;C waste), 8.3217 (plastic waste), and 6.9495 (food waste). However, Grid Search Optimization (GSO) was used to enhance the parameters of the XGBoost model, increasing its effectiveness. Therefore, the optimized XGBoost algorithm performs the best for P&amp;C, plastics, and food waste with MAPE of 4.9349, 6.7967, and 5.9626, respectively. The proposed GSO-XGBoost model yields better results than the other employed models in predicting municipal solid waste.</t>
  </si>
  <si>
    <t>[Jayaraman, Vaishnavi; Lakshminarayanan, Arun Raj; Parthasarathy, Saravanan] BS Abdur Rahman Crescent Inst Sci &amp; Technol, GST Rd, Chennai 600048, Tamil Nadu, India; [Suganthy, A.] Pondicherry Univ, Pondicherry 605014, India</t>
  </si>
  <si>
    <t>B. S. Abdur Rahman Crescent Institute of Science &amp; Technology; Pondicherry University</t>
  </si>
  <si>
    <t>Lakshminarayanan, AR (corresponding author), BS Abdur Rahman Crescent Inst Sci &amp; Technol, GST Rd, Chennai 600048, Tamil Nadu, India.</t>
  </si>
  <si>
    <t>arunraj@crescent.education</t>
  </si>
  <si>
    <t>10.32604/iasc.2023.037823</t>
  </si>
  <si>
    <t>Automation &amp; Control Systems; Computer Science, Artificial Intelligence</t>
  </si>
  <si>
    <t>Jayathilake, T; Sarukkalige, R; Hoshino, Y; Rathnayake, U</t>
  </si>
  <si>
    <t>Jayathilake, Tharaka; Sarukkalige, Ranjan; Hoshino, Yukinobu; Rathnayake, Upaka</t>
  </si>
  <si>
    <t>Wetland Water Level Prediction Using Artificial Neural Networks-A Case Study in the Colombo Flood Detention Area, Sri Lanka</t>
  </si>
  <si>
    <t>Artificial Neural Network (ANN); Colombo flood detention area; water level prediction; wetlands</t>
  </si>
  <si>
    <t>GROUNDWATER LEVEL; PERFORMANCE</t>
  </si>
  <si>
    <t>Historically, wetlands have not been given much attention in terms of their value due to the general public being unaware. Nevertheless, wetlands are still threatened by many anthropogenic activities, in addition to ongoing climate change. With these recent developments, water level prediction of wetlands has become an important task in order to identify potential environmental damage and for the sustainable management of wetlands. Therefore, this study identified a reliable neural network model by which to predict wetland water levels over the Colombo flood detention area, Sri Lanka. This is the first study conducted using machine learning techniques in wetland water level predictions in Sri Lanka. The model was developed with independent meteorological variables, including rainfall, evaporation, temperature, relative humidity, and wind speed. The water levels measurements of previous years were used as dependent variables, and the analysis was based on a seasonal timescale. Two neural network training algorithms, the Levenberg Marquardt algorithm (LM) and the Scaled Conjugate algorithm (SG), were used to model the nonlinear relationship, while the Mean Squared Error (MSE) and Coefficient of Correlation (CC) were used as the performance indices by which to understand the robustness of the model. In addition, uncertainty analysis was carried out using d-factor simulations. The performance indicators showed that the LM algorithm produced better results by which to model the wetland water level ahead of the SC algorithm, with a mean squared error of 0.0002 and a coefficient of correlation of 0.99. In addition, the computational efficiencies were excellent in the LM algorithm compared to the SC algorithm in terms of the prediction of water levels. LM showcased 3-5 epochs, whereas SC showcased 34-50 epochs of computational efficiencies for all four seasonal predictions. However, the d-factor showcased that the results were not within the cluster of uncertainty. Therefore, the overall results suggest that the Artificial Neural Network can be successfully used to predict the wetland water levels, which is immensely important in the management and conservation of the wetlands.</t>
  </si>
  <si>
    <t>[Jayathilake, Tharaka; Rathnayake, Upaka] Sri Lanka Inst Informat Technol, Fac Engn, Dept Civil Engn, Malabe 10115, Sri Lanka; [Jayathilake, Tharaka] Univ Peradeniya, Fac Engn, Dept Civil Engn, Peradeniya 20400, Sri Lanka; [Sarukkalige, Ranjan] Curtin Univ, Fac Sci &amp; Engn, Sch Civil &amp; Mech Engn, Perth, WA 6102, Australia; [Hoshino, Yukinobu] Kochi Univ Technol, Sch Syst Engn, Tosayamada, Kochi 7828502, Japan</t>
  </si>
  <si>
    <t>Sri Lanka Institute of Information Technology (SLIIT); University of Peradeniya; Curtin University; Kochi University Technology</t>
  </si>
  <si>
    <t>Rathnayake, U (corresponding author), Sri Lanka Inst Informat Technol, Fac Engn, Dept Civil Engn, Malabe 10115, Sri Lanka.</t>
  </si>
  <si>
    <t>upaka.r@sliit.lk</t>
  </si>
  <si>
    <t>10.3390/cli11010001</t>
  </si>
  <si>
    <t>Jeggle, K; Neubauer, D; Camps-Valls, G; Lohmann, U</t>
  </si>
  <si>
    <t>Jeggle, Kai; Neubauer, David; Camps-Valls, Gustau; Lohmann, Ulrike</t>
  </si>
  <si>
    <t>Understanding cirrus clouds using explainable machine learning</t>
  </si>
  <si>
    <t>cirrus clouds; eXplainable AI; explainable machine learning; machine learning; SHAP; Shapley values</t>
  </si>
  <si>
    <t>CRYSTAL NUMBER CONCENTRATION; ICE; SATELLITE</t>
  </si>
  <si>
    <t>Cirrus clouds are key modulators of Earth's climate. Their dependencies on meteorological and aerosol conditions are among the largest uncertainties in global climate models. This work uses 3 years of satellite and reanalysis data to study the link between cirrus drivers and cloud properties. We use a gradient-boosted machine learning model and a long short-term memory network with an attention layer to predict the ice water content and ice crystal number concentration. The models show that meteorological and aerosol conditions can predict cirrus properties with R-2 = 0.49. Feature attributions are calculated with SHapley Additive exPlanations to quantify the link between meteorological and aerosol conditions and cirrus properties. For instance, the minimum concentration of supermicron-sized dust particles required to cause a decrease in ice crystal number concentration predictions is 2 x 10(-4) mg/m(3). The last 15 hr before the observation predict all cirrus properties.</t>
  </si>
  <si>
    <t>[Jeggle, Kai; Neubauer, David; Lohmann, Ulrike] Swiss Fed Inst Technol, Inst Atmospher &amp; Climate Sci, Zurich, Switzerland; [Camps-Valls, Gustau] Univ Valencia, Image Proc Lab, Valencia, Spain</t>
  </si>
  <si>
    <t>Swiss Federal Institutes of Technology Domain; ETH Zurich; University of Valencia</t>
  </si>
  <si>
    <t>Jeggle, K (corresponding author), Swiss Fed Inst Technol, Inst Atmospher &amp; Climate Sci, Zurich, Switzerland.</t>
  </si>
  <si>
    <t>kai.jeggle@env.ethz.ch</t>
  </si>
  <si>
    <t>10.1017/eds.2023.14</t>
  </si>
  <si>
    <t>Juricke, S; Bellinghausen, K; Danilov, S; Kutsenko, A; Oliver, M</t>
  </si>
  <si>
    <t>Juricke, S.; Bellinghausen, K.; Danilov, S.; Kutsenko, A.; Oliver, M.</t>
  </si>
  <si>
    <t>Scale Analysis on Unstructured Grids: Kinetic Energy and Dissipation Power Spectra on Triangular Meshes</t>
  </si>
  <si>
    <t>spectral analysis; scale analysis; momentum closure; kinetic energy spectra; dissipation power spectra; unstructured grids</t>
  </si>
  <si>
    <t>FINITE-VOLUME; COASTAL OCEAN; MODEL; BACKSCATTER; CASCADE</t>
  </si>
  <si>
    <t>Fourier spectra are powerful tools to analyze the scale behavior of turbulent flows. While such spectra are mathematically based on regular periodic data, some state-of-the-art ocean and climate models use unstructured triangular meshes. Observational data is often also available only in an unstructured fashion. In this study, scale analysis specifically for the output of models with triangular meshes is discussed and the representable wavenumbers for Fourier analysis are derived. Aside from using different interpolation methods and oversampling prior to the computation of Fourier spectra, we also consider an alternative scale analysis based on the Walsh-Rademacher basis, that is, indicator functions. It does not require interpolation and can be extended to general unstructured meshes. A third approach based on smoothing filters which focus on grid scales is also discussed. We compare these methods in the context of kinetic energy and dissipation power of a turbulent channel flow simulated with the sea ice-ocean model FESOM2. One simulation uses a classical viscous closure, another a new backscatter closure. The latter is dissipative on small scales, but anti-dissipative on large scales leading to more realistic flow representation. All three methods clearly highlight the differences between the simulations as concerns the distribution of dissipation power and kinetic energy over scales. However, the analysis based on Fourier transformation is highly sensitive to the interpolation method in case of dissipation power, potentially leading to inaccurate representations of dissipation at different scales. This highlights the necessity to be cautious when choosing a scale analysis method on unstructured grids.Plain Language Summary To better understand the physical processes that drive and define the circulation in our oceans, it is necessary to analyze the temporal and spatial scales on which these processes act. The classical method to investigate the spatial scale behavior is Fourier analysis which splits any given data into waves of different amplitudes and wavelengths. Mathematically this requires data on an equidistantly spaced grid. However, many ocean models apply triangular or other irregular grids for their computations of oceanic flows. In this study, we describe the advantages and disadvantages of applying Fourier analysis for models that use triangular meshes, with prior interpolation of data to regularly spaced rectangular meshes. We also introduce two other methods that can analyze the distribution of kinetic energy and kinetic energy dissipation across scales without interpolation. The results show that one needs to be very careful when choosing a specific scale analysis and, potentially, an interpolation method for triangular grids, especially when it comes to analyzing the process of kinetic energy dissipation.</t>
  </si>
  <si>
    <t>[Juricke, S.; Danilov, S.; Kutsenko, A.; Oliver, M.] Jacobs Univ, Dept Math &amp; Logist, Bremen, Germany; [Juricke, S.; Bellinghausen, K.; Danilov, S.] Alfred Wegener Inst Polar &amp; Marine Res, Bremerhaven, Germany; [Kutsenko, A.; Oliver, M.] Math Inst Machine Learning &amp; Data Sci, Ingolstadt, Germany</t>
  </si>
  <si>
    <t>Jacobs University; Helmholtz Association; Alfred Wegener Institute, Helmholtz Centre for Polar &amp; Marine Research</t>
  </si>
  <si>
    <t>Juricke, S (corresponding author), Jacobs Univ, Dept Math &amp; Logist, Bremen, Germany.;Juricke, S (corresponding author), Alfred Wegener Inst Polar &amp; Marine Res, Bremerhaven, Germany.</t>
  </si>
  <si>
    <t>s.juricke@jacobs-university.de</t>
  </si>
  <si>
    <t>e2022MS003280</t>
  </si>
  <si>
    <t>10.1029/2022MS003280</t>
  </si>
  <si>
    <t>Kajári, B; Bozán, C; Van Leeuwen, B</t>
  </si>
  <si>
    <t>Kajari, Balazs; Bozan, Csaba; Van Leeuwen, Boudewijn</t>
  </si>
  <si>
    <t>Monitoring of Inland Excess Water Inundations Using Machine Learning Algorithms</t>
  </si>
  <si>
    <t>inland excess water; water logging; water classification; machine learning; convolutional neural network; deep learning; Sentinel-2</t>
  </si>
  <si>
    <t>RANDOM FOREST; INDEX NDWI; FEATURES; IMPACTS</t>
  </si>
  <si>
    <t>Nowadays, climate change not only leads to riverine floods and flash floods but also to inland excess water (IEW) inundations and drought due to extreme hydrological processes. The Carpathian Basin is extremely affected by fast-changing weather conditions during the year. IEW (sometimes referred to as water logging) is formed when, due to limited runoff, infiltration, and evaporation, surplus water remains on the surface or in places where groundwater flowing to lower areas appears on the surface by leaking through porous soil. In this study, eight different machine learning approaches were applied to derive IEW inundations on three different dates in 2021 (23 February, 7 March, 20 March). Index-based approaches are simple and provide relatively good results, but they need to be adapted to specific circumstances for each area and date. With an overall accuracy of 0.98, a Kappa of 0.65, and a QADI score of 0.020, the deep learning method Convolutional Neural Network (CNN) gave the best results, compared to the more traditional machine learning approaches Maximum Likelihood (ML), Random Forest (RF), Support Vector Machine (SVM) and artificial neural network (ANN) that were evaluated. The CNN-based IEW maps can be used in operational inland excess water control by water management authorities.</t>
  </si>
  <si>
    <t>[Kajari, Balazs; Van Leeuwen, Boudewijn] Univ Szeged, Dept Geoinformat Phys &amp; Environm Geog, Egyet U 2-6, H-6722 Szeged, Hungary; [Kajari, Balazs; Bozan, Csaba] Hungarian Univ Agr &amp; Life Sci, Inst Environm Sci, Ctr Irrigat &amp; Water Management, Res, Annaliget 35, H-5540 Szarvas, Hungary</t>
  </si>
  <si>
    <t>Van Leeuwen, B (corresponding author), Univ Szeged, Dept Geoinformat Phys &amp; Environm Geog, Egyet U 2-6, H-6722 Szeged, Hungary.</t>
  </si>
  <si>
    <t>leeuwen@geo.u-szeged.hu</t>
  </si>
  <si>
    <t>10.3390/land12010036</t>
  </si>
  <si>
    <t>Kallenberg, MGJ; Overweg, H; van Bree, R; Athanasiadis, IN</t>
  </si>
  <si>
    <t>Kallenberg, Michiel G. J.; Overweg, Hiske; van Bree, Ron; Athanasiadis, Ioannis N.</t>
  </si>
  <si>
    <t>Nitrogen management with reinforcement learning and crop growth models</t>
  </si>
  <si>
    <t>Crop growth models; nitrogen; reinforcement learning; smart farming; winter wheat</t>
  </si>
  <si>
    <t>The growing need for agricultural products and the challenges posed by environmental and economic factors have created a demand for enhanced agricultural systems management. Machine learning has increasingly been leveraged to tackle agricultural optimization problems, and in particular, reinforcement learning (RL), a subfield of machine learning, seems a promising tool for data-driven discovery of future farm management policies. In this work, we present the development of CropGym, a Gymnasium environment, where a reinforcement learning agent can learn crop management policies using a variety of process-based crop growth models. As a use case, we report on the discovery of strategies for nitrogen application in winter wheat. An RL agent is trained to decide weekly on applying a discrete amount of nitrogen fertilizer, with the aim of achieving a balance between maximizing yield and minimizing environmental impact. Results show that close to optimal strategies are learned, competitive with standard practices set by domain experts. In addition, we evaluate, as an out-of-distribution test, whether the obtained policies are resilient against a change in climate conditions. We find that, when rainfall is sufficient, the RL agent remains close to the optimal policy. With CropGym, we aim to facilitate collaboration between the RL and agronomy communities to address the challenges of future agricultural decision-making.</t>
  </si>
  <si>
    <t>[Kallenberg, Michiel G. J.; Overweg, Hiske; van Bree, Ron; Athanasiadis, Ioannis N.] Wageningen Univ &amp; Res, Lab Geoinformat Sci &amp; Remote Sensing, Wageningen, Netherlands</t>
  </si>
  <si>
    <t>Kallenberg, MGJ (corresponding author), Wageningen Univ &amp; Res, Lab Geoinformat Sci &amp; Remote Sensing, Wageningen, Netherlands.</t>
  </si>
  <si>
    <t>michiel.kallenberg@wur.nl</t>
  </si>
  <si>
    <t>e34</t>
  </si>
  <si>
    <t>10.1017/eds.2023.28</t>
  </si>
  <si>
    <t>Kaps, A; Lauer, A; Camps-Valls, G; Gentine, P; Gómez-Chova, L; Eyring, V</t>
  </si>
  <si>
    <t>Kaps, Arndt; Lauer, Axel; Camps-Valls, Gustau; Gentine, Pierre; Gomez-Chova, Luis; Eyring, Veronika</t>
  </si>
  <si>
    <t>Machine-Learned Cloud Classes From Satellite Data for Process-Oriented Climate Model Evaluation</t>
  </si>
  <si>
    <t>Climate change; Clouds; Machine learning; Modeling; Process control; Satellite communication; MODIS; Climate modeling; clouds; CloudSat; Cumulo dataset; ESA Cloud_cci; machine learning; Moderate Resolution Imaging Spectroradiometer (MODIS); process-oriented model evaluation</t>
  </si>
  <si>
    <t>MODIS; FRAMEWORK; AVHRR</t>
  </si>
  <si>
    <t>Clouds play a key role in regulating climate change but are difficult to simulate within Earth system models (ESMs). Improving the representation of clouds is one of the key tasks toward more robust climate change projections. This study introduces a new machine-learning-based framework relying on satellite observations to improve understanding of the representation of clouds and their relevant processes in climate models. The proposed method is capable of assigning distributions of established cloud types to coarse data. It facilitates a more objective evaluation of clouds in ESMs and improves the consistency of cloud process analysis. The method is built on satellite data from the Moderate Resolution Imaging Spectroradiometer (MODIS) instrument labeled by deep neural networks with cloud types defined by the World Meteorological Organization (WMO), using cloud-type labels from CloudSat as ground truth. The method is applicable to datasets with information about physical cloud variables comparable to MODIS satellite data and at sufficiently high temporal resolution. We apply the method to alternative satellite data from the Cloud_cci project (ESA Climate Change Initiative), coarse-grained to typical resolutions of climate models. The resulting cloud-type distributions are physically consistent and the horizontal resolutions typical of ESMs are sufficient to apply our method. We recommend outputting crucial variables required by our method for future ESM data evaluation. This will enable the use of labeled satellite data for a more systematic evaluation of clouds in climate models.</t>
  </si>
  <si>
    <t>[Kaps, Arndt; Lauer, Axel; Eyring, Veronika] Deutsch Zent Luft &amp; Raumfahrt DLR, Inst Phys Atmosphare, D-82234 Oberpfaffenhofen, Germany; [Camps-Valls, Gustau; Gomez-Chova, Luis] Univ Valencia, Image Proc Lab IPL, Valencia 46980, Spain; [Gentine, Pierre] Columbia Univ, Dept Earth &amp; Environm Engn, New York, NY 10027 USA; [Gentine, Pierre] Columbia Univ, Ctr Learning Earth Artificial Intelligence &amp; Phys, New York, NY 10027 USA</t>
  </si>
  <si>
    <t>Helmholtz Association; German Aerospace Centre (DLR); University of Valencia; Columbia University; Columbia University</t>
  </si>
  <si>
    <t>Kaps, A (corresponding author), Deutsch Zent Luft &amp; Raumfahrt DLR, Inst Phys Atmosphare, D-82234 Oberpfaffenhofen, Germany.</t>
  </si>
  <si>
    <t>10.1109/TGRS.2023.3237008</t>
  </si>
  <si>
    <t>hybrid, Green Accepted, Green Submitted</t>
  </si>
  <si>
    <t>Prediction of Streamflow Drought Index for Short-Term Hydrological Drought in the Semi-Arid Yesilirmak Basin Using Wavelet Transform and Artificial Intelligence Techniques</t>
  </si>
  <si>
    <t>hydrological drought; gaussian processes regression; machine learning; streamflow drought index; support vector regression; wavelet transform</t>
  </si>
  <si>
    <t>NEURAL-NETWORKS; TIME-SERIES; MODEL; PRECIPITATION; BOOTSTRAP; SPI</t>
  </si>
  <si>
    <t>The prediction of hydrological droughts is vital for surface and ground waters, reservoir levels, hydroelectric power generation, agricultural production, forest fires, climate change, and the survival of living things. This study aimed to forecast 1-month lead-time hydrological droughts in the Yesilirmak basin. For this purpose, support vector regression, Gaussian process regression, regression tree, and ensemble tree models were used alone and in combination with a discrete wavelet transform. Streamflow drought index values were used to determine hydrological droughts. The data were divided into 70% training (1969-1998) and 30% (1999-2011) testing. The performance of the models was evaluated according to various statistical criteria such as mean square error, root means square error, mean absolute error, and determination coefficient. As a result, it was determined that the prediction performance of the models obtained by decomposing into subcomponents with the discrete wavelet transform was optimal. In addition, the most effective drought-predicting model was obtained using the db10 wavelet and MGPR algorithm with mean squared error 0.007, root mean squared error 0.08, mean absolute error 0.04, and coefficient of determination (R-2) 0.99 at station 1413. The weakest model was the stand-alone FGSV (RMSE 0.88, RMSE 0.94, MAE 0.76, R-2 0.14). Moreover, it was revealed that the db10 main wavelet was more accurate in predicting short-term drought than other wavelets. These results provide essential information to decision-makers and planners to manage hydrological droughts in the Yesilirmak basin.</t>
  </si>
  <si>
    <t>[Katipoglu, Okan Mert] Erzincan Binali Yildirim Univ, Dept Civil Engn, TR-24002 Erzincan, Turkiye</t>
  </si>
  <si>
    <t>Katipoglu, OM (corresponding author), Erzincan Binali Yildirim Univ, Dept Civil Engn, TR-24002 Erzincan, Turkiye.</t>
  </si>
  <si>
    <t>10.3390/su15021109</t>
  </si>
  <si>
    <t>Kesavan, N; Latha</t>
  </si>
  <si>
    <t>Kesavan, Nandhi; Latha</t>
  </si>
  <si>
    <t>Machine Learning-Based Threatened Species Translocation Under Climate Vulnerability</t>
  </si>
  <si>
    <t>Machine learning; climate change; decision support system; multiple regression; conservation; area receiver operating curve</t>
  </si>
  <si>
    <t>Climate change is the most serious causes and has a direct impact on biodiversity. According to the world's biodiversity conservation organization, reptile species are most affected since their biological and ecological qualities are directly linked to climate. Due to a lack of time frame in existing works, conservation adoption affects the performance of existing works. The proposed research presents a knowledge-driven Decision Support System (DSS) including the assisted translocation to adapt to future climate change to conserving from its extinction. The Dynamic approach is used to develop a knowledge-driven DSS using machine learning by applying an ecological and biological variable that characterizes the model and mitigation processes for species. However, the framework demonstrates the huge difference in the estimated significance of climate change, the model strategy helps to recognize the probable risk of threatened species translocation to future climate change. The proposed system is evaluated using various performance metrics and this framework can comfortably adapt to the decisions support to reintroduce the species for conservation in the future.</t>
  </si>
  <si>
    <t>[Kesavan, Nandhi; Latha] Anna Univ, Dept Comp Sci &amp; Engn, BIT Campus, Tiruchirappalli 620024, India</t>
  </si>
  <si>
    <t>Anna University; Anna University of Technology Tiruchirappalli</t>
  </si>
  <si>
    <t>Kesavan, N (corresponding author), Anna Univ, Dept Comp Sci &amp; Engn, BIT Campus, Tiruchirappalli 620024, India.</t>
  </si>
  <si>
    <t>nandhikesavan2903@gmail.com</t>
  </si>
  <si>
    <t>10.32604/iasc.2023.030910</t>
  </si>
  <si>
    <t>Khade, S; Gite, S; Thepade, SD; Pradhan, B; Alamri, A</t>
  </si>
  <si>
    <t>Khade, Smita; Gite, Shilpa; Thepade, Sudeep D.; Pradhan, Biswajeet; Alamri, Abdullah</t>
  </si>
  <si>
    <t>Iris Liveness Detection Using Fragmental Energy of Haar Transformed Iris Images Using Ensemble of Machine Learning Classifiers</t>
  </si>
  <si>
    <t>Iris images; liveness identification; Haar transform; machine learning; biometric; feature formation; ensemble model</t>
  </si>
  <si>
    <t>Contactless verification is possible with iris biometric identification, which helps prevent infections like COVID-19 from spreading. Biometric systems have grown unsteady and dangerous as a result of spoofing assaults employing contact lenses, replayed the video, and print attacks. The work demonstrates an iris liveness detection approach by utilizing fragmental coefficients of Haar transformed Iris images as signatures to prevent spoofing attacks for the very first time in the identification of iris liveness. Seven assorted feature creation ways are studied in the presented solutions, and these created features are explored for the training of eight distinct machine learning classifiers and ensembles. The predicted iris liveness identification variants are evaluated using recall, F-measure, precision, accuracy, APCER, BPCER, and ACER. Three standard datasets were used in the investigation. The main contribution of our study is achieving a good accuracy of 99.18% with a smaller feature vector. The fragmental coefficients of Haar transformed iris image of size 8 * 8 utilizing random forest algorithm showed superior iris liveness detection with reduced featured vector size (64 features). Random forest gave 99.18% accuracy. Additionally, conduct an extensive experiment on cross datasets for detailed analysis. The results of our experiments show that the iris biometric template is decreased in size to make the proposed framework suitable for algorithmic verification in real-time environments and settings.</t>
  </si>
  <si>
    <t>[Khade, Smita; Gite, Shilpa] Symbiosis Int Deemed Univ, Symbiosis Inst Technol, Pune 412115, India; [Gite, Shilpa] Symbiosis Int Deemed Univ, Symbiosis Ctr Appl Artificial Intelligence, Pune 412115, India; [Thepade, Sudeep D.] Pimpri Chinchwad Coll Engn, Comp Engn, Pune 411044, India; [Pradhan, Biswajeet] Univ Technol Sydney, Fac Engn &amp; Informat Technol, Sch Civil &amp; Environm Engn, Ctr Adv Modelling &amp; Geospatial Informat Syst CAMGI, Sydney, NSW 2007, Australia; [Pradhan, Biswajeet] Univ Kebangsaan Malaysia, Inst Climate Change, Earth Observat Ctr, UKM, Bangi 43600, Selangor, Malaysia; [Alamri, Abdullah] King Saud Univ, Coll Sci, Dept Geol &amp; Geophys, POB 2455, Riyadh 11451, Saudi Arabia</t>
  </si>
  <si>
    <t>Symbiosis International University; Symbiosis Institute of Technology (SIT); Symbiosis International University; University of Technology Sydney; Universiti Kebangsaan Malaysia; King Saud University</t>
  </si>
  <si>
    <t>Gite, S (corresponding author), Symbiosis Int Deemed Univ, Symbiosis Inst Technol, Pune 412115, India.;Gite, S (corresponding author), Symbiosis Int Deemed Univ, Symbiosis Ctr Appl Artificial Intelligence, Pune 412115, India.;Pradhan, B (corresponding author), Univ Technol Sydney, Fac Engn &amp; Informat Technol, Sch Civil &amp; Environm Engn, Ctr Adv Modelling &amp; Geospatial Informat Syst CAMGI, Sydney, NSW 2007, Australia.;Pradhan, B (corresponding author), Univ Kebangsaan Malaysia, Inst Climate Change, Earth Observat Ctr, UKM, Bangi 43600, Selangor, Malaysia.</t>
  </si>
  <si>
    <t>shilpa.gite@sitpune.edu.in; Biswajeet.Pradhan@uts.edu.au</t>
  </si>
  <si>
    <t>10.32604/cmes.2023.023674</t>
  </si>
  <si>
    <t>Kim, H; Park, S; Park, HJ; Son, HG; Kim, S</t>
  </si>
  <si>
    <t>Kim, Hyojeoung; Park, Sujin; Park, Hee-Jun; Son, Heung-Gu; Kim, Sahm</t>
  </si>
  <si>
    <t>Solar Radiation Forecasting Based on the Hybrid CNN-CatBoost Model</t>
  </si>
  <si>
    <t>Climate change; Solar radiation; Predictive models; Wind speed; Renewable energy sources; Recurrent neural networks; Solar energy; Forecasting; Deep learning; Precipitation; Convolutional neural networks; Solar radiation forecasting; weather variable; categorical boosting (CatBoost); convolutional neural network (CNN); hybrid model (CNN-CatBoost)</t>
  </si>
  <si>
    <t>ARTIFICIAL NEURAL-NETWORK; SUPPORT; LSTM</t>
  </si>
  <si>
    <t>The renewable energy industry is rapidly expanding due to environmental pollution from fossil fuels and continued price hikes. In particular, the solar energy sector accounts for about 48.7% of renewable energy, at the highest production ratio. Therefore, climate prediction is essential because solar power is affected by weather and climate change. However, solar radiation, which is most closely related to solar power, is not currently predicted by the Korea Meteorological Administration; therefore, solar radiation prediction technology is needed. In this study, we predict solar radiation using extra-atmospheric solar radiation and three weather variables: temperature, relative humidity, and total cloud volume. We compared the performance of single models of machine and deep learning in previous work. For the single-model comparison, we used boosting techniques, such as extreme gradient boosting and categorical boosting (CatBoost) in machine learning, and the recurrent neural network (RNN) family (long short-term memory and gated recurrent units). In this paper, we compare CatBoost (previously the best model) with CNN and present a CNN-CatBoost hybrid model prediction method that combines CatBoost in machine learning and CNN in deep learning for the best predictive performance for a single-model comparison. In addition, we checked the accuracy change when adding wind speed and precipitation to the hybrid model. The model that considers wind speed and precipitation improved at all but three (Gangneung, Suwon, and Cheongju) of the 18 locations.</t>
  </si>
  <si>
    <t>[Kim, Hyojeoung; Park, Sujin; Kim, Sahm] Chung Ang Univ, Dept Appl Stat, Seoul 06974, South Korea; [Park, Hee-Jun; Son, Heung-Gu] Korea Power Exchange, Dept Short Term Demand Forecasting, Naju 58322, South Korea</t>
  </si>
  <si>
    <t>Chung Ang University</t>
  </si>
  <si>
    <t>Kim, S (corresponding author), Chung Ang Univ, Dept Appl Stat, Seoul 06974, South Korea.</t>
  </si>
  <si>
    <t>sahm@cau.ac.kr</t>
  </si>
  <si>
    <t>10.1109/ACCESS.2023.3243252</t>
  </si>
  <si>
    <t>Kostevica, V; Dzikevics, M</t>
  </si>
  <si>
    <t>Kostevica, Valerija; Dzikevics, Mikelis</t>
  </si>
  <si>
    <t>Bibliometric Analysis of the Climate Change Impact on Energy Systems</t>
  </si>
  <si>
    <t>Adaptation; bibliometry; climate; energy; forecast; meteorology; mitigation; prediction; weather</t>
  </si>
  <si>
    <t>It is well known that energy systems are one of the causes of climate change, but it is less studied how climate change impacts energy systems. Due to rapid changes in climate, it is important to understand how to operate energy systems and what adaptation methods should be used for different energy systems. The main aim of this paper is to compare content and trends in scientific literature. The bibliometric method is used to analyse the scientific literature on a specific topic from the SCOPUS database. This article analyses the trend of publication, the main topics of the studies, and possible research gaps. Results show that in recent years, the number of publications on climate change impact on energy systems has rapidly increased. Also, in the last year, there has been a trend for studies that look into machine learning, weather modelling in the context of energy systems adaptation, and efficiency improvement.</t>
  </si>
  <si>
    <t>[Kostevica, Valerija; Dzikevics, Mikelis] Riga Tech Univ, Inst Energy Syst &amp; Environm, Azenes St 12-1, LV-1048 Riga, Latvia</t>
  </si>
  <si>
    <t>Riga Technical University</t>
  </si>
  <si>
    <t>Kostevica, V (corresponding author), Riga Tech Univ, Inst Energy Syst &amp; Environm, Azenes St 12-1, LV-1048 Riga, Latvia.</t>
  </si>
  <si>
    <t>valerija.kostevica@edu.rtu.lv</t>
  </si>
  <si>
    <t>10.2478/rtuect-2023-0069</t>
  </si>
  <si>
    <t>Koundouri, P; Hammer, B; Kuhl, U; Velias, A</t>
  </si>
  <si>
    <t>Koundouri, Phoebe; Hammer, Barbara; Kuhl, Ulrike; Velias, Alina</t>
  </si>
  <si>
    <t>Behavioral Economics and Neuroeconomics of Environmental Values</t>
  </si>
  <si>
    <t>ANNUAL REVIEW OF RESOURCE ECONOMICS</t>
  </si>
  <si>
    <t>behavioral economics; neuroeconomics; environmental values; individual decision-making; common pool resources; policy</t>
  </si>
  <si>
    <t>WILLINGNESS-TO-PAY; SOMATIC MARKER HYPOTHESIS; MEDIAL PREFRONTAL CORTEX; CLIMATE-CHANGE; DECISION-MAKING; WARM GLOW; ORBITOFRONTAL CORTEX; SOCIAL PREFERENCES; NEURAL RESPONSES; REGRET</t>
  </si>
  <si>
    <t>Identifying mechanisms of real-life human decision-making is central to inform effective, human-centric public policy. Here, we report larger trends and synthesize preliminary lessons from behavioral economic and neuro-economic investigations focusing on environmental values. We review the currently available evidence at different levels of granularity, from insights into how individuals value natural resources (individual level), evidence from work on group externalities, common pool resources, and social norms (social group level) to the study of incentives, policies, and their impact (institutional level). At each level, we identify viable directions for future scientific research and actionable items for policy-makers. Coupled with new technological and methodological advances, we suggest that behavioral economic and neuroeconomic insights may inform an effective strategy to optimize environmental resources. We conclude that the time is ripe for action to enrich policies with scientifically grounded insights, making an impact in the interest of current and future generations.</t>
  </si>
  <si>
    <t>[Koundouri, Phoebe] Athens Univ Econ &amp; Business, Sch Econ, Athens, Greece; [Koundouri, Phoebe] Tech Univ Denmark, Dept Technol Management &amp; Econ, Kongens Lyngby, Denmark; [Koundouri, Phoebe] Athena Res Ctr, Sustainable Dev Unit, Athens, Greece; [Koundouri, Phoebe; Velias, Alina] Athens Univ Econ &amp; Business, ReSEES Res Lab, Athens, Greece; [Hammer, Barbara; Kuhl, Ulrike] Bielefeld Univ, Fac Technol, Machine Learning Grp, Bielefeld, Germany</t>
  </si>
  <si>
    <t>Athens University of Economics &amp; Business; Technical University of Denmark; Athens University of Economics &amp; Business; University of Bielefeld</t>
  </si>
  <si>
    <t>Koundouri, P (corresponding author), Athens Univ Econ &amp; Business, Sch Econ, Athens, Greece.;Koundouri, P (corresponding author), Tech Univ Denmark, Dept Technol Management &amp; Econ, Kongens Lyngby, Denmark.;Koundouri, P (corresponding author), Athena Res Ctr, Sustainable Dev Unit, Athens, Greece.;Koundouri, P (corresponding author), Athens Univ Econ &amp; Business, ReSEES Res Lab, Athens, Greece.</t>
  </si>
  <si>
    <t>pkoundouri@aueb.gr</t>
  </si>
  <si>
    <t>10.1146/annurev-resource-101722-082743</t>
  </si>
  <si>
    <t>Agricultural Economics &amp; Policy; Economics; Environmental Studies</t>
  </si>
  <si>
    <t>Agriculture; Business &amp; Economics; Environmental Sciences &amp; Ecology</t>
  </si>
  <si>
    <t>Krell, E; Kamangir, H; Collins, W; King, SA; Tissot, P</t>
  </si>
  <si>
    <t>Krell, Evan; Kamangir, Hamid; Collins, Waylon; King, Scott A.; Tissot, Philippe</t>
  </si>
  <si>
    <t>Aggregation strategies to improve XAI for geoscience models that use correlated, high-dimensional rasters</t>
  </si>
  <si>
    <t>coastal fog forecasting; deep learning; explainable artificial intelligence; geospatial raster data</t>
  </si>
  <si>
    <t>RADIATION FOG</t>
  </si>
  <si>
    <t>Complex machine learning architectures and high-dimensional gridded input data are increasingly used to develop high-performance geoscience models, but model complexity obfuscates their decision-making strategies. Understanding the learned patterns is useful for model improvement or scientific investigation, motivating research in eXplainable artificial intelligence (XAI) methods. XAI methods often struggle to produce meaningful explanations of correlated features. Gridded geospatial data tends to have extensive autocorrelation so it is difficult to obtain meaningful explanations of geoscience models. A recommendation is to group correlated features and explain those groups. This is becoming common when using XAI to explain tabular data. Here, we demonstrate that XAI algorithms are highly sensitive to the choice of how we group raster elements. We demonstrate that reliance on a single partition scheme yields misleading explanations. We propose comparing explanations from multiple grouping schemes to extract more accurate insights from XAI. We argue that each grouping scheme probes the model in a different way so that each asks a different question of the model. By analyzing where the explanations agree and disagree, we can learn information about the scale of the learned features. FogNet, a complex three-dimensional convolutional neural network for coastal fog prediction, is used as a case study for investigating the influence of feature grouping schemes on XAI. Our results demonstrate that careful consideration of how each grouping scheme probes the model is key to extracting insights and avoiding misleading interpretations.</t>
  </si>
  <si>
    <t>[Krell, Evan; King, Scott A.] Texas A&amp;M Univ Corpus Christi, Dept Comp Sci, Corpus Christi, TX 78412 USA; [Krell, Evan; King, Scott A.] Texas A&amp;M Univ Corpus Christi, Innovat Comp Res Lab iCORE, Corpus Christi, TX USA; [Krell, Evan; Kamangir, Hamid; Tissot, Philippe] Texas A&amp;M Univ Corpus Christi, Conrad Blucher Inst Surveying &amp; Sci, Corpus Christi, TX USA; [Collins, Waylon] Natl Weather Serv, Corpus Christi, TX USA; [Krell, Evan; Kamangir, Hamid; Collins, Waylon; King, Scott A.; Tissot, Philippe] NSF Inst Res Trustworthy Weather AI Climate &amp; Coa, Corpus Christi, TX USA</t>
  </si>
  <si>
    <t>Texas A&amp;M University System; Texas A&amp;M University Corpus Christi; Texas A&amp;M University System; Texas A&amp;M University Corpus Christi; Texas A&amp;M University System; Texas A&amp;M University Corpus Christi; National Oceanic Atmospheric Admin (NOAA) - USA</t>
  </si>
  <si>
    <t>Krell, E (corresponding author), Texas A&amp;M Univ Corpus Christi, Dept Comp Sci, Corpus Christi, TX 78412 USA.;Krell, E (corresponding author), Texas A&amp;M Univ Corpus Christi, Innovat Comp Res Lab iCORE, Corpus Christi, TX USA.;Krell, E (corresponding author), Texas A&amp;M Univ Corpus Christi, Conrad Blucher Inst Surveying &amp; Sci, Corpus Christi, TX USA.;Krell, E (corresponding author), NSF Inst Res Trustworthy Weather AI Climate &amp; Coa, Corpus Christi, TX USA.</t>
  </si>
  <si>
    <t>ekrell@islander.tamucc.edu</t>
  </si>
  <si>
    <t>e45</t>
  </si>
  <si>
    <t>10.1017/eds.2023.39</t>
  </si>
  <si>
    <t>Kuradusenge, M; Hitimana, E; Hanyurwimfura, D; Rukundo, P; Mtonga, K; Mukasine, A; Uwitonze, C; Ngabonziza, J; Uwamahoro, A</t>
  </si>
  <si>
    <t>Kuradusenge, Martin; Hitimana, Eric; Hanyurwimfura, Damien; Rukundo, Placide; Mtonga, Kambombo; Mukasine, Angelique; Uwitonze, Claudette; Ngabonziza, Jackson; Uwamahoro, Angelique</t>
  </si>
  <si>
    <t>Crop Yield Prediction Using Machine Learning Models: Case of Irish Potato and Maize</t>
  </si>
  <si>
    <t>Irish potato; maize; air temperature; rainfall; crops yield; random forest; prediction; support vector machine; polynomial regression</t>
  </si>
  <si>
    <t>CLIMATE-CHANGE; RANDOM FOREST; AGRICULTURE; IMPACT</t>
  </si>
  <si>
    <t>Although agriculture remains the dominant economic activity in many countries around the world, in recent years this sector has continued to be negatively impacted by climate change leading to food insecurities. This is so because extreme weather conditions induced by climate change are detrimental to most crops and affect the expected quantity of agricultural production. Although there is no way to fully mitigate these natural phenomena, it could be much better if there is information known earlier about the future so that farmers can plan accordingly. Early information sharing about expected crop production may support food insecurity risk reduction. In this regard, this work employs data mining techniques to predict future crop (i.e., Irish potatoes and Maize) harvests using weather and yields historical data for Musanze, a district in Rwanda. The study applies machine learning techniques to predict crop harvests based on weather data and communicate the information about production trends. Weather data and crop yields for Irish potatoes and maize were gathered from various sources. The collected data were analyzed through Random Forest, Polynomial Regression, and Support Vector Regressor. Rainfall and temperature were used as predictors. The models were trained and tested. The results indicate that Random Forest is the best model with root mean square error of 510.8 and 129.9 for potato and maize, respectively, whereas R-2 was 0.875 and 0.817 for the same crops datasets. The optimum weather conditions for the optimal crop yield were identified for each crop. The results suggests that Random Forest is recommended model for early crop yield prediction. The findings of this study will go a long way to enhance reliance on data for agriculture and climate change related decisions, especially in low-to-middle income countries such as Rwanda.</t>
  </si>
  <si>
    <t>[Kuradusenge, Martin; Hitimana, Eric; Hanyurwimfura, Damien; Mukasine, Angelique; Uwitonze, Claudette; Ngabonziza, Jackson; Uwamahoro, Angelique] Univ Rwanda, Coll Sci &amp; Technol, Sch ICT, POB 3900, KN 67, Kigali, Rwanda; [Rukundo, Placide] Rwanda Agr &amp; Anim Resources Dev Board RAB, POB138, Butare, Rwanda; [Mtonga, Kambombo] Training &amp; Educ Dev Consulting, POB 164, Lilongwe, Malawi</t>
  </si>
  <si>
    <t>University of Rwanda</t>
  </si>
  <si>
    <t>Kuradusenge, M (corresponding author), Univ Rwanda, Coll Sci &amp; Technol, Sch ICT, POB 3900, KN 67, Kigali, Rwanda.</t>
  </si>
  <si>
    <t>m.kuradusenge@ur.ac.rw</t>
  </si>
  <si>
    <t>10.3390/agriculture13010225</t>
  </si>
  <si>
    <t>Landt-Hayen, M; Rath, W; Wahl, S; Niebaum, N; Claus, M; Kröger, P</t>
  </si>
  <si>
    <t>Landt-Hayen, Marco; Rath, Willi; Wahl, Sebastian; Niebaum, Nils; Claus, Martin; Kroeger, Peer</t>
  </si>
  <si>
    <t>A climate index collection based on model data</t>
  </si>
  <si>
    <t>Climate events; data mining; deep learning; machine learning; time series forecasting</t>
  </si>
  <si>
    <t>OSCILLATION; RAINFALL; SYSTEM; OCEAN</t>
  </si>
  <si>
    <t>Machine learning (ML) and in particular deep learning (DL) methods push state-of-the-art solutions for many hard problems, for example, image classification, speech recognition, or time series forecasting. In the domain of climate science, ML and DL are known to be effective for identifying causally linked modes of climate variability as key to understand the climate system and to improve the predictive skills of forecast systems. To attribute climate events in a data-driven way, we need sufficient training data, which is often limited for real-world measurements. The data science community provides standard data sets for many applications. As a new data set, we introduce a consistent and comprehensive collection of climate indices typically used to describe Earth System dynamics. Therefore, we use 1000-year control simulations from Earth System Models. The data set is provided as an open-source framework that can be extended and customized to individual needs. It allows users to develop new ML methodologies and to compare results to existing methods and models as benchmark. For example, we use the data set to predict rainfall in the African Sahel region and El Nino Southern Oscillation with various ML models. Our aim is to build a bridge between the data science community and researchers and practitioners from the domain of climate science to jointly improve our understanding of the climate system.</t>
  </si>
  <si>
    <t>[Landt-Hayen, Marco; Kroeger, Peer] Christian Albrechts Univ Kiel, Informat Syst &amp; Data Min, Kiel, Germany; [Landt-Hayen, Marco; Rath, Willi; Wahl, Sebastian; Niebaum, Nils; Claus, Martin] GEOMAR Helmholtz Ctr Ocean Res Kiel, Ocean Circulat &amp; Climate Dynam, Kiel, Germany; [Claus, Martin] Christian Albrechts Univ Kiel, Fac Math &amp; Nat Sci, Kiel, Germany</t>
  </si>
  <si>
    <t>University of Kiel; Helmholtz Association; GEOMAR Helmholtz Center for Ocean Research Kiel; University of Kiel</t>
  </si>
  <si>
    <t>Landt-Hayen, M (corresponding author), Christian Albrechts Univ Kiel, Informat Syst &amp; Data Min, Kiel, Germany.;Landt-Hayen, M (corresponding author), GEOMAR Helmholtz Ctr Ocean Res Kiel, Ocean Circulat &amp; Climate Dynam, Kiel, Germany.</t>
  </si>
  <si>
    <t>mlandt-hayen@geomar.de</t>
  </si>
  <si>
    <t>e9</t>
  </si>
  <si>
    <t>10.1017/eds.2023.5</t>
  </si>
  <si>
    <t>Lang, Z; Wen, QH; Yu, B; Sang, L; Wang, Y</t>
  </si>
  <si>
    <t>Lang, Zhang; Wen, Qiuzi Han; Yu, Bo; Sang, Li; Wang, Yao</t>
  </si>
  <si>
    <t>Forecast of Winter Precipitation Type Based on Machine Learning Method</t>
  </si>
  <si>
    <t>winter precipitation-type prediction; machine learning; model output statistics</t>
  </si>
  <si>
    <t>OBJECTIVE USE; DISCRIMINATION; THICKNESS; RAIN</t>
  </si>
  <si>
    <t>A winter precipitation-type prediction is a challenging problem due to the complexity in the physical mechanisms and computability in numerical modeling. In this study, we introduce a new method of precipitation-type prediction based on the machine learning approach LightGBM. The precipitation-type records of the in situ observations collected from 32 national weather stations in northern China during 1997-2018 are used as the labels. The features are selected from the conventional meteorological data of the corresponding hourly reanalysis data ERA5. The evaluation results of the model performance reflect that randomly sampled validation data will lead to an illusion of a better model performance. Extreme climate background conditions will reduce the prediction accuracy of the predictive model. A feature importance analysis illustrates that the features of the surrounding area with a -12 h offset time have a higher impact on the ground precipitation types. The exploration of the predictability of our model reveals the feasibility of using the analysis data to predict future precipitation types. We use the ECMWF precipitation-type (ECPT) forecast products as the benchmark to compare with our machine learning precipitation-type (MLPT) predictions. The overall accuracy (ACC) and Heidke skill score (HSS) of the MLPT are 0.83 and 0.69, respectively, which are considerably higher than the 0.78 and 0.59 of the ECPT. For stations at elevations below 800 m, the overall performance of the MLPT is even better.</t>
  </si>
  <si>
    <t>[Lang, Zhang] Peking Univ, Chongqing Res Inst Big Data, Chongqing 400000, Peoples R China; [Wen, Qiuzi Han] China Huaneng Clean Energy Res Inst, Lab Bldg A Huaneng Innovat Base,Future Sci Pk,Beiq, Beijing 102209, Peoples R China; [Yu, Bo; Sang, Li] Beijing Weather Forecast Ctr, Beijing 100097, Peoples R China; [Wang, Yao] Peking Univ, Acad Adv Interdisciplinary Studies, Beijing 100871, Peoples R China</t>
  </si>
  <si>
    <t>Wen, QH (corresponding author), China Huaneng Clean Energy Res Inst, Lab Bldg A Huaneng Innovat Base,Future Sci Pk,Beiq, Beijing 102209, Peoples R China.</t>
  </si>
  <si>
    <t>qz_wenhan@qny.chng.com.cn</t>
  </si>
  <si>
    <t>10.3390/e25010138</t>
  </si>
  <si>
    <t>Lee, DS; Lee, TG; Bae, YS; Park, YS</t>
  </si>
  <si>
    <t>Lee, Dae-Seong; Lee, Tak-Gi; Bae, Yang-Seop; Park, Young-Seuk</t>
  </si>
  <si>
    <t>Occurrence Prediction of Western Conifer Seed Bug (Leptoglossus occidentalis: Coreidae) and Evaluation of the Effects of Climate Change on Its Distribution in South Korea Using Machine Learning Methods</t>
  </si>
  <si>
    <t>global warming; species distribution model; maximum entropy; random forest; alien species; invasive species</t>
  </si>
  <si>
    <t>SPECIES DISTRIBUTION MODELS; CONSEQUENCES; HETEROPTERA; TEMPERATURE; HEMIPTERA; INSECTS</t>
  </si>
  <si>
    <t>The western conifer seed bug (WCSB; Leptoglossus occidentalis) causes huge ecological and economic problems as an alien invasive species in forests. In this study, a species distribution model (SDM) was developed to evaluate the potential occurrence of the WCSBs and the effects of climate on WCSB distribution in South Korea. Based on WCSB occurrence and environmental data, including geographical and meteorological variables, SDMs were developed with maximum entropy (MaxEnt) and random forest (RF) algorithms, which are machine learning methods, and they showed good performance in predicting WCSB occurrence. On the potential distribution map of WCSBs developed by the model ensemble with integrated MaxEnt and RF models, the WCSB occurrence areas were mostly located at low altitudes, near roads, and in urban areas. Additionally, environmental factors associated with anthropogenic activities, such as roads and night lights, strongly influenced the occurrence and dispersal of WCSBs. Metropolitan cities and their vicinities in South Korea showed a high probability of WCSB occurrence. Furthermore, the occurrence of WCSBs in South Korea is predicted to intensify in the future owing to climate change.</t>
  </si>
  <si>
    <t>[Lee, Dae-Seong; Park, Young-Seuk] Kyung Hee Univ, Coll Sci, Dept Biol, Seoul 02447, South Korea; [Lee, Tak-Gi; Bae, Yang-Seop] Incheon Natl Univ, Div Life Sci, Incheon 22012, South Korea</t>
  </si>
  <si>
    <t>Kyung Hee University; Incheon National University</t>
  </si>
  <si>
    <t>10.3390/f14010117</t>
  </si>
  <si>
    <t>Lestianska, A; Fleischer, P ; Merganicová, K; Fleischer, P ; Nalevanková, P; Strelcová, K</t>
  </si>
  <si>
    <t>Lestianska, Adriana; Fleischer, Peter, Jr.; Merganicova, Katarina; Fleischer, Peter, Sr.; Nalevankova, Paulina; Strelcova, Katarina</t>
  </si>
  <si>
    <t>Effect of Provenance and Environmental Factors on Tree Growth and Tree Water Status of Norway Spruce</t>
  </si>
  <si>
    <t>dendrometer; tree water deficit; shrinkage; circumference changes; climatic water balance</t>
  </si>
  <si>
    <t>ABIES L. KARST.; STEM RADIUS CHANGES; FAGUS-SYLVATICA L.; EUROPEAN BEECH; COOCCURRING CONIFERS; CLIMATIC DRIVERS; DROUGHT RESPONSE; FOREST DYNAMICS; SUMMER DROUGHT; SOIL-MOISTURE</t>
  </si>
  <si>
    <t>Changes in temperature regime, and a higher frequency of extreme weather conditions due to global warming are considered great risks for forest stands worldwide because of their negative impact on tree growth and vitality. We examined tree growth and water balance of two provenances of Norway spruce growing in Arboretum Borova hora (350 m a.s.l., Zvolen, central Slovakia) that originated from climatologically cooler conditions. The research was performed during three meteorologically different years from 2017 to 2019. We evaluated the impact of climatic and soil factors on intra-species variability in radial stem growth and tree water status that were characterised by seasonal radial increment, stem water deficit and maximum daily shrinkage derived from the records of stem circumference changes obtained from band dendrometers installed on five mature trees of each provenance. The impact of environmental factors on the characteristics was evaluated using the univariate factor analysis and four machine learning models (random forest, support vector machine, gradient boosting machine and neural network). The responses to climatic conditions differed between the provenances. Seasonal radial increments of the provenance from cooler conditions were greater than those of the provenance originating from cooler and wetter conditions due to the long-term shortage of water the latter provenance had to cope with in the current environment, while the provenance from the cooler region was more sensitive to short-term changes in environmental conditions.</t>
  </si>
  <si>
    <t>[Lestianska, Adriana; Fleischer, Peter, Jr.; Fleischer, Peter, Sr.; Nalevankova, Paulina; Strelcova, Katarina] Tech Univ Zvolen, Fac Forestry, TG Masaryka 24, Zvolen 96001, Slovakia; [Fleischer, Peter, Jr.] Slovak Acad Sci, Inst Forest Ecol, Dept Plant Ecophysiol, Sturova 2, Zvolen 96053, Slovakia; [Fleischer, Peter, Jr.] Adm Tatra Natl Pk, Tatranska Lomnica 05960, Vysoke Tatry, Slovakia; [Merganicova, Katarina] Czech Univ Life Sci Prague, Fac Forestry &amp; Wood Sci, Kamycka 129, Prague 16500, Czech Republic; [Merganicova, Katarina] Slovak Acad Sci, Dept Biodivers Ecosyst &amp; Landscape, Stefanikova 3, Bratislava 81499, Slovakia</t>
  </si>
  <si>
    <t>Technical University Zvolen; Slovak Academy of Sciences; Czech University of Life Sciences Prague; Slovak Academy of Sciences</t>
  </si>
  <si>
    <t>Lestianska, A (corresponding author), Tech Univ Zvolen, Fac Forestry, TG Masaryka 24, Zvolen 96001, Slovakia.</t>
  </si>
  <si>
    <t>adriana.lestianska@tuzvo.sk</t>
  </si>
  <si>
    <t>10.3390/f14010156</t>
  </si>
  <si>
    <t>Li, W; Kang, SY; Sun, YQ; Bai, WH; Wang, YH; Song, HQ</t>
  </si>
  <si>
    <t>Li, Wei; Kang, Shengyu; Sun, Yueqiang; Bai, Weihua; Wang, Yuhe; Song, Hongqing</t>
  </si>
  <si>
    <t>A Machine Learning Approach for Air-Quality Forecast by Integrating GNSS Radio Occultation Observation and Weather Modeling</t>
  </si>
  <si>
    <t>GNSS radio occultation; machine learning; air-quality forecasting; artificial intelligence</t>
  </si>
  <si>
    <t>NEURAL-NETWORKS; PREDICTION; POLLUTION; WRF; INDEX</t>
  </si>
  <si>
    <t>Air-quality monitoring and forecasting are crucial for atmosphere pollution control and management. We propose an innovative data-driven framework for air quality index (AQI) prediction by integrating GNSS radio occultation (GNSS-RO) observation and weather modeling. Empowered by the state-of-the-art machine learning approach, our method can effectively predict regional AQI with a comparable accuracy much more quickly than the traditional numerical modeling and simulation approach. In a real case study using a representative region of China, our data-driven approach achieves a 2000 times speedup; meanwhile, the prediction error measured by rRMSE is only 2.4%. We investigate further the effects of different models, hyperparameters, and meteorological factors on the performance of our AQI prediction framework, and reveal that wind field and atmospheric boundary-layer height are important influencing factors of AQI. This paper showcases a direct application of GNSS-RO observation in assisting in forecasting regional AQI. From a machine learning point of view, it provides a new way to leverage the unique merits of GNSS atmospheric remote sensing technology with the help of the more traditional weather forecasting modeling approach.</t>
  </si>
  <si>
    <t>[Li, Wei; Sun, Yueqiang; Bai, Weihua] Chinese Acad Sci, Natl Space Sci Ctr, NSSC CAS, Beijing 100190, Peoples R China; [Li, Wei; Sun, Yueqiang; Bai, Weihua] Beijing Key Lab Space Environm Explorat, Beijing 100190, Peoples R China; [Li, Wei; Sun, Yueqiang; Bai, Weihua] Univ Chinese Acad Sci, Sch Astron &amp; Space Sci, Beijing 100049, Peoples R China; [Li, Wei; Sun, Yueqiang; Bai, Weihua] CAS NSSC CAS, Natl Space Sci Ctr, Joint Lab Occultat Atmosphere &amp; Climate JLOAC, Beijing 100190, Peoples R China; [Li, Wei; Sun, Yueqiang; Bai, Weihua] Karl Franzens Univ Graz, Beijing 100190, Peoples R China; [Li, Wei; Sun, Yueqiang; Bai, Weihua] Chinese Acad Sci, Key Lab Sci &amp; Technol Space Environm Situat Awaren, Beijing 100190, Peoples R China; [Kang, Shengyu; Song, Hongqing] Univ Sci &amp; Technol Beijing, Sch Civil &amp; Resource Engn, Beijing 100083, Peoples R China; [Kang, Shengyu; Wang, Yuhe; Song, Hongqing] Natl &amp; Local Joint Engn Lab Big Data Anal &amp; Comp T, Beijing 100190, Peoples R China; [Wang, Yuhe] China Univ Petr East China, Sch Petr Engn, Qingdao 266580, Peoples R China; [Wang, Yuhe] Azureland Energy Technol, Qingdao 266000, Peoples R China</t>
  </si>
  <si>
    <t>Chinese Academy of Sciences; National Space Science Center, CAS; Chinese Academy of Sciences; University of Chinese Academy of Sciences, CAS; Chinese Academy of Sciences; National Space Science Center, CAS; Chinese Academy of Sciences; University of Science &amp; Technology Beijing; China University of Petroleum</t>
  </si>
  <si>
    <t>Song, HQ (corresponding author), Univ Sci &amp; Technol Beijing, Sch Civil &amp; Resource Engn, Beijing 100083, Peoples R China.;Wang, YH; Song, HQ (corresponding author), Natl &amp; Local Joint Engn Lab Big Data Anal &amp; Comp T, Beijing 100190, Peoples R China.;Wang, YH (corresponding author), China Univ Petr East China, Sch Petr Engn, Qingdao 266580, Peoples R China.;Wang, YH (corresponding author), Azureland Energy Technol, Qingdao 266000, Peoples R China.</t>
  </si>
  <si>
    <t>wangy@upc.edu.cn; songhongqing@ustb.edu.cn</t>
  </si>
  <si>
    <t>10.3390/atmos14010058</t>
  </si>
  <si>
    <t>Liu, H; Jin, YF; Roche, LM; O'Geen, AT; Dahlgren, RA</t>
  </si>
  <si>
    <t>Liu, Han; Jin, Yufang; Roche, Leslie M.; O'Geen, Anthony T.; Dahlgren, Randy A.</t>
  </si>
  <si>
    <t>Regional differences in the response of California's rangeland production to climate and future projection</t>
  </si>
  <si>
    <t>ecosystem productivity; climate change; rangelands; remote sensing; Gradient Boosted Regression Trees; GCM; machine learning</t>
  </si>
  <si>
    <t>GROSS PRIMARY PRODUCTIVITY; PRECIPITATION; CONSEQUENCES; GRASSLAND; DROUGHT</t>
  </si>
  <si>
    <t>Rangelands support many important ecosystem services and are highly sensitive to climate change. Understanding temporal dynamics in rangeland gross primary production (GPP) and how it may change under projected future climate, including more frequent and severe droughts, is critical for ranching communities to cope with future changes. Herein, we examined how climate regulates the interannual variability of GPP in California's diverse annual rangeland, based on the contemporary records of satellite derived GPP at 500 m resolution since 2001. We built Gradient Boosted Regression Tree models for 23 ecoregion subsections, relating annual GPP with 30 climatic variables, to disentangle the partial dependence of GPP on each climate variable. The machine learning results showed that GPP was most sensitive to growing season (GS) precipitation, with a reduction in GPP up to 200 g cm(-2) yr(-1) when GS precipitation decreased from 400 to 100 mm yr(-1) in one of the driest subsections. We also found that years with more evenly distributed GS precipitation had higher GPP. Warmer winter minimum air temperature enhanced GPP in approximately two-thirds of the subsections. In contrast, average GS air temperatures showed a negative relationship with annual GPP. When the pre-trained models were forced by downscaled future climate projections, changes in the predicted rangeland productivity by mid- and end of century were more remarkable at the ecoregion subsection scale than at the state level. Our machine learning-based analysis highlights key regional differences in GPP vulnerability to climate and provides insights on the intertwining and potentially counteracting effects of seasonal temperature and precipitation regimes. This work demonstrates the potential of using remote sensing to enhance field-based rangeland monitoring and, combined with machine learning, to inform adaptive management and conservation within the context of weather extremes and climate change.</t>
  </si>
  <si>
    <t>[Liu, Han; Jin, Yufang; O'Geen, Anthony T.; Dahlgren, Randy A.] Univ Calif Davis, Dept Land Air &amp; Water Resources, Davis, CA 95616 USA; [Roche, Leslie M.] Univ Calif Davis, Dept Plant Sci, Davis, CA USA</t>
  </si>
  <si>
    <t>Liu, H (corresponding author), Univ Calif Davis, Dept Land Air &amp; Water Resources, Davis, CA 95616 USA.</t>
  </si>
  <si>
    <t>hanliu120@gmail.com</t>
  </si>
  <si>
    <t>10.1088/1748-9326/aca689</t>
  </si>
  <si>
    <t>Liu, YY; Liu, YS; Ren, HC; Du, LG; Liu, S; Zhang, L; Wang, CY; Gao, Q</t>
  </si>
  <si>
    <t>Liu, Yuanyuan; Liu, Yesen; Ren, Hancheng; Du, Longgang; Liu, Shu; Zhang, Li; Wang, Caiyuan; Gao, Qiang</t>
  </si>
  <si>
    <t>Spatial and Temporal Pattern of Rainstorms Based on Manifold Learning Algorithm</t>
  </si>
  <si>
    <t>manifold learning; machine learning; spatial-temporal distribution of rainstorms; feature extraction; Beijing; Shenzhen</t>
  </si>
  <si>
    <t>DIMENSIONALITY REDUCTION; FLOOD PREDICTION; VARIABILITY</t>
  </si>
  <si>
    <t>Identifying the patterns of rainstorms is essential for improving the precision and accuracy of flood forecasts and constructing flood disaster prevention systems. In this study, we used a manifold learning algorithm method of machine learning to analyze rainstorm patterns. We analyzed the spatial-temporal characteristics of heavy rain in Beijing and Shenzhen. The results showed a strong correlation between the spatial-temporal pattern of rainstorms and underlying topography in Beijing. However, in Shenzhen, the spatial-temporal distribution characteristics of rainstorms were more closely related to the source of water vapor causing the rainfall, and the variation in characteristics was more complex and diverse. This method may be used to quantitatively describe the development and dynamic spatial-temporal patterns of rainfall. In this study, we found that spatial-temporal rainfall distribution characteristics, extracted by machine learning technology could be explained by physical mechanisms consistent with the climatic characteristics and topographic conditions of the region.</t>
  </si>
  <si>
    <t>[Liu, Yuanyuan; Liu, Yesen; Ren, Hancheng; Liu, Shu] China Inst Water Resources &amp; Hydropower Res, State Key Lab Simulat &amp; Regulat Water Cycle River, Beijing 100038, Peoples R China; [Liu, Yuanyuan; Liu, Yesen] Minist Water Resources, Key Lab Digital Twin Watershed, Beijing 100038, Peoples R China; [Du, Longgang; Wang, Caiyuan; Gao, Qiang] Beijing Gen Hydrol Stn, Beijing 100089, Peoples R China; [Zhang, Li] Shenzhen Natl Climate Observ, Shenzhen 518040, Peoples R China</t>
  </si>
  <si>
    <t>Ren, HC (corresponding author), China Inst Water Resources &amp; Hydropower Res, State Key Lab Simulat &amp; Regulat Water Cycle River, Beijing 100038, Peoples R China.</t>
  </si>
  <si>
    <t>rhc_iwhr@163.com</t>
  </si>
  <si>
    <t>10.3390/w15010037</t>
  </si>
  <si>
    <t>Maria, MR; Ballini, R; Souza, RF</t>
  </si>
  <si>
    <t>Maria, Mariana Reis; Ballini, Rosangela; Souza, Roney Fraga</t>
  </si>
  <si>
    <t>Evolution of Green Finance: A Bibliometric Analysis through Complex Networks and Machine Learning</t>
  </si>
  <si>
    <t>green finance; bibliometric analysis; literature review; topic modelling</t>
  </si>
  <si>
    <t>RENEWABLE ENERGY-CONSUMPTION; JUSTICE ADAPTATION FINANCE; CARBON EMISSIONS EVIDENCE; EMERGING RESEARCH FRONTS; CLIMATE-CHANGE; ECONOMIC-GROWTH; CITATION NETWORKS; CO2 EMISSIONS; COUNTRIES; AID</t>
  </si>
  <si>
    <t>A fundamental structural transformation that must occur to break global temperature rise and advance sustainable development is the green transition to a low-carbon system. However, dismantling the carbon lock-in situation requires substantial investment in green finance. Historically, investments have been concentrated in carbon-intensive technologies. Nonetheless, green finance has blossomed in recent years, and efforts to organise this literature have emerged, but a deeper understanding of this growing field is needed. For this goal, this paper aims to delineate this literature's existing groups and explore its heterogeneity. From a bibliometric coupling network, we identified the main groups in the literature; then, we described the characteristics of these articles through a novel combination of complex network analysis, topological measures, and a type of unsupervised machine learning technique called structural topic modelling (STM). The use of computational methods to explore literature trends is increasing as it is expected to be compatible with a large amount of information and complement the expert-based knowledge approach. The contribution of this article is twofold: first, identifying the most relevant articles in the network related to each group and, second, the most prestigious topics in the field and their contributions to the literature. A final sample of 3275 articles shows three main groups in the literature. The more mature is mainly related to the distribution of climate finance from the developed to the developing world. In contrast, the most recent ones are related to climate financial risks, green bonds, and the insertion of financial development in energy-emissions-economics models. Researchers and policy-makers can recognise current research challenges and make better decisions with the help of the central research topics and emerging trends identified from STM. The field's evolution shows a clear movement from an international perspective to a nationally-determined discussion on finance to the green transition.</t>
  </si>
  <si>
    <t>[Maria, Mariana Reis; Ballini, Rosangela] Univ Estadual Campinas, Inst Econ, BR-13083857 Campinas, SP, Brazil; [Souza, Roney Fraga] Univ Fed Mato Grosso, Fac Econ, BR-78060900 Cuiaba, MT, Brazil</t>
  </si>
  <si>
    <t>Universidade Estadual de Campinas; Universidade Federal de Mato Grosso</t>
  </si>
  <si>
    <t>Maria, MR (corresponding author), Univ Estadual Campinas, Inst Econ, BR-13083857 Campinas, SP, Brazil.</t>
  </si>
  <si>
    <t>marianareismaria@gmail.com</t>
  </si>
  <si>
    <t>10.3390/su15020967</t>
  </si>
  <si>
    <t>Markovic, N; Stoetzel, T; Staudt, V; Kolossa, D</t>
  </si>
  <si>
    <t>Markovic, Nikola; Stoetzel, Thomas; Staudt, Volker; Kolossa, Dorothea</t>
  </si>
  <si>
    <t>Hybrid Condition Monitoring for Power Converters: Learning-Based Methods With Statistical Guarantees</t>
  </si>
  <si>
    <t>Capacitance; Monitoring; Capacitors; Reliability; Circuit faults; Feature extraction; Estimation; Fault diagnosis; power converters; DC; DC Converter; MMC; machine learning; signal processing; hybrid models</t>
  </si>
  <si>
    <t>DC-DC CONVERTERS; MODULAR MULTILEVEL CONVERTER; FAULT-DIAGNOSIS; SUBMODULE CAPACITORS; IDENTIFICATION; DECOMPOSITION</t>
  </si>
  <si>
    <t>In this paper, a new learning-based method is proposed for the early detection of changes of parameters in power converters. It circumvents the pertinent shortcomings of previous model-based methods, such as their need for acquiring switching signals, dependence on the control method, or the need for isolating a part of the system during monitoring and thus interfering with the system performance or its start-up time. Additionally, a downside of the learning-based approaches, which is that their performance depends on the quality of the measurements, is addressed through constructing hybrid models that combine the benefits of both lines of development. Our approaches are evaluated with several types of features based on wavelet decomposition and empirical mode decomposition. Using these, an ANN-based classifier is trained for fault detection. For achieving the final decision on the presence or absence of a fault state, we propose the use of sequential hypothesis testing. This hybrid approach yields a much higher reliability than instantaneous ANN-based classification, while allowing for a statistically sound cross-temporal information integration and providing a controllable error bound for the probability of misclassifications. The proposed method was evaluated on two data-sets recorded from a buck converter and an arm of a modular multilevel converter. The results show that, for both systems, the proposed method is capable of reliably recognizing changes of the system parameters. The potential for practical applications is shown through an implementation on a low-power-consumption microcontroller.</t>
  </si>
  <si>
    <t>[Markovic, Nikola; Kolossa, Dorothea] Tech Univ Berlin, Inst Energy &amp; Automat Technol, D-10587 Berlin, Germany; [Stoetzel, Thomas; Staudt, Volker] Ruhr Univ Bochum, Dept Power Syst Technol &amp; Power Mechatron, D-44801 Bochum, Germany</t>
  </si>
  <si>
    <t>Technical University of Berlin; Ruhr University Bochum</t>
  </si>
  <si>
    <t>Markovic, N (corresponding author), Tech Univ Berlin, Inst Energy &amp; Automat Technol, D-10587 Berlin, Germany.</t>
  </si>
  <si>
    <t>nikola.markovic@tu-berlin.de</t>
  </si>
  <si>
    <t>10.1109/ACCESS.2023.3262986</t>
  </si>
  <si>
    <t>Mihoub, A; Krichen, M; Alswailim, M; Mahfoudhi, S; Salah, RBH</t>
  </si>
  <si>
    <t>Mihoub, Alaeddine; Krichen, Moez; Alswailim, Mohannad; Mahfoudhi, Sami; Bel Hadj Salah, Riadh</t>
  </si>
  <si>
    <t>Road Scanner: A Road State Scanning Approach Based on Machine Learning Techniques</t>
  </si>
  <si>
    <t>smartphone sensors; road scanning; data collection; in situ labeling; machine learning</t>
  </si>
  <si>
    <t>ACCELEROMETER</t>
  </si>
  <si>
    <t>The state of roads may sometimes be difficult to perceive due to intense climate conditions, absence of road signs, or simply human inattention, which may be harmful to both vehicles and drivers. The automatic monitoring of the road states represents a promising solution to warn drivers about the status of a road in order to protect them from injuries or accidents. In this paper, we present a novel application for data collection regarding road states. Our application entitled Road Scanner allows onboard users to tag four types of segments in roads: smooth, bumps, potholes, and others. For each tagged segment the application records multimodal data using the embedded sensors of a smartphone. The collected data concerns mainly vehicle accelerations, angular rotations, and geographical positions recorded by the accelerometer, the gyroscope, and the GPS sensor, respectively, of a user phone. Moreover, a medium-size dataset was built and machine learning models were applied to detect the right label for the road segment. Overall, the results were very promising since the SVM classifier (Support Vector Machines) has recorded an accuracy rate of 88.05%.</t>
  </si>
  <si>
    <t>[Mihoub, Alaeddine; Alswailim, Mohannad; Mahfoudhi, Sami] Qassim Univ, Coll Business &amp; Econ, Dept Management Informat Syst &amp; Prod Management, POB 6640, Buraydah 51452, Saudi Arabia; [Krichen, Moez] Al Baha Univ, FCSIT, Al Baha 65528, Saudi Arabia; [Krichen, Moez] Univ Sfax, ReDCAD Lab, Sfax 3038, Tunisia; [Bel Hadj Salah, Riadh] STC Solut, Dept Digital Transformat, Riyadh 12641, Saudi Arabia</t>
  </si>
  <si>
    <t>Qassim University; Al Baha University; Universite de Sfax; Ecole Nationale dIngenieurs de Sfax (ENIS)</t>
  </si>
  <si>
    <t>Alswailim, M (corresponding author), Qassim Univ, Coll Business &amp; Econ, Dept Management Informat Syst &amp; Prod Management, POB 6640, Buraydah 51452, Saudi Arabia.</t>
  </si>
  <si>
    <t>malswailim@qu.edu.sa</t>
  </si>
  <si>
    <t>10.3390/app13020683</t>
  </si>
  <si>
    <t>Misaghian, MS; Tardioli, G; Cabrera, AG; Salerno, I; Flynn, D; Kerrigan, R</t>
  </si>
  <si>
    <t>Misaghian, M. Saeed; Tardioli, Giovanni; Cabrera, Adalberto Guerra; Salerno, Ilaria; Flynn, Damian; Kerrigan, Ruth</t>
  </si>
  <si>
    <t>Assessment of Carbon-Aware Flexibility Measures From Data Centres Using Machine Learning</t>
  </si>
  <si>
    <t>IEEE TRANSACTIONS ON INDUSTRY APPLICATIONS</t>
  </si>
  <si>
    <t>Artificial intelligence; climate change; CO(2 )intensity; data analysis; data centre; demand response; machine learning; renewable energy</t>
  </si>
  <si>
    <t>OPTIMIZATION; DEMAND; POWER; HEAT</t>
  </si>
  <si>
    <t>Potential solutions for unlocking operational flexibility from data centres are investigated. Two types of data centres, in terms of their cooling facilities, are modelled in order to provide an in-depth assessment of potential variations in data centre performance based on their energy consumption and server temperatures. Using synthetic datasets generated from year-long building dynamic simulations under distinct system conditions, four machine learning (ML) models are designed and trained to predict data centre energy consumption and server temperatures. Three different ML algorithms are considered, including random forest, XGBOOST, and multiple linear regression, which all achieve high accuracy ranging from 93.8% to 98.1% for the mean absolute percentage error. The resulting ML models are then utilised to represent a system-wide fleet of data centres, which are integrated within a power system unit scheduling framework for potential demand shifting based on (system) carbon intensity. Five alternative flexibility scenarios are introduced and compared, with the objective of determining the achievable flexibility from a system-wide portfolio of data centres, focusing on concerns relating to server temperatures. On average, a 6.5% load reduction is seen to be achievable for a winter day during periods of high CO2 intensity.</t>
  </si>
  <si>
    <t>[Misaghian, M. Saeed; Flynn, Damian] Univ Coll Dublin, Sch Elect &amp; Elect Engn, Dublin 4, Ireland; [Tardioli, Giovanni; Cabrera, Adalberto Guerra; Kerrigan, Ruth] Integrated Environm Solut Ltd IES, Glasgow, Scotland; [Salerno, Ilaria] Univ Edinburgh, Sch Math, Edinburgh EH8 9YL, Scotland</t>
  </si>
  <si>
    <t>University College Dublin; University of Edinburgh</t>
  </si>
  <si>
    <t>Misaghian, MS (corresponding author), Univ Coll Dublin, Sch Elect &amp; Elect Engn, Dublin 4, Ireland.</t>
  </si>
  <si>
    <t>mohammadsaeed.misaghian@ucdconnect.ie; giovanni.tardioli@iesve.com; adalberto.cabrera@iesve.com; I.Salerno@sms.ed.ac.uk; damian.flynn@ucd.ie; Ruth.Kerrigan@iesve.com</t>
  </si>
  <si>
    <t>10.1109/TIA.2022.3213637</t>
  </si>
  <si>
    <t>Engineering, Multidisciplinary; Engineering, Electrical &amp; Electronic</t>
  </si>
  <si>
    <t>Mohn, H; Kreyling, D; Wohltmann, I; Lehmann, R; Maass, P; Rex, M</t>
  </si>
  <si>
    <t>Mohn, Helge; Kreyling, Daniel; Wohltmann, Ingo; Lehmann, Ralph; Maass, Peter; Rex, Markus</t>
  </si>
  <si>
    <t>Neural representation of the stratospheric ozone chemistry</t>
  </si>
  <si>
    <t>artificial neural network; atmospheric chemistry; climate sciences; deep learning; stratospheric ozone chemistry</t>
  </si>
  <si>
    <t>PHOTOCHEMISTRY PARAMETERIZATION; LAGRANGIAN CHEMISTRY; SWIFT MODEL; SYSTEM; TRANSPORT; PERFORMANCE; VALIDATION</t>
  </si>
  <si>
    <t>In climate modeling, the stratospheric ozone layer is typically only considered in a highly simplified form due to computational constraints. For climate projections, it would be of advantage to include the mutual interactions between stratospheric ozone, temperature, and atmospheric dynamics to accurately represent radiative forcing. The overarching goal of our research is to replace the ozone layer in climate models with a machine-learned neural representation of the stratospheric ozone chemistry that allows for a particularly fast, but accurate and stable simulation. We created a benchmark data set from pairs of input and output variables that we stored from simulations of the ATLAS Chemistry and Transport Model. We analyzed several variants of multilayer perceptrons suitable for physical problems to learn a neural representation of a function that predicts 24-h ozone tendencies based on input variables. We performed a comprehensive hyperparameter optimization of the multilayer perceptron using Bayesian search and Hyperband early stopping. We validated our model by replacing the full chemistry module of ATLAS and comparing computation time, accuracy, and stability. We found that our model had a computation time that was a factor of 700 faster than the full chemistry module. The accuracy of our model compares favorably to the full chemistry module within a 2-year simulation run, also outperforms a previous polynomial approach for fast ozone chemistry, and reproduces seasonality well in both hemispheres. In conclusion, the neural representation of stratospheric ozone chemistry in simulation resulted in an ozone layer that showed a high accuracy, significant speed-up, and stability in a long-term simulation.</t>
  </si>
  <si>
    <t>[Mohn, Helge; Kreyling, Daniel; Wohltmann, Ingo; Lehmann, Ralph; Rex, Markus] Alfred Wegener Inst Polar &amp; Marine Res, Climate Sci Atmospher Phys, Potsdam, Germany; [Mohn, Helge; Maass, Peter] Univ Bremen, Ctr Ind Math, Bremen, Germany</t>
  </si>
  <si>
    <t>Helmholtz Association; Alfred Wegener Institute, Helmholtz Centre for Polar &amp; Marine Research; University of Bremen</t>
  </si>
  <si>
    <t>Mohn, H (corresponding author), Alfred Wegener Inst Polar &amp; Marine Res, Climate Sci Atmospher Phys, Potsdam, Germany.;Mohn, H (corresponding author), Univ Bremen, Ctr Ind Math, Bremen, Germany.</t>
  </si>
  <si>
    <t>helge.mohn@awi.de</t>
  </si>
  <si>
    <t>e41</t>
  </si>
  <si>
    <t>10.1017/eds.2023.35</t>
  </si>
  <si>
    <t>Mooseder, A; Brantner, C; Zamith, R; Pfeffer, J</t>
  </si>
  <si>
    <t>Mooseder, Angelina; Brantner, Cornelia; Zamith, Rodrigo; Pfeffer, Juergen</t>
  </si>
  <si>
    <t>(Social) Media Logics and Visualizing Climate Change: 10 Years of #climatechange Images on Twitter</t>
  </si>
  <si>
    <t>SOCIAL MEDIA + SOCIETY</t>
  </si>
  <si>
    <t>climate change; visual analysis; visual representation; social media; machine learning; computational social science; issue attention cycle</t>
  </si>
  <si>
    <t>DIGITAL METHODS; PERCEPTIONS; ENGAGEMENT; POLITICS</t>
  </si>
  <si>
    <t>Images have become a key vehicle for communicating climate change, especially in a visually oriented social media ecosystem. However, few studies have examined the ways in which climate change is visually communicated on those platforms. This study addresses that gap by examining more than 2 million images appearing alongside tweets containing #climatechange, identifying the types of images different stakeholders share and the amount of engagement those images elicit. It highlights differences in the image types that are published frequently (e.g., textual visualizations), the image types that users prefer to engage with (e.g., protest images), and the impact of bots and a cyclical communication pattern keyed to focusing events. These findings are then evaluated through a conceptual framework of media logics, which helps highlight some of the distinctions between (news) media logic and social media logic-and their emerging hybridization-within the context of climate change communication.</t>
  </si>
  <si>
    <t>[Mooseder, Angelina] Tech Univ Munich, Sch Social Sci &amp; Technol, Computat Social Sci &amp; Big Data, Munich, Germany; [Brantner, Cornelia] Karlstad Univ, Dept Geog Media &amp; Commun, Media &amp; Commun Studies, Karlstad, Sweden; [Zamith, Rodrigo] Univ Massachusetts, Journalism, Amherst, MA USA; [Pfeffer, Juergen] Tech Univ Munich, Sch Social Sci &amp; Technol, Computat Social Sci, Munich, Germany; [Mooseder, Angelina] Tech Univ Munich, Sch Social Sci &amp; Technol, Richard Wagner Str 1, D-80333 Munich, Germany</t>
  </si>
  <si>
    <t>Technical University of Munich; Karlstad University; University of Massachusetts System; University of Massachusetts Amherst; Technical University of Munich; Technical University of Munich</t>
  </si>
  <si>
    <t>Mooseder, A (corresponding author), Tech Univ Munich, Sch Social Sci &amp; Technol, Richard Wagner Str 1, D-80333 Munich, Germany.</t>
  </si>
  <si>
    <t>angelina.mooseder@tum.de</t>
  </si>
  <si>
    <t>10.1177/20563051231164310</t>
  </si>
  <si>
    <t>Communication</t>
  </si>
  <si>
    <t>Mou, C; Wei, MM; Liu, HZ; Chen, ZB; Cui, XH</t>
  </si>
  <si>
    <t>Mou, Chao; Wei, Maimai; Liu, Hanzhang; Chen, Zhibo; Cui, Xiaohui</t>
  </si>
  <si>
    <t>A Spatio-Temporal Neural Network Learning System for City-Scale Carbon Storage Capacity Estimating</t>
  </si>
  <si>
    <t>Urban areas; Storage management; Vegetation mapping; Carbon emissions; Forestry; Carbon neutral; Data models; Deep learning; Neural networks; Unsupervised learning; Neural network learning system; unsupervised generation model; spatio-temporal masked autoencoder; carbon storage capacity measurement</t>
  </si>
  <si>
    <t>NET PRIMARY PRODUCTIVITY; URBAN LAND-DEVELOPMENT; EMISSIONS; CITIES; TRANSITION; EQUATIONS; CLIMATE; MODIS; FLUX</t>
  </si>
  <si>
    <t>Carbon storage capacity can be estimated to establish evaluation standards and statistics for carbon neutrality. Existing estimation methods including machine learning system have weakness modeling ability, and they are unable to deal with the complex topographies and temporal changes in vegetation in urban zones. However, a deep neural network has the potential ability to face such complex scenes because of its nonlinear fitting properties which has been widely used in industry. In this study, a novel and powerful neural network learning system named CiSL-NPP is proposed, to integrate multi-source data as an accurate, efficient, simple, long-term, city-scale carbon storage capacity measurement method. We use an unsupervised generation model spatio-temporal Masked AutoEncoder (st-MAE) and lightweight RNN model to efficiently obtain high-quality data that contain time-series information such as seasons; this minimizes any undue impact of meteorological, temporal, and spatial factors on the measurement owing to the multi-source, multi-modal nature of the data. In the MAE, we add seasonal coding to make it time-series sensitive; we also embed road network information to accurately perceive the complex topography of the city. Results for 16 cities in China and Europe revealed that the proposed method shows: 1) Higher-quality generated data (MSE is 0.13-0.29); 2) Accurate coverage of time series and complex geographical features; 3) Satisfaction of estimation demands with only 316 RMB cost; 4) Capability to evolve a long-term trend of urban vegetation carbon storage capacity in 4.2 days; and 5) Easily interpretable results which could, in practice, provide sound guidance for urban planning and decision-making processes.</t>
  </si>
  <si>
    <t>[Mou, Chao; Wei, Maimai; Liu, Hanzhang; Chen, Zhibo; Cui, Xiaohui] Beijing Forestry Univ, Sch Informat Sci &amp; Technol, Beijing 100083, Peoples R China; [Mou, Chao; Chen, Zhibo; Cui, Xiaohui] Natl Forestry &amp; Grassland Adm, Engn Res Ctr Forestry Oriented Intelligent Informa, Beijing 100083, Peoples R China</t>
  </si>
  <si>
    <t>Cui, XH (corresponding author), Beijing Forestry Univ, Sch Informat Sci &amp; Technol, Beijing 100083, Peoples R China.;Cui, XH (corresponding author), Natl Forestry &amp; Grassland Adm, Engn Res Ctr Forestry Oriented Intelligent Informa, Beijing 100083, Peoples R China.</t>
  </si>
  <si>
    <t>cuixiaohui@bjfu.edu.cn</t>
  </si>
  <si>
    <t>10.1109/ACCESS.2023.3260641</t>
  </si>
  <si>
    <t>Nduwayezu, G; Zhao, PX; Kagoyire, C; Eklund, L; Bizimana, JP; Pilesjo, P; Mansourian, A</t>
  </si>
  <si>
    <t>Nduwayezu, Gilbert; Zhao, Pengxiang; Kagoyire, Clarisse; Eklund, Lina; Bizimana, Jean Pierre; Pilesjo, Petter; Mansourian, Ali</t>
  </si>
  <si>
    <t>Understanding the spatial non-stationarity in the relationships between malaria incidence and environmental risk factors using Geographically Weighted Random Forest: a case study in Rwanda</t>
  </si>
  <si>
    <t>GEOSPATIAL HEALTH</t>
  </si>
  <si>
    <t>geographically weighted random forest; variable importance; partial dependent plot; malaria incidence; Rwanda</t>
  </si>
  <si>
    <t>CLIMATE-CHANGE; INTERPOLATION METHODS; DISEASE BURDEN; TRANSMISSION; REGRESSION; TEMPERATURES; STRATEGIES; SELECTION; HEALTH</t>
  </si>
  <si>
    <t>As found in the literature on health studies, the levels of ecological association between epidemiological diseases have been found to vary across regions. Due to limited research, little is known about how spatial environmental factors influence the variability of malaria incidence at smaller scales. We implemented the geographically weighted random forest (GWRF) machine-learning algorithm to analyze ecological disease patterns caused by spatially non-stationary processes using a malaria incidence dataset as well as a suite of diverse resolution environmental covariates for Rwanda. We first compared the geographically weighted regression (GWR), the global random forest (GRF), and the geographically weighted random forest (GWRF) to examine the spatial non-stationarity in the non-linear relationships between malaria incidence and risk factors. We used the Gaussian areal Kriging model to disaggregate the malaria incidence at the local administrative cell level to understand the relationships at a fine scale since the model goodness-of-fit was not satisfactory to explain malaria incidence due to the limited number of sample values at the health centre catchment level. Our results show that in terms of the coefficients of determination and prediction accuracy, the GWRF model outperforms the GWR and GRF models. The coefficients of determination of the GWR (R-2), the GRF (R-2), and the GWRF (R-2) were 0.47, 0.76, and 0.79, respectively. The local R-2 showed that the GWRF algorithm had higher performance in explaining the spatial variations of the non-linear relationships between malaria and the underlying factors, which could have implications for supporting local initiatives formalaria elimination in Rwanda.</t>
  </si>
  <si>
    <t>[Nduwayezu, Gilbert; Zhao, Pengxiang; Kagoyire, Clarisse; Eklund, Lina; Pilesjo, Petter; Mansourian, Ali] Lund Univ, Dept Phys Geog &amp; Ecosyst Sci, Lund, Sweden; [Nduwayezu, Gilbert] Univ Rwanda, Dept Civil Environm &amp; Geomat Engn, Kigali, Rwanda; [Kagoyire, Clarisse] Univ Rwanda, Ctr Geog Informat Syst &amp; Remote Sensing, Kigali, Rwanda; [Bizimana, Jean Pierre] Univ Rwanda, Dept Geog &amp; Urban Planning, Kigali, Rwanda; [Mansourian, Ali] Lund Univ Profile Area Nat based Future Solut, Lund, Sweden</t>
  </si>
  <si>
    <t>Lund University; University of Rwanda; University of Rwanda; University of Rwanda</t>
  </si>
  <si>
    <t>Mansourian, A (corresponding author), Lund Univ, Dept Phys Geog &amp; Ecosyst Sci, Solvegatan 12, S-22362 Lund, Sweden.</t>
  </si>
  <si>
    <t>10.4081/gh.2023.1184</t>
  </si>
  <si>
    <t>Nia, MZ; Moradi, M; Moradi, G; Taghizadeh-Mehrjardi, R</t>
  </si>
  <si>
    <t>Nia, Masoud Zolfaghari; Moradi, Mostafa; Moradi, Gholamhosein; Taghizadeh-Mehrjardi, Ruhollah</t>
  </si>
  <si>
    <t>Machine Learning Models for Prediction of Soil Properties in the Riparian Forests</t>
  </si>
  <si>
    <t>random forest; artificial neural networks; cubist; ancillary data; soil properties</t>
  </si>
  <si>
    <t>ARTIFICIAL NEURAL-NETWORKS; REGRESSION</t>
  </si>
  <si>
    <t>Spatial variability of soil properties is a critical factor for the planning, management, and exploitation of soil resources. Thus, the use of different digital soil mapping models to provide accuracy plays a crucial role in providing soil physicochemical properties maps. Soil spatial variability in forest stands is not well-known in Iran. Meanwhile, riparian buffers are important for several services such as providing high water quality, nutrient recycling, and buffering agricultural production. Accordingly, in this research, 103 soil samples were taken using the Latin hypercubic method in the Maroon riparian forest of Behbahan and agricultural lands in the vicinity of the forest to evaluate the spatial variability of soil nitrogen, potassium, organic carbon, C:N ratio, pH, calcium carbonate, sand, silt, clay, and bulk density. Different machine learning models, including artificial neural networks, random forest, cubist regression tree, and k-nearest neighbor were used to compare the estimation of soil properties. Moreover, three main sources of spatial information including remote sensing images, digital elevation model, and climate parameters were used as ancillary data. Our results indicated that the random forest model has the best results in estimating soil pH, nitrogen, potassium, and bulk density. In contrast, the cubist regression tree indicated the best estimation for organic carbon, C:N ratio, phosphorous, and clay. Further, artificial neural networks showed the best estimation for calcium carbonate, sand, and silt contents. Our results revealed that geospatial information such as terrain parameters, climate parameters, and satellite images could be well used as ancillary data for the spatial mapping of soil physiochemical properties in riparian forests and agricultural lands. In conclusion, a specific machine learning model needs to be used for each soil property to provide highly accurate maps with less error.</t>
  </si>
  <si>
    <t>[Nia, Masoud Zolfaghari; Moradi, Mostafa] Behbahan Khatam Alanbia Univ Technol, Fac Nat Resources, Dept Forestry, POB 63616-47189, Behbahan, Iran; [Moradi, Gholamhosein] Yazd Univ, Sch Nat Resources &amp; Desert Studies, POB 89168-69511, Yazd, Iran; [Taghizadeh-Mehrjardi, Ruhollah] Ardakan Univ, Fac Agr &amp; Nat Resources, POB 89518-95491, Yazd, Iran; [Taghizadeh-Mehrjardi, Ruhollah] Univ Tubingen, Dept Geosci Soil Sci &amp; Geomorphol, D-72076 Tubingen, Germany</t>
  </si>
  <si>
    <t>University of Yazd; Eberhard Karls University of Tubingen</t>
  </si>
  <si>
    <t>Moradi, M (corresponding author), Behbahan Khatam Alanbia Univ Technol, Fac Nat Resources, Dept Forestry, POB 63616-47189, Behbahan, Iran.;Taghizadeh-Mehrjardi, R (corresponding author), Ardakan Univ, Fac Agr &amp; Nat Resources, POB 89518-95491, Yazd, Iran.;Taghizadeh-Mehrjardi, R (corresponding author), Univ Tubingen, Dept Geosci Soil Sci &amp; Geomorphol, D-72076 Tubingen, Germany.</t>
  </si>
  <si>
    <t>m.moradi@bkatu.ac.ir; ruhollah.taghizadeh-mehrjardi@mnf.uni-tuebingen.de</t>
  </si>
  <si>
    <t>10.3390/land12010032</t>
  </si>
  <si>
    <t>Njimbouom, SN; Lee, KW; Lee, HY; Kim, J</t>
  </si>
  <si>
    <t>Njimbouom, Soualihou Ngnamsie; Lee, Kwonwoo; Lee, Hyun; Kim, Jeongdong</t>
  </si>
  <si>
    <t>Predicting Site Energy Usage Intensity Using Machine Learning Models</t>
  </si>
  <si>
    <t>sensor network; energy usage; artificial intelligence; machine learning</t>
  </si>
  <si>
    <t>BUILDING ENERGY; CLIMATE-CHANGE; NEURAL-NETWORK; RANDOM FOREST; REGRESSION; CLASSIFICATION</t>
  </si>
  <si>
    <t>Climate change is a shift in nature yet a devastating phenomenon, mainly caused by human activities, sometimes with the intent to generate usable energy required in humankind's daily life. Addressing this alarming issue requires an urge for energy consumption evaluation. Predicting energy consumption is essential for determining what factors affect a site's energy usage and in turn, making actionable suggestions to reduce wasteful energy consumption. Recently, a rising number of researchers have applied machine learning in various fields, such as wind turbine performance prediction, energy consumption prediction, thermal behavior analysis, and more. In this research study, using data publicly made available by the Women in Data Science (WiDS) Datathon 2022 (contains data on building characteristics and information collected by sensors), after appropriate data preparation, we experimented four main machine learning methods (random forest (RF), gradient boost decision tree (GBDT), support vector regressor (SVR), and decision tree for regression (DT)). The most performant model was selected using evaluation metrics: root mean square error (RMSE) and mean absolute error (MAE). The reported results proved the robustness of the proposed concept in capturing the insight and hidden patterns in the dataset, and effectively predicting the energy usage of buildings.</t>
  </si>
  <si>
    <t>[Njimbouom, Soualihou Ngnamsie; Lee, Kwonwoo; Lee, Hyun; Kim, Jeongdong] Sun Moon Univ, Dept Comp Sci &amp; Elect Engn, Asan 31460, South Korea; [Lee, Hyun; Kim, Jeongdong] Sun Moon Univ, Div Comp Sci &amp; Engn, Asan 31460, South Korea; [Kim, Jeongdong] Sun Moon Univ, Genome Based BioIT Convergence Inst, Asan 31460, South Korea</t>
  </si>
  <si>
    <t>Sun Moon University; Sun Moon University; Sun Moon University</t>
  </si>
  <si>
    <t>Lee, HY; Kim, J (corresponding author), Sun Moon Univ, Dept Comp Sci &amp; Elect Engn, Asan 31460, South Korea.;Lee, HY; Kim, J (corresponding author), Sun Moon Univ, Div Comp Sci &amp; Engn, Asan 31460, South Korea.;Kim, J (corresponding author), Sun Moon Univ, Genome Based BioIT Convergence Inst, Asan 31460, South Korea.</t>
  </si>
  <si>
    <t>mahyun91@sunmoon.ac.kr; kjd4u@sunmoon.ac.kr</t>
  </si>
  <si>
    <t>10.3390/s23010082</t>
  </si>
  <si>
    <t>Paulsen, IMG; Pedersen, AO; Hann, R; Blanchet, MA; Eischeid, I; van Hazendonk, C; Ravolainen, VT; Stien, A; Le Moullec, M</t>
  </si>
  <si>
    <t>Paulsen, Ingrid Marie Garfelt; Pedersen, Ashild Onvik; Hann, Richard; Blanchet, Marie-Anne; Eischeid, Isabell; van Hazendonk, Charlotte; Ravolainen, Virve Tuulia; Stien, Audun; Le Moullec, Mathilde</t>
  </si>
  <si>
    <t>How Many Reindeer? UAV Surveys as an Alternative to Helicopter or Ground Surveys for Estimating Population Abundance in Open Landscapes</t>
  </si>
  <si>
    <t>aaerial survey; animal detection; distance sampling; helicopter; monitoring; strip transect; Svalbard; total count; ungulate</t>
  </si>
  <si>
    <t>UNMANNED AERIAL VEHICLES; SVALBARD REINDEER; MANAGEMENT; DYNAMICS; WILDLIFE; CONSERVATION; VARIABILITY; RESPONSES; CLIMATE; NDVI</t>
  </si>
  <si>
    <t>Conservation of wildlife depends on precise and unbiased knowledge on the abundance and distribution of species. It is challenging to choose appropriate methods to obtain a sufficiently high detectability and spatial coverage matching the species characteristics and spatiotemporal use of the landscape. In remote regions, such as in the Arctic, monitoring efforts are often resource-intensive and there is a need for cheap and precise alternative methods. Here, we compare an uncrewed aerial vehicle (UAV; quadcopter) pilot survey of the non-gregarious Svalbard reindeer to traditional population abundance surveys from ground and helicopter to investigate whether UAVs can be an efficient alternative technology. We found that the UAV survey underestimated reindeer abundance compared to the traditional abundance surveys when used at management relevant spatial scales. Observer variation in reindeer detection on UAV imagery was influenced by the RGB greenness index and mean blue channel. In future studies, we suggest testing long-range fixed-wing UAVs to increase the sample size of reindeer and area coverage and incorporate detection probability in animal density models from UAV imagery. In addition, we encourage focus on more efficient post-processing techniques, including automatic animal object identification with machine learning and analytical methods that account for uncertainties.</t>
  </si>
  <si>
    <t>[Paulsen, Ingrid Marie Garfelt; Pedersen, Ashild Onvik; Blanchet, Marie-Anne; Eischeid, Isabell; Ravolainen, Virve Tuulia] Norwegian Polar Res Inst, Fram Ctr, N-9296 Tromso, Norway; [Hann, Richard] Norwegian Univ Sci &amp; Technol, Dept Engn Cybernet, N-7491 Trondheim, Norway; [Eischeid, Isabell; Stien, Audun] UiT The Arctic Univ Norway, Dept Arctic &amp; Marine Biol, N-9037 Tromso, Norway; [van Hazendonk, Charlotte] Univ Ctr Svalbard UNIS, Dept Arctic Geophys, N-9171 Longyearbyen, Norway; [Le Moullec, Mathilde] Norwegian Univ Sci &amp; Technol, Ctr Biodivers Dynam, Dept Biol, N-7491 Trondheim, Norway</t>
  </si>
  <si>
    <t>Norwegian Polar Institute; Norwegian University of Science &amp; Technology (NTNU); UiT The Arctic University of Tromso; University Centre Svalbard (UNIS); Norwegian University of Science &amp; Technology (NTNU)</t>
  </si>
  <si>
    <t>Paulsen, IMG (corresponding author), Norwegian Polar Res Inst, Fram Ctr, N-9296 Tromso, Norway.</t>
  </si>
  <si>
    <t>ingrid.paulsen@npolar.no</t>
  </si>
  <si>
    <t>10.3390/rs15010009</t>
  </si>
  <si>
    <t>Payne, K; Chami, P; Odle, I; Yawson, DO; Paul, J; Maharaj-Jagdip, A; Cashman, A</t>
  </si>
  <si>
    <t>Payne, Karl; Chami, Peter; Odle, Ivanna; Yawson, David Oscar; Paul, Jaime; Maharaj-Jagdip, Anuradha; Cashman, Adrian</t>
  </si>
  <si>
    <t>Machine Learning for Surrogate Groundwater Modelling of a Small Carbonate Island</t>
  </si>
  <si>
    <t>deep neural networks; elastic networks; Barbados; climate-water nexus; groundwater modelling; FEFLOW; generative adversarial networks</t>
  </si>
  <si>
    <t>ESTIMATING RECHARGE; NEURAL-NETWORKS</t>
  </si>
  <si>
    <t>Barbados is heavily reliant on groundwater resources for its potable water supply, with over 80% of the island's water sourced from aquifers. The ability to meet demand will become even more challenging due to the continuing climate crisis. The consequences of climate change within the Caribbean region include sea level rise, as well as hydrometeorological effects such as increased rainfall intensity, and declines in average annual rainfall. Scientifically sound approaches are becoming increasingly important to understand projected changes in supply and demand while concurrently minimizing deleterious impacts on the island's aquifers. Therefore, the objective of this paper is to develop a physics-based groundwater model and surrogate models using machine learning (ML), which provide decision support to assist with groundwater resources management in Barbados. Results from the study show that a single continuum conceptualization is adequate for representing the island's hydrogeology as demonstrated by a root mean squared error and mean absolute error of 2.7 m and 2.08 m between the model and observed steady-state hydraulic head. In addition, we show that data-driven surrogates using deep neural networks, elastic networks, and generative adversarial networks are capable of approximating the physics-based model with a high degree of accuracy as shown by R-squared values of 0.96, 0.95, and 0.95, respectively. The framework and tools developed are a critical step towards a digital twin that provides stakeholders with a quantitative tool for optimal management of groundwater under a changing climate in Barbados. These outputs will provide sound evidence-based solutions to aid long-term economic and social development on the island.</t>
  </si>
  <si>
    <t>[Payne, Karl; Odle, Ivanna; Yawson, David Oscar] Univ West Indies, Ctr Resource Management &amp; Environm Studies, Cave Hill Campus, Bridgetown BB11000, Barbados; [Chami, Peter] Univ West Indies, Fac Sci &amp; Technol, Cave Hill Campus, Bridgetown BB11000, Barbados; [Paul, Jaime] Barbados Water Author, Bridgetown BB11000, Barbados; [Cashman, Adrian] Akwatix Water Resources Management, Ashford BB20000, Barbados</t>
  </si>
  <si>
    <t>University West Indies Mona Jamaica; University West Indies Cave Hill Campus; University West Indies Mona Jamaica; University West Indies Cave Hill Campus</t>
  </si>
  <si>
    <t>Payne, K (corresponding author), Univ West Indies, Ctr Resource Management &amp; Environm Studies, Cave Hill Campus, Bridgetown BB11000, Barbados.</t>
  </si>
  <si>
    <t>karl.payne@cavehill.uwi.edu</t>
  </si>
  <si>
    <t>10.3390/hydrology10010002</t>
  </si>
  <si>
    <t>Pope, KL; Cummings, AK</t>
  </si>
  <si>
    <t>Pope, Karen L.; Cummings, Adam K.</t>
  </si>
  <si>
    <t>Recovering the lost potential of meadows to help mitigate challenges facing California's forests and water supply</t>
  </si>
  <si>
    <t>CALIFORNIA FISH AND WILDLIFE JOURNAL</t>
  </si>
  <si>
    <t>climate change; Creek Fire; floodplain connectivity; potential operational delineation; process-based restoration; reservoir sedimentation; Sierra Nevada</t>
  </si>
  <si>
    <t>SIERRA-NEVADA MOUNTAINS; SUMMER LOW FLOWS; HYDROLOGIC PROCESSES; WESTERN CASCADES; RESTORATION; CLIMATE; STORAGE; EROSION; RUNOFF; IMPACT</t>
  </si>
  <si>
    <t>Groundwater systems in snow-dominated drainage areas supply cool baseflows that support instream and downstream users late into the dry season. Yet, these catchments are becoming rarer with climate change and anthropogenic pressures that threaten groundwater systems. Restoration of low-gradient meadows and streams can recover a catchment's natural storage potential, especially in Mediterranean biomes such as the Sierra Nevada of California where summer groundwater recharge is scarce. The degradation of meadows due to intense human modification has decreased groundwater elevations and shifted wet meadow plant communities toward more xeric forest and shrub communities. We applied machine learning tools to find potential lost meadows that may no longer support high groundwater elevations or meadow vegetation but do exhibit basic geomorphic and climatic characteristics similar to existing meadows. The model reveals potential meadow habitat in the Sierra Nevada of nearly three times its current extent. We offer two conceptual applications of the model for incorporating meadows in watershed restoration planning. The first application focuses on strategically expanding wet meadows already associated with fuel breaks for increasing wildfire resistance. The second shows how meadow restoration in post-wildfire landscapes could increase capture of sediment from burned hillslopes where increased sediment storage would benefit water storage. Meadows are important habitats that have become degraded due to long-term overuse. Re-envisioning their potential extent shows that, with restoration, meadows could also serve as components of California's multi-tiered efforts to manage pressing threats to its forests and water supply.</t>
  </si>
  <si>
    <t>[Pope, Karen L.; Cummings, Adam K.] USDA Forest Serv, Pacific Southwest Res Stn, 1700 Bayview Dr, Arcata, CA 95521 USA</t>
  </si>
  <si>
    <t>Pope, KL (corresponding author), USDA Forest Serv, Pacific Southwest Res Stn, 1700 Bayview Dr, Arcata, CA 95521 USA.</t>
  </si>
  <si>
    <t>karen.pope@usda.gov</t>
  </si>
  <si>
    <t>e3</t>
  </si>
  <si>
    <t>10.51492/cfwj.109.3</t>
  </si>
  <si>
    <t>Fisheries; Zoology</t>
  </si>
  <si>
    <t>Potsiou, C; Doulamis, N; Bakalos, N; Gkeli, M; Ioannidis, C; Markouizou, S</t>
  </si>
  <si>
    <t>Potsiou, Chryssy; Doulamis, Nikolaos; Bakalos, Nikolaos; Gkeli, Maria; Ioannidis, Charalabos; Markouizou, Selena</t>
  </si>
  <si>
    <t>A Prototype Machine Learning Tool Aiming to Support 3D Crowdsourced Cadastral Surveying of Self-Made Cities</t>
  </si>
  <si>
    <t>3D Cadastre; crowdsourcing; 3D mapping; machine learning; indoor localization; informal development</t>
  </si>
  <si>
    <t>Land administration and management systems (LAMSs) have already made progress in the field of 3D Cadastre and the visualization of complex urban properties to support property markets and provide geospatial information for the sustainable management of smart cities. However, in less developed economies, with informally developed urban areas-the so-called self-made cities-the 2D LAMSs are left behind. Usually, they are less effective and mainly incomplete since a large number of informal constructions remain unregistered. This paper presents the latest results of an innovative on-going research aiming to structure, test and propose a low-cost but reliable enough methodology to support the simultaneous and fast implementation of both 2D land parcel and 3D property unit registration of informal, multi-story and unregistered constructions. An Indoor Positioning System (IPS) built upon low-cost Bluetooth technology combined with an innovative machine learning algorithm and connected with a 3D LADM-based cadastral mapping mobile application are the two key components of the technical solution under investigation. The proposed solution is tested for the first floor of a multi-room office building. The main conclusions concern the potential, usability and reliability of the method.</t>
  </si>
  <si>
    <t>[Potsiou, Chryssy; Doulamis, Nikolaos; Bakalos, Nikolaos; Gkeli, Maria; Ioannidis, Charalabos; Markouizou, Selena] Natl Tech Univ Athens, Sch Rural &amp; Surveying Engn, Lab Photogrammetry, Athens 15780, Greece</t>
  </si>
  <si>
    <t>Gkeli, M (corresponding author), Natl Tech Univ Athens, Sch Rural &amp; Surveying Engn, Lab Photogrammetry, Athens 15780, Greece.</t>
  </si>
  <si>
    <t>gkelimaria@mail.ntua.gr</t>
  </si>
  <si>
    <t>10.3390/land12010008</t>
  </si>
  <si>
    <t>Principato, M; Hasselwander, L; Stangner, M; Buettner, R</t>
  </si>
  <si>
    <t>Principato, Marc; Hasselwander, Lisa; Stangner, Michael; Buettner, Ricardo</t>
  </si>
  <si>
    <t>Unlocking the Potential of Wind Energy With Machine Learning-Based Avian Detection: A Call to Action</t>
  </si>
  <si>
    <t>Energy transition; environmental conservation; wind energy; machine learning</t>
  </si>
  <si>
    <t>RENEWABLE ENERGY; CLIMATE-CHANGE; BIRD; FARMS; POWER; RECOGNITION; COEFFICIENT; FATALITIES; MORTALITY; IMPACTS</t>
  </si>
  <si>
    <t>This systematic literature review explores the potential of machine learning-based approaches to detect and prevent bird collisions with wind turbines. It provides a comprehensive review of the current approaches and identifies critical gaps in the literature, which may serve as the groundwork for future research and development in this area. As a result, this work highlights the importance of inter- and transdisciplinary cooperations.</t>
  </si>
  <si>
    <t>[Principato, Marc; Hasselwander, Lisa; Stangner, Michael; Buettner, Ricardo] Univ Bayreuth, Chair Informat Syst &amp; Data Sci, D-95447 Bayreuth, Germany; [Buettner, Ricardo] Fraunhofer Inst Appl Informat Technol FIT, D-95444 Bayreuth, Germany</t>
  </si>
  <si>
    <t>University of Bayreuth; Fraunhofer Gesellschaft</t>
  </si>
  <si>
    <t>Buettner, R (corresponding author), Univ Bayreuth, Chair Informat Syst &amp; Data Sci, D-95447 Bayreuth, Germany.;Buettner, R (corresponding author), Fraunhofer Inst Appl Informat Technol FIT, D-95444 Bayreuth, Germany.</t>
  </si>
  <si>
    <t>buettner@ieee.org</t>
  </si>
  <si>
    <t>10.1109/ACCESS.2023.3287861</t>
  </si>
  <si>
    <t>Qi, YT; Zhong, L; Ma, YM; Fu, YF; Wang, X; Li, PZ</t>
  </si>
  <si>
    <t>Qi, Yuting; Zhong, Lei; Ma, Yaoming; Fu, Yunfei; Wang, Xian; Li, Peizhen</t>
  </si>
  <si>
    <t>Estimation of Land Surface Temperature Over the Tibetan Plateau Based on Sentinel-3 SLSTR Data</t>
  </si>
  <si>
    <t>Land surface temperature; Land surface; Ocean temperature; Atmospheric measurements; Spatiotemporal phenomena; Sea surface; Temperature sensors; Land surface temperature (LST); moderate resolution imaging spectroradiometer (MODIS)/terra; sea and land surface temperature radiometer (SLSTR) data; Tibetan Plateau (TP)</t>
  </si>
  <si>
    <t>WATER-RESOURCES; EMISSIVITY; VALIDATION</t>
  </si>
  <si>
    <t>Land surface temperature (LST) plays a crucial role in the energy and water cycles of the Earth's climate system. The uncertainty of LST retrieval from satellites is a fundamental and long-standing issue, especially in plateau areas [such as the Tibetan Plateau (TP)], due to its high altitude, unique hydrometeorological conditions, and complex underlying surfaces. To improve the accuracy of LST retrieval over the TP, different methods, including the single channel (SC) algorithm, the split-window (SW) algorithm, and four machine learning (ML) models, were used to retrieve the LST based on sea and land surface temperature radiometer (SLSTR) data in this study. The validation results indicated that the root-mean-square errors (RMSEs) of the LSTs retrieved by the SC and SW algorithms were 3.48 and 2.64 K, respectively, which shows a better performance than the official SLSTR LST products (5.23 K). In addition, the random forest model has the highest accuracy among the four ML models, with an RMSE of 3.26 K. By comparing the performance of various methods, the SW algorithm is more stable and reliable for LST retrieval over the TP. In addition, the accurate spatiotemporal distribution of the LST based on the SW algorithm was also analyzed, which would benefit the understanding of the physical processes of energy and water cycles over the TP.</t>
  </si>
  <si>
    <t>[Qi, Yuting; Zhong, Lei; Fu, Yunfei; Wang, Xian; Li, Peizhen] Univ Sci &amp; Technol China, Sch Earth &amp; Space Sci, Hefei 230026, Peoples R China; [Zhong, Lei] CAS Ctr Excellence Comparat Planetol, Hefei 230026, Peoples R China; [Ma, Yaoming] Chinese Acad Sci, Inst Tibetan Plateau Res, State Key Lab Tibetan Plateau Earth Syst Resources, Land Atmosphere Interact &amp; Its Climat Effects Grp, Beijing 100101, Peoples R China; [Ma, Yaoming] Univ Chinese Acad Sci, Coll Earth &amp; Planetary Sci, Beijing 100049, Peoples R China</t>
  </si>
  <si>
    <t>Chinese Academy of Sciences; University of Science &amp; Technology of China, CAS; Chinese Academy of Sciences; Institute of Tibetan Plateau Research, CAS; Chinese Academy of Sciences; University of Chinese Academy of Sciences, CAS</t>
  </si>
  <si>
    <t>Zhong, L (corresponding author), Univ Sci &amp; Technol China, Sch Earth &amp; Space Sci, Hefei 230026, Peoples R China.</t>
  </si>
  <si>
    <t>qiyuting@mail.ustc.edu.cn; zhonglei@ustc.edu.cn; ymma@itpcas.ac.cn; fyf@ustc.edu.cn; wang000@mail.ustc.edu.cn; lipz@mail.ustc.edu.cn</t>
  </si>
  <si>
    <t>10.1109/JSTARS.2023.3268326</t>
  </si>
  <si>
    <t>Ramakrishnan, A; Zylich, B; Ottmar, E; LoCasale-Crouch, J; Whitehill, J</t>
  </si>
  <si>
    <t>Ramakrishnan, Anand; Zylich, Brian; Ottmar, Erin; LoCasale-Crouch, Jennifer; Whitehill, Jacob</t>
  </si>
  <si>
    <t>Toward Automated Classroom Observation: Multimodal Machine Learning to Estimate CLASS Positive Climate and Negative Climate</t>
  </si>
  <si>
    <t>IEEE TRANSACTIONS ON AFFECTIVE COMPUTING</t>
  </si>
  <si>
    <t>Videos; Meteorology; Encoding; Machine learning; Activity recognition; Computer vision; Computer architecture; Automatic classroom observation; classroom assessment scoring system; facial expression recognition; auditory analysis</t>
  </si>
  <si>
    <t>CHILD-CARE; ENGAGEMENT; QUALITY</t>
  </si>
  <si>
    <t>In this article we present a multi-modal machine learning-based system, which we call ACORN, to analyze videos of school classrooms for the Positive Climate (PC) and Negative Climate (NC) dimensions of the CLASS [1] observation protocol that is widely used in educational research. ACORN uses convolutional neural networks to analyze spectral audio features, the faces of teachers and students, and the pixels of each image frame, and then integrates this information over time using Temporal Convolutional Networks. The audiovisual ACORN's PC and NC predictions have Pearson correlations of 0.55 and 0.63 with ground-truth scores provided by expert CLASS coders on the UVA Toddler dataset (cross-validation on n 1/4 300 15-min video segments), and a purely auditory ACORN predicts PC and NC with correlations of 0.36 and 0.41 on the MET dataset (test set of n 1/4 2000 videos segments). These numbers are similar to inter-coder reliability of human coders. Finally, using Graph Convolutional Networks we make early strides (AUC=0.70) toward predicting the specific moments (45-90sec clips) when the PC is particularly weak/strong. Our findings inform the design of automatic classroom observation and also more general video activity recognition and summary recognition systems.</t>
  </si>
  <si>
    <t>[Ramakrishnan, Anand; Zylich, Brian; Ottmar, Erin; Whitehill, Jacob] Worcester Polytech Inst, Worcester, MA 01609 USA; [LoCasale-Crouch, Jennifer] Univ Virginia, Charlottesville, VA 22807 USA</t>
  </si>
  <si>
    <t>Worcester Polytechnic Institute; University of Virginia</t>
  </si>
  <si>
    <t>Whitehill, J (corresponding author), Worcester Polytech Inst, Worcester, MA 01609 USA.</t>
  </si>
  <si>
    <t>aramakrishnan@wpi.edu; bzylich@umass.edu; erottmar@wpi.edu; jl3d@virginia.edu; jrwhitehill@wpi.edu</t>
  </si>
  <si>
    <t>10.1109/TAFFC.2021.3059209</t>
  </si>
  <si>
    <t>Computer Science, Artificial Intelligence; Computer Science, Cybernetics</t>
  </si>
  <si>
    <t>Rani, R; Sahoo, J; Bellamkonda, S; Kumar, S; Pippal, SK</t>
  </si>
  <si>
    <t>Rani, Ruchi; Sahoo, Jayakrushna; Bellamkonda, Sivaiah; Kumar, Sumit; Pippal, Sanjeev Kumar</t>
  </si>
  <si>
    <t>Role of Artificial Intelligence in Agriculture: An Analysis and Advancements With Focus on Plant Diseases</t>
  </si>
  <si>
    <t>Artificial intelligence; plant; disease; smart farming; IoT; machine learning; deep learning; self supervised learning</t>
  </si>
  <si>
    <t>IDENTIFICATION; ATTENTION; FRAMEWORK; FUSION; IOT</t>
  </si>
  <si>
    <t>The increased demand for food is accelerating plant diseases globally. Hence, a manual process of detection of plant diseases is almost impossible. Artificial intelligence (AI) can offer several solutions to farmers' problems. AI is facile to mitigate farmer's agriculture challenges. With the unpredictable changing climate, plants are often affected by several diseases where AI can play an important role. AI techniques such as Machine learning and deep Learning have been employed in literature to detect, predict, and design recommendation systems for plant diseases. Significant work has been done in this area in the last two decades, which can change farmer's lives in the coming years. This paper presents a systematic multi-fold survey and analysis of such work focusing on recent AI techniques developed to combat plant diseases. This article discusses various challenges faced by farmers and their AI solutions. It analyzes several applications of AI in agriculture and current trends. Recent advancements in AI for plant disease detection, like Identification Model Improvement (IMI), Few Shot Learning (FSL), Generative Adversarial Networks (GANs), and Self Supervised Learning (SSL), are also discussed in this article. Several challenges while employing AI in plant disease detection are also discussed in this article. It will serve researchers as a valuable document for further research to solve farmer's issues.</t>
  </si>
  <si>
    <t>[Rani, Ruchi; Sahoo, Jayakrushna; Bellamkonda, Sivaiah] Indian Inst Informat Technol, Dept Comp Sci, Kottayam 686635, Kerala, India; [Rani, Ruchi] Dr Vishwanath Karad MIT World Peace Univ, Sch Comp Engn &amp; Technol, Dept Comp Engn &amp; Technol, Pune 411038, Maharashtra, India; [Kumar, Sumit] Symbiosis Int, Symbiosis Inst Technol, Pune 412115, Maharashtra, India; [Pippal, Sanjeev Kumar] Sharda Univ, Sharda Sch Engn &amp; Technol, Dept Comp Sci &amp; Engn, Greater Noida 201316, Uttar Pradesh, India</t>
  </si>
  <si>
    <t>Dr. Vishwanath Karad MIT World Peace University; Symbiosis International University; Symbiosis Institute of Technology (SIT); Sharda University</t>
  </si>
  <si>
    <t>Rani, R (corresponding author), Indian Inst Informat Technol, Dept Comp Sci, Kottayam 686635, Kerala, India.;Rani, R (corresponding author), Dr Vishwanath Karad MIT World Peace Univ, Sch Comp Engn &amp; Technol, Dept Comp Engn &amp; Technol, Pune 411038, Maharashtra, India.</t>
  </si>
  <si>
    <t>ruchiasija20@gmail.com</t>
  </si>
  <si>
    <t>10.1109/ACCESS.2023.3339375</t>
  </si>
  <si>
    <t>Rijal, SS; Pham, TD; Noer'Aulia, S; Putera, MI; Saintilan, N</t>
  </si>
  <si>
    <t>Rijal, Seftiawan Samsu; Pham, Tien Dat; Noer'Aulia, Salma; Putera, Muhammad Ikbal; Saintilan, Neil</t>
  </si>
  <si>
    <t>Mapping Mangrove Above-Ground Carbon Using Multi-Source Remote Sensing Data and Machine Learning Approach in Loh Buaya, Komodo National Park, Indonesia</t>
  </si>
  <si>
    <t>mangroves; Above-Ground Carbon (AGC); remote sensing; Sentinel; machine learning; Indonesia</t>
  </si>
  <si>
    <t>ALOS-2 PALSAR IMAGERY; LEAF-AREA INDEX; HAI PHONG CITY; BIOMASS ESTIMATION; STOCK; VEGETATION; TEXTURE; RED</t>
  </si>
  <si>
    <t>Mangrove forests provide numerous valuable ecosystem services and can sequester a large volume of carbon that can help mitigate climate change impacts. Modeling mangrove carbon with robust and valid approaches is crucial to better understanding existing conditions. The study aims to estimate mangrove Above-Ground Carbon (AGC) at Loh Buaya located in the Komodo National Park (Indonesia) using novel Extreme Gradient Boosting (XGB) and Genetic Algorithm (GA) analyses integrating multiple sources of remote sensing (optical, Synthetic Aperture Radar (SAR), and Digital Elevation Model (DEM)) data. Several steps were conducted to assess the model's accuracy, starting with a field survey of 50 sampling plots, processing the images, selecting the variables, and examining the appropriate machine learning (ML) models. The effectiveness of the proposed XGB-GA was assessed via comparison with other well-known ML techniques, i.e., the Random Forest (RF) and the Support Vector Machine (SVM) models. Our results show that the hybrid XGB-GA model yielded the best results (R-2 = 0.857 in the training and R-2 = 0.758 in the testing phase). The proposed hybrid model optimized by the GA consisted of six spectral bands and five vegetation indices generated from Sentinel 2B together with a national DEM that had an RMSE = 15.40 Mg C ha(-1) and outperformed other ML models for quantifying mangrove AGC. The XGB-GA model estimated mangrove AGC ranging from 2.52 to 123.89 Mg C ha(-1) (with an average of 57.16 Mg C ha(-1)). Our findings contribute an innovative method, which is fast and reliable using open-source data and software. Multisource remotely sensed data combined with advanced machine learning techniques can potentially be used to estimate AGC in tropical mangrove ecosystems worldwide.</t>
  </si>
  <si>
    <t>[Rijal, Seftiawan Samsu; Noer'Aulia, Salma] Univ Brawijaya, Fac Fisheries &amp; Marine Sci, Marine Sci Study Program, Malang 65145, Jawa Timur, Indonesia; [Pham, Tien Dat; Saintilan, Neil] Macquarie Univ, Fac Sci &amp; Engn, Sch Nat Sci, Sydney, NSW 2109, Australia; [Putera, Muhammad Ikbal] Minist Environm &amp; Forestry Republ Indonesia, Komodo Natl Pk, Labuan Bajo 86554, Nusa Tenggara T, Indonesia</t>
  </si>
  <si>
    <t>Brawijaya University; Macquarie University; Ministry of Environment &amp; Forestry</t>
  </si>
  <si>
    <t>Pham, TD (corresponding author), Macquarie Univ, Fac Sci &amp; Engn, Sch Nat Sci, Sydney, NSW 2109, Australia.</t>
  </si>
  <si>
    <t>10.3390/f14010094</t>
  </si>
  <si>
    <t>Rollend, D; Foster, K; Kott, TM; Mocharla, R; Muñoz, R; Fendley, N; Ashcraft, C; Willard, F; Reilly, EP; Hughes, M</t>
  </si>
  <si>
    <t>Rollend, Derek; Foster, Kevin; Kott, Tomek M.; Mocharla, Rohita; Munoz, Rai; Fendley, Neil; Ashcraft, Chace; Willard, Frank; Reilly, Elizabeth P.; Hughes, Marisa</t>
  </si>
  <si>
    <t>Machine learning for activity-based road transportation emissions estimation</t>
  </si>
  <si>
    <t>greenhouse gas emissions; machine learning; road networks; road transportation; satellite imagery</t>
  </si>
  <si>
    <t>Measuring and attributing greenhouse gas (GHG) emissions remains a challenging problem as the world strives toward meeting emissions reductions targets. As a significant portion of total global emissions, the road transportation sector represents an enormous challenge for estimating and tracking emissions at a global scale. To meet this challenge, we have developed a hybrid approach for estimating road transportation emissions that combines the strengths of machine learning and satellite imagery with localized emissions factors data to create an accurate, globally scalable, and easily configurable GHG monitoring framework.</t>
  </si>
  <si>
    <t>[Rollend, Derek; Foster, Kevin; Kott, Tomek M.; Mocharla, Rohita; Munoz, Rai; Fendley, Neil; Ashcraft, Chace; Willard, Frank; Reilly, Elizabeth P.; Hughes, Marisa] Johns Hopkins Univ, Appl Phys Lab, Laurel, MD 20723 USA; [Rollend, Derek; Foster, Kevin; Kott, Tomek M.; Mocharla, Rohita; Munoz, Rai; Fendley, Neil; Ashcraft, Chace; Willard, Frank; Reilly, Elizabeth P.; Hughes, Marisa] Climate TRACE Coalit, Laurel, MD 20723 USA</t>
  </si>
  <si>
    <t>Johns Hopkins University; Johns Hopkins University Applied Physics Laboratory</t>
  </si>
  <si>
    <t>Reilly, EP (corresponding author), Johns Hopkins Univ, Appl Phys Lab, Laurel, MD 20723 USA.;Reilly, EP (corresponding author), Climate TRACE Coalit, Laurel, MD 20723 USA.</t>
  </si>
  <si>
    <t>Elizabeth.Reilly@jhuapl.edu</t>
  </si>
  <si>
    <t>e38</t>
  </si>
  <si>
    <t>10.1017/eds.2023.32</t>
  </si>
  <si>
    <t>Rosero-Montalvo, PD; Gordillo-Gordillo, CA; Hernandez, W</t>
  </si>
  <si>
    <t>Rosero-Montalvo, Paul D.; Gordillo-Gordillo, Carlos A.; Hernandez, Wilmar</t>
  </si>
  <si>
    <t>Smart Farming Robot for Detecting Environmental Conditions in a Greenhouse</t>
  </si>
  <si>
    <t>Smart farming robot; environmental monitoring; applications of intelligent sensors; integrated sensors; the Internet of Things</t>
  </si>
  <si>
    <t>MOBILE ROBOT; SYSTEM; INTEGRATION; DESIGN; SAFE</t>
  </si>
  <si>
    <t>Agricultural production is on most countries' national agenda because climate change affects crops, fruits, vegetables, and insect infestation. Therefore, achieving maximum production results is a challenge faced by professional growers, who have seen greenhouses as a very good option to guarantee these results. By using new technologies inside greenhouses, farmers can reduce the damaging effect of insects on plants and improve indoor cultivation through climate control. However, to efficiently manage agricultural fields and greenhouses today, farmers have to apply technologies in line with Industry 4.0, such as: robots, Internet of Things devices, machine learning applications, and so on. In this context, deploying sensors plays a key role in collecting data and finding information supporting the farmer's decision-making. As a feasible solution for small farms, this paper presents an autonomous robot that moves through greenhouse crop paths with previously-planned routes and can collect environmental data provided by a wireless sensor network, where the farmer does not have previous information about the crop. Here, an unsupervised learning algorithm is implemented to cluster the optimal, standard, and deficient sectors of a greenhouse to determine inappropriate growth patterns in crops. Finally, a user interface is designed to help farmers plan both the route and distance to be traveled by the robot while collecting information from the sensors to observe crop conditions.</t>
  </si>
  <si>
    <t>[Rosero-Montalvo, Paul D.] IT Univ Copenhagen, Comp Sci Dept, DK-1172 Copenhagen, Denmark; [Gordillo-Gordillo, Carlos A.] Univ Salamanca, Comp Sci Dept, Salamanca 37008, Spain; [Hernandez, Wilmar] Univ Amer, Fac Ingn &amp; Ciencias Aplicadas, Quito 170513, Ecuador</t>
  </si>
  <si>
    <t>IT University Copenhagen; University of Salamanca; Universidad de Las Americas - Ecuador</t>
  </si>
  <si>
    <t>Hernandez, W (corresponding author), Univ Amer, Fac Ingn &amp; Ciencias Aplicadas, Quito 170513, Ecuador.</t>
  </si>
  <si>
    <t>wilmar.hernandez@udla.edu.ec</t>
  </si>
  <si>
    <t>10.1109/ACCESS.2023.3283986</t>
  </si>
  <si>
    <t>Ross, A; Li, ZW; Perezhogin, P; Fernandez-Granda, C; Zanna, L</t>
  </si>
  <si>
    <t>Ross, Andrew; Li, Ziwei; Perezhogin, Pavel; Fernandez-Granda, Carlos; Zanna, Laure</t>
  </si>
  <si>
    <t>Benchmarking of Machine Learning Ocean Subgrid Parameterizations in an Idealized Model</t>
  </si>
  <si>
    <t>LARGE-EDDY SIMULATION; MESOSCALE EDDIES; CLIMATE; VISCOSITY; BACKSCATTER; HIERARCHY; NETWORKS; SCHEMES</t>
  </si>
  <si>
    <t>Recently, a growing number of studies have used machine learning (ML) models to parameterize computationally intensive subgrid-scale processes in ocean models. Such studies typically train ML models with filtered and coarse-grained high-resolution data and evaluate their predictive performance offline, before implementing them in a coarse resolution model and assessing their online performance. In this work, we systematically benchmark the online performance of such models, their generalization to domains not encountered during training, and their sensitivity to data set design choices. We apply this proposed framework to compare a large number of physical and neural network (NN)-based parameterizations. We find that the choice of filtering and coarse-graining operator is particularly critical and this choice should be guided by the application. We also show that all of our physics-constrained NNs are stable and perform well when implemented online, but generalize poorly to new regimes. To improve generalization and also interpretability, we propose a novel equation-discovery approach combining linear regression and genetic programming with spatial derivatives. We find this approach performs on par with neural networks on the training domain but generalizes better beyond it. We release code and data to reproduce our results and provide the research community with easy-to-use resources to develop and evaluate additional parameterizations.</t>
  </si>
  <si>
    <t>[Ross, Andrew; Li, Ziwei; Perezhogin, Pavel; Fernandez-Granda, Carlos; Zanna, Laure] NYU, Courant Inst Math Sci, New York, NY 10012 USA; [Fernandez-Granda, Carlos] NYU, Ctr Data Sci, New York, NY USA</t>
  </si>
  <si>
    <t>Zanna, L (corresponding author), NYU, Courant Inst Math Sci, New York, NY 10012 USA.</t>
  </si>
  <si>
    <t>laure.zanna@nyu.edu</t>
  </si>
  <si>
    <t>e2022MS003258</t>
  </si>
  <si>
    <t>10.1029/2022MS003258</t>
  </si>
  <si>
    <t>Rostami, MA; Frontalini, F; du Châtelet, EA; Francescangeli, F; Martins, MVA; De Marco, R; Dinelli, E; Tramontana, M; Dyer, LA; Abraham, R; Bout-Roumazeilles, V; Delattre, M; Spagnoli, F</t>
  </si>
  <si>
    <t>Rostami, Masoud A.; Frontalini, Fabrizio; Armynot du Chatelet, Eric; Francescangeli, Fabio; Alves Martins, Maria Virginia; De Marco, Rocco; Dinelli, Enrico; Tramontana, Mario; Dyer, Lee A.; Abraham, Romain; Bout-Roumazeilles, Viviane; Delattre, Marion; Spagnoli, Federico</t>
  </si>
  <si>
    <t>Understanding the Distributions of Benthic Foraminifera in the Adriatic Sea with Gradient Forest and Structural Equation Models</t>
  </si>
  <si>
    <t>depth; machine learning; ecology; benthic communities</t>
  </si>
  <si>
    <t>CONTINENTAL-SHELF; MORETON BAY; WIDE-RANGE; WATER; ASSEMBLAGES; POLLUTION; SEDIMENT; NORTHERN; QUALITY; PREDICTION</t>
  </si>
  <si>
    <t>In the last three decades, benthic foraminiferal ecology has been intensively investigated to improve the potential application of these marine organisms as proxies of the effects of climate change and other global change phenomena. It is still challenging to define the most important factors affecting foraminiferal communities and derived faunistic parameters. In this study, we examined the abiotic-biotic relationships of foraminiferal communities in the central-southern area of the Adriatic Sea using modern machine learning techniques. We combined gradient forest (Gf) and structural equation modeling (SEM) to test hypotheses about determinants of benthic foraminiferal assemblages. These approaches helped determine the relative effect of sizes of different environmental variables responsible for shaping living foraminiferal distributions. Four major faunal turnovers (at 13-28 m, 29-58 m, 59-215 m, and &gt;215 m) were identified along a large bathymetric gradient (13-703 m water depth) that reflected the classical bathymetric distribution of benthic communities. Sand and organic matter (OM) contents were identified as the most relevant factors influencing the distribution of foraminifera either along the entire depth gradient or at selected bathymetric ranges. The SEM supported causal hypotheses that focused the factors that shaped assemblages at each bathymetric range, and the most notable causal relationships were direct effects of depth and indirect effects of the Gf-identified environmental parameters (i.e., sand, pollution load Index-PLI, organic matter-OM and total nitrogen-N) on foraminifera infauna and diversity. These results are relevant to understanding the basic ecology and conservation of foraminiferal communities.</t>
  </si>
  <si>
    <t>[Rostami, Masoud A.; Dyer, Lee A.] Univ Nevada, Dept Biol, Reno, NV 89557 USA; [Rostami, Masoud A.] Univ Texas Arlington, Data Sci Program, Arlington, TX 76019 USA; [Frontalini, Fabrizio; Tramontana, Mario] Univ Urbino, Dept Pure &amp; Appl Sci, I-61029 Urbino, Italy; [Armynot du Chatelet, Eric; Abraham, Romain; Bout-Roumazeilles, Viviane; Delattre, Marion] Univ Littoral Cote dOpale, Univ Lille, Lab Oceanol &amp; Geosci, UMR LOG CNRS 8187, F-59000 Lille, France; [Francescangeli, Fabio] Univ Fribourg, Dept Geosci, Chemin Musee 6, CH-1700 Fribourg, Switzerland; [Alves Martins, Maria Virginia] Rio de Janeiro State Univ UERJ, Fac Geol, Dept Stratig &amp; Paleontol, R Sao Francisco Xavier,524,LabMicro 4037F,Maracana, BR-20550900 Rio De Janeiro, Brazil; [Alves Martins, Maria Virginia] Aveiro Univ, Dept Geosci, GeoBioTec, Campus Santiago, P-3810197 Aveiro, Portugal; [De Marco, Rocco; Spagnoli, Federico] CNR, Ist Risorse Biol &amp; Biotecnol Marine, I-60125 Ancona, Italy; [Dinelli, Enrico] Alma Mater Studiorum Univ Bologna, Dipartimento Sci Biol Geolog &amp; Ambientali, I-40126 Bologna, Italy; [Spagnoli, Federico] Univ Camerino, Sch Sci &amp; Technol, Geol Div, I-62032 Camerino, Italy</t>
  </si>
  <si>
    <t>Nevada System of Higher Education (NSHE); University of Nevada Reno; University of Texas System; University of Texas Arlington; University of Urbino; Universite de Lille; University of Fribourg; Universidade do Estado do Rio de Janeiro; Universidade de Aveiro; Consiglio Nazionale delle Ricerche (CNR); Istituto per le Risorse Biologiche Biotecnologie Marine (IRBIM-CNR); University of Bologna; University of Camerino</t>
  </si>
  <si>
    <t>Rostami, MA (corresponding author), Univ Nevada, Dept Biol, Reno, NV 89557 USA.;Rostami, MA (corresponding author), Univ Texas Arlington, Data Sci Program, Arlington, TX 76019 USA.</t>
  </si>
  <si>
    <t>rostami@nevada.unr.edu</t>
  </si>
  <si>
    <t>10.3390/app13020794</t>
  </si>
  <si>
    <t>Saini, P; Nagpal, B; Garg, P; Kumar, S</t>
  </si>
  <si>
    <t>Saini, Preeti; Nagpal, Bharti; Garg, Puneet; Kumar, Sachin</t>
  </si>
  <si>
    <t>Evaluation of Remote Sensing and Meteorological parameters for Yield Prediction of Sugarcane (Saccharum officinarum L.) Crop</t>
  </si>
  <si>
    <t>BRAZILIAN ARCHIVES OF BIOLOGY AND TECHNOLOGY</t>
  </si>
  <si>
    <t>Farming; Yield; Prediction; Sugarcane; MLR; NDVI; VCI</t>
  </si>
  <si>
    <t>In the Agriculture sector, the farmers need a reliable estimation for pre-harvest crop yield prediction to decide their import-export policies. The present work aims to assess the impact of remote sensing-based derived products with Climate data on the accuracy of a prediction model for the sugarcane yield. The regression method was used to develop an empirical model based on VCI, Historical Sugarcane Yield, and Climatic Parameters of 75 districts of six major sugar-producing states of India. The MOD13Q1 product of MODIS on Board Terra Satellite at 16-day intervals was accessed during the growing season of sugarcane crop with 36 meteorological parameters for experimentation. The accuracy of the model was evaluated using R2, Root Mean square Metric (RMSE), Mean Absolute Error (MAE), and mean square error (MSE). The preliminary results concluded that the proposed methodology achieved the highest accuracy with (R2 =0.95, MAE=5.18, MSE=34.5, RMSE=5.87). The conclusion of the study highlighted that the coefficient of determination can be improved significantly by incorporating maximum and minimum temperature parameters with Remote sensing derived vegetation indices for the sugarcane yield.</t>
  </si>
  <si>
    <t>[Saini, Preeti] Guru Gobind Singh Indraprastha Univ, USICT, NSUT East Campus, Delhi, India; [Nagpal, Bharti] Dept Comp Sci &amp; Engn, NSUT East Campus, Delhi, India; [Garg, Puneet] Christ Univ, Sch Sci, Delhi, India; [Kumar, Sachin] South Ural State Univ, Big Data &amp; Machine Learning Lab, Chelyabinsk, Russia</t>
  </si>
  <si>
    <t>Netaji Subhas University of Technology; Netaji Subhas University of Technology (East Campus); GGS Indraprastha University; Netaji Subhas University of Technology; Netaji Subhas University of Technology (East Campus); South Ural State University</t>
  </si>
  <si>
    <t>Kumar, S (corresponding author), South Ural State Univ, Big Data &amp; Machine Learning Lab, Chelyabinsk, Russia.</t>
  </si>
  <si>
    <t>kumars@susu.ru</t>
  </si>
  <si>
    <t>e23220781</t>
  </si>
  <si>
    <t>10.1590/1678-4324-2023220781</t>
  </si>
  <si>
    <t>Salazar-Neira, JC; Mialon, A; Richaume, P; Mermoz, S; Kerr, YH; Bouvet, A; Le Toan, T; Boitard, S; Rodriguez-Fernandez, NJ</t>
  </si>
  <si>
    <t>Salazar-Neira, Julio Cesar; Mialon, Arnaud; Richaume, Philippe; Mermoz, Stephane; Kerr, Yann H.; Bouvet, Alexandre; Le Toan, Thuy; Boitard, Simon; Rodriguez-Fernandez, Nemesio J.</t>
  </si>
  <si>
    <t>Above-Ground Biomass Estimation Based on Multi-Angular L-Band Measurements of Brightness Temperatures</t>
  </si>
  <si>
    <t>Above-ground biomass (AGB); forest biomass; L-band; machine learning; neural networks; passive microwaves (PMWs); soil moisture and ocean salinity (SMOS)</t>
  </si>
  <si>
    <t>MICROWAVE EMISSION; TROPICAL FOREST; SOIL-MOISTURE; DATA SETS; L-VOD; VEGETATION; SENSITIVITY; IMPACT</t>
  </si>
  <si>
    <t>There is growing interest in using passive microwave observations and vegetation optical depth (VOD) to study the above-ground biomass (AGB) and carbon stocks evolution. L-band observations, in particular, have been shown to be very sensitive to AGB. Here, thanks to the multiangle capabilities of the soil moisture and ocean salinity mission, a new approach to estimate AGB directly from multiangular L-band brightness temperatures (TBs) is proposed, thus surpassing the use of intermediate variables such as VOD. The European Space Agency (ESA) Climate Change Initiative (CCI) Biomass maps for the years 2010, 2017, and 2018 are used as the AGB reference. AGB estimates from artificial neural networks (ANN) using a purely data-driven approach explained up to 88% of AGB variability globally; even so, a decrease in retrieval performance was observed when models are applied to data from years different than the year used for their training. A new training methodology based on multiyear training sets is presented, leading to results showing more stability for temporal analyses. The best set of predictors and an optimal learning dataset configuration are proposed based on an assessment of the accuracy of the estimates. The ANN methodology using TBs is a promising alternative with respect to the common method of using a parametric function to estimate AGB from VOD. ANNs AGB estimates showed a higher correlation with CCI AGB maps (R-2 similar to 0.87 instead of similar to 0.84) and presented a stronger agreement with their spatial structure and less differences in residual maps.</t>
  </si>
  <si>
    <t>[Salazar-Neira, Julio Cesar; Mialon, Arnaud; Richaume, Philippe; Kerr, Yann H.; Bouvet, Alexandre; Le Toan, Thuy; Rodriguez-Fernandez, Nemesio J.] Univ Toulouse, CNES, CNRS, IRD,CESBIO,INRAE, F-31401 Toulouse, France; [Mermoz, Stephane] GlobEO Global Earth Observat, F-31400 Toulouse, France; [Boitard, Simon] CESBIO, F-31401 Toulouse, France</t>
  </si>
  <si>
    <t>Universite de Toulouse; Universite Toulouse III - Paul Sabatier; Centre National de la Recherche Scientifique (CNRS); Institut de Recherche pour le Developpement (IRD); INRAE; Universite de Toulouse; Universite Toulouse III - Paul Sabatier; Centre National de la Recherche Scientifique (CNRS); Institut de Recherche pour le Developpement (IRD)</t>
  </si>
  <si>
    <t>Salazar-Neira, JC (corresponding author), Univ Toulouse, CNES, CNRS, IRD,CESBIO,INRAE, F-31401 Toulouse, France.</t>
  </si>
  <si>
    <t>julio-cesar.salazar-neira@univ-tlse3.fr; arnaud.mialon@cesbio.cnes.fr; philippe.richaume@cesbio.cnes.fr; mermoz@globeo.net; yann.kerr@cesbio.cnes.fr; alexandre.bouvet@cesbio.cnes.fr; thuy.letoan@cesbio.cnes.fr; simon.boitard2@univ-tlse3.fr; nemesio.rodriguez@cesbio.cnes.fr</t>
  </si>
  <si>
    <t>10.1109/JSTARS.2023.3285288</t>
  </si>
  <si>
    <t>Salem, Z; Weiss, AP</t>
  </si>
  <si>
    <t>Salem, Ziad; Weiss, Andreas Peter</t>
  </si>
  <si>
    <t>Improved Spatiotemporal Framework for Human Activity Recognition in Smart Environment</t>
  </si>
  <si>
    <t>human activity recognition; inertial measurement unit; visible light sensing; sensor data fusion; features extraction; machine learning</t>
  </si>
  <si>
    <t>FEATURES</t>
  </si>
  <si>
    <t>The rapid development of microsystems technology with the availability of various machine learning algorithms facilitates human activity recognition (HAR) and localization by low-cost and low-complexity systems in various applications related to industry 4.0, healthcare, ambient assisted living as well as tracking and navigation tasks. Previous work, which provided a spatiotemporal framework for HAR by fusing sensor data generated from an inertial measurement unit (IMU) with data obtained by an RGB photodiode for visible light sensing (VLS), already demonstrated promising results for real-time HAR and room identification. Based on these results, we extended the system by applying feature extraction methods of the time and frequency domain to improve considerably the correct determination of common human activities in industrial scenarios in combination with room localization. This increases the correct detection of activities to over 90% accuracy. Furthermore, it is demonstrated that this solution is applicable to real-world operating conditions in ambient light.</t>
  </si>
  <si>
    <t>[Salem, Ziad; Weiss, Andreas Peter] Joanneum Res Forsch Gesell MbH, Inst Surface Technol &amp; Photon, Smart Connected Lighting Res Grp, Ind Str 6, A-7423 Pinkafeld, Austria</t>
  </si>
  <si>
    <t>Salem, Z (corresponding author), Joanneum Res Forsch Gesell MbH, Inst Surface Technol &amp; Photon, Smart Connected Lighting Res Grp, Ind Str 6, A-7423 Pinkafeld, Austria.</t>
  </si>
  <si>
    <t>ziad.salem@joanneum.at</t>
  </si>
  <si>
    <t>10.3390/s23010132</t>
  </si>
  <si>
    <t>Singh, RSR; Sanodiya, RK</t>
  </si>
  <si>
    <t>Satya Rajendra Singh, R.; Sanodiya, Rakesh Kumar</t>
  </si>
  <si>
    <t>Zero-Shot Transfer Learning Framework for Plant Leaf Disease Classification</t>
  </si>
  <si>
    <t>Transfer learning; Task analysis; Support vector machines; Agriculture; Training; Image segmentation; Feature extraction; Classification algorithms; Deep learning; Diseases; Zero-shot learning; Economics; Market research; Climate change; classification; deep learning; zero-shot transfer learning; disease identification</t>
  </si>
  <si>
    <t>AUTOMATIC METHOD; SEGMENTATION; RECOGNITION; ADAPTATION</t>
  </si>
  <si>
    <t>Agriculture's pivotal role in sustaining livelihoods and driving economic growth is widely recognized, yet various challenges like the adverse effects of climate change and limited resource availability hinder its productivity. Notably, plants are susceptible to various viruses and bacteria, impacting yield and food security. The emergence of deep learning, particularly convolutional neural networks (CNNs), has transformed agriculture by facilitating tasks such as disease detection. However, a significant challenge arises from the often unrealistic assumption that training and testing data share the same distribution. To address this, domain adaptation and transfer learning techniques have been employed, bridging the gap between different data distributions. Therefore, a novel framework named 'Zero-Shot Transfer Learning' is introduced. This addresses the challenge of improving classifier performance when trained on a source domain with different classes and tested on a target domain, exemplified by tomato and potato datasets. More specifically, in this framework, we include different CNN models along with techniques such as data augmentation, synthetic data generation, and robust discriminative losses, enhancing classifier performance in zero-shot scenarios. Extensive experiments on plant leaf disease classification under the zero-shot Transfer Learning assumption demonstrate the superiority of the proposed framework for effective disease classification. Ultimately, this framework holds the potential to promote crop yield optimization and ensure food security.</t>
  </si>
  <si>
    <t>[Satya Rajendra Singh, R.; Sanodiya, Rakesh Kumar] Indian Inst Informat Technol Sri City, Sri City 517646, Chittoor, India</t>
  </si>
  <si>
    <t>Sanodiya, RK (corresponding author), Indian Inst Informat Technol Sri City, Sri City 517646, Chittoor, India.</t>
  </si>
  <si>
    <t>rakesh.s@iiits.ac.in</t>
  </si>
  <si>
    <t>10.1109/ACCESS.2023.3343759</t>
  </si>
  <si>
    <t>Schwegmann, S; Faulhaber, J; Pfaffel, S; Yu, ZJ; Dörenkämper, M; Kersting, K; Gottschall, J</t>
  </si>
  <si>
    <t>Schwegmann, Sandra; Faulhaber, Janosch; Pfaffel, Sebastian; Yu, Zhongjie; Doerenkaemper, Martin; Kersting, Kristian; Gottschall, Julia</t>
  </si>
  <si>
    <t>Enabling Virtual Met Masts for wind energy applications through machine learning-methods</t>
  </si>
  <si>
    <t>Virtual Met Mast (VMM); Wind power; Machine learning; Reanalysis data; Site assessment; Weather Research and Forecasting; Model (WRF); Measure-Correlate-Predict (MCP)</t>
  </si>
  <si>
    <t>VERTICAL EXTRAPOLATION; REGRESSION; MODEL; ALGORITHM; ATLAS</t>
  </si>
  <si>
    <t>As wind is the basis of all wind energy projects, a precise knowledge about its availability is needed. For an analysis of the site-specific wind conditions, Virtual Meteorological Masts (VMMs) are frequently used. VMMs make use of site calibrated numerical data to provide precise wind estimates during all phases of a wind energy project. Typically, numerical data are used for the long-term correlation that is required for estimating the yield of new wind farm projects. However, VMMs can also be used to fill data gaps or during the operational phase as an additional reference data set to detect degrading sensors. The value of a VMM directly depends on its ability and precision to reproduce site-specific environmental conditions. Commonly, linear regression is used as state of the art to correct reference data to the site-specific conditions. In this study, a framework of 10 different machine-learning methods is tested to investigated the benefit of more advanced methods on two offshore and one onshore site. We find significantly improving correlations between the VMMs and the reference data when using more advanced methods and present the most promising ones. The K-Nearest Neighbors and AdaBoost regressors show the best results in our study, but Multi-Output Mixture of Gaussian Processes is also very promising. The use of more advanced regression models lead to decreased uncertainties; hence those methods should find its way into industrial applications. The recommended regression models can serve as a starting point for the development of end-user applications and services.</t>
  </si>
  <si>
    <t>[Schwegmann, Sandra; Doerenkaemper, Martin; Gottschall, Julia] Fraunhofer IWES, Kupkersweg 70, D-26129 Oldenburg, Germany; [Faulhaber, Janosch; Pfaffel, Sebastian] Fraunhofer IEE, Konigstor 59, D-34119 Kassel, Germany; [Yu, Zhongjie; Kersting, Kristian] Tech Univ Darmstadt, Karolinenpl 5, D-64289 Darmstadt, Germany; [Kersting, Kristian] Hessian Ctr AI Hessian AI, Mornewegstr 30, D-64293 Darmstadt, Germany</t>
  </si>
  <si>
    <t>Schwegmann, S (corresponding author), Fraunhofer IWES, Kupkersweg 70, D-26129 Oldenburg, Germany.</t>
  </si>
  <si>
    <t>sandra.schwegmann@iwes.fraunhofer.de; janosch.faulhaber@iee.fraunhofer.de; sebastian.pfaffel@iee.fraunhofer.de; yu@cs.tu-darmstadt.de; martin.doerenkaemper@iwes.fraunhofer.de; kersting@cs.tu-darmstadt.de; julia.gottschall@iwes.fraunhofer.de</t>
  </si>
  <si>
    <t>10.1016/j.egyai.2022.100209</t>
  </si>
  <si>
    <t>Sghaier, N; Essemine, J; Ben Ayed, R; Gorai, M; Ben Marzoug, R; Rebai, A; Qu, MN</t>
  </si>
  <si>
    <t>Sghaier, Nesrine; Essemine, Jemaa; Ben Ayed, Rayda; Gorai, Mustapha; Ben Marzoug, Riadh; Rebai, Ahmed; Qu, Mingnan</t>
  </si>
  <si>
    <t>An Evidence Theory and Fuzzy Logic Combined Approach for the Prediction of Potential ARF-Regulated Genes in Quinoa</t>
  </si>
  <si>
    <t>data fusion; machine learning; evidence theory; ARF-binding sites; Chenopodium quinoa</t>
  </si>
  <si>
    <t>TRANSCRIPTION FACTOR-BINDING; AUXIN RESPONSE; SALINITY TOLERANCE; PROMOTER ELEMENT; WATER-STRESS; EXPRESSION; WILLD.; DNA; IDENTIFICATION; SPECIFICITIES</t>
  </si>
  <si>
    <t>Quinoa constitutes among the tolerant plants to the challenging and harmful abiotic environmental factors. Quinoa was selected as among the model crops destined for bio-saline agriculture that could contribute to the staple food security for an ever-growing worldwide population under various climate change scenarios. The auxin response factors (ARFs) constitute the main contributors in the plant adaptation to severe environmental conditions. Thus, the determination of the ARF-binding sites represents the major step that could provide promising insights helping in plant breeding programs and improving agronomic traits. Hence, determining the ARF-binding sites is a challenging task, particularly in species with large genome sizes. In this report, we present a data fusion approach based on Dempster-Shafer evidence theory and fuzzy set theory to predict the ARF-binding sites. We then performed an In-silico identification of the ARF-binding sites in Chenopodium quinoa. The characterization of some known pathways implicated in the auxin signaling in other higher plants confirms our prediction reliability. Furthermore, several pathways with no or little available information about their functions were identified to play important roles in the adaptation of quinoa to environmental conditions. The predictive auxin response genes associated with the detected ARF-binding sites may certainly help to explore the biological roles of some unknown genes newly identified in quinoa.</t>
  </si>
  <si>
    <t>[Sghaier, Nesrine; Qu, Mingnan] Chinese Acad Agr Sci, Natl Nanfan Res Inst Sanya, Sanya 572024, Peoples R China; [Sghaier, Nesrine; Essemine, Jemaa; Qu, Mingnan] Chinese Acad Sci, Shanghai Inst Biol Sci, Inst Plant Physiol &amp; Ecol, CAS Ctr Excellence Mol Plant Sci, Shanghai 200032, Peoples R China; [Sghaier, Nesrine] Natl Engn Sch Sousse, Lab Adv Technol &amp; Intelligent Syst, Sousse 4023, Tunisia; [Ben Ayed, Rayda] Univ Carthage Tunis, Natl Inst Agron Tunisia INAT, Dept Agron &amp; Plant Biotechnol, 43 Ave Charles Nicolle,1082 Mahrajene, Tunis 1082, Tunisia; [Ben Ayed, Rayda] Ctr Biotechnol Borj Cedria, Lab Extremophile Plants, BP 901, Hammam Lif 2050, Tunisia; [Gorai, Mustapha] Univ Gabes, Higher Inst Appl Biol Medenine, Medenine 4119, Tunisia; [Ben Marzoug, Riadh; Rebai, Ahmed] Sfax Biotechnol Ctr, Lab Mol &amp; Cellular Screening Proc, BP 1177, Sfax 3018, Tunisia</t>
  </si>
  <si>
    <t>Chinese Academy of Agricultural Sciences; Chinese Academy of Sciences; Center for Excellence in Molecular Plant Sciences, CAS; Universite de Sousse; Universite de Carthage; Centre de Biotechnologie de Borj Cedria; Universite de Gabes; Universite de Sfax; Centre de Biotechnologie de Sfax</t>
  </si>
  <si>
    <t>Qu, MN (corresponding author), Chinese Acad Agr Sci, Natl Nanfan Res Inst Sanya, Sanya 572024, Peoples R China.;Qu, MN (corresponding author), Chinese Acad Sci, Shanghai Inst Biol Sci, Inst Plant Physiol &amp; Ecol, CAS Ctr Excellence Mol Plant Sci, Shanghai 200032, Peoples R China.</t>
  </si>
  <si>
    <t>qumingnan@picb.ac.cn</t>
  </si>
  <si>
    <t>10.3390/plants12010071</t>
  </si>
  <si>
    <t>Shafi, U; Mumtaz, R; Anwar, Z; Ajmal, MM; Khan, MA; Mahmood, Z; Qamar, M; Jhanzab, HM</t>
  </si>
  <si>
    <t>Shafi, Uferah; Mumtaz, Rafia; Anwar, Zahid; Ajmal, Muhammad Muzyyab; Khan, Muhammad Ajmal; Mahmood, Zahid; Qamar, Maqsood; Jhanzab, Hafiz Muhammad</t>
  </si>
  <si>
    <t>Tackling Food Insecurity Using Remote Sensing and Machine Learning-Based Crop Yield Prediction</t>
  </si>
  <si>
    <t>Regression; wheat yield; remote sensing; machine learning; food security; unmanned aerial vehicle (UAV); vegetation indices (VI's)</t>
  </si>
  <si>
    <t>SOWING DATES; WHEAT YIELD; TEMPERATURE; PRODUCTIVITY; SATELLITE; MODEL</t>
  </si>
  <si>
    <t>Precise estimation of crop yield is crucial for ensuring food security, managing the supply chain, optimally utilizing resources, promoting economic growth, enhancing climate resilience, controlling losses, and mitigating risks in the agricultural industry. Accurate yield prediction depends upon several interactive factors, including crop genotype, climate conditions, soil fertility, sowing &amp; irrigation plan, and crop management practices. For this purpose, remote sensing data and machine learning (ML) algorithms are emerging as indispensable tools that can significantly increase farm productivity while using minimal resources and reducing environmental impact. In this context, the study presents a framework for wheat grain yield prediction using three regression techniques including Random Forest, Xtreme Gradient Boosting (XGB) regression, and Least Absolute Shrinkage &amp; Selection Operator (LASSO) regression. Various aspects of the three models are investigated and results are compared to explore the optimal technique. Drone-based multispectral sensors are employed to acquire data from three wheat experimental fields with three different sowing dates (SD1, SD2, SD3), and the effect of the seeding plan on crop yield is examined. The prediction performance of models is assessed at different growth stages of the crop using several evaluation metrics. The results show that LASSO achieved the highest performance in April with the coefficient of determination (R-2) of 0.93 and mean absolute error (MAE) of 21.72. The average annual predicted yield is 260.54 g/m(2), 201.64 g/m(2), and 47.29 g/m(2) in the wheat field with SD1, SD2, and SD3 respectively. This study can help farmers and agronomists to make informed decisions about crop management activities such as planting &amp; harvest plans, and resource handling.</t>
  </si>
  <si>
    <t>[Shafi, Uferah; Mumtaz, Rafia; Ajmal, Muhammad Muzyyab; Khan, Muhammad Ajmal] Natl Univ Sci &amp; Technol NUST, Sch Elect Engn &amp; Comp Sci SEECS, Islamabad 44000, Pakistan; [Anwar, Zahid] North Dakota State Univ NDSU, Sheila &amp; Robert Challey Inst Global Innovat &amp; Grow, Dept Comp Sci, Fargo, ND 58102 USA; [Mahmood, Zahid; Qamar, Maqsood] Natl Agr Res Ctr, Crop Sci Inst, Wheat Programme, Islamabad 44000, Pakistan; [Jhanzab, Hafiz Muhammad] Univ Agr Dera Ismail Khan, Fac Agr, Dept Agron, Dera Ismail Khan 29111, Pakistan</t>
  </si>
  <si>
    <t>National University of Sciences &amp; Technology - Pakistan; North Dakota State University Fargo; National Agricultural Research Council - Pakistan</t>
  </si>
  <si>
    <t>rafia.mumtaz@seecs.edu.pk</t>
  </si>
  <si>
    <t>10.1109/ACCESS.2023.3321020</t>
  </si>
  <si>
    <t>Shen, Q; Zhang, YF; Xiao, JL; Dong, XH; Lin, ZF</t>
  </si>
  <si>
    <t>Shen, Qian; Zhang, Yifan; Xiao, Jiale; Dong, Xuhua; Lin, Zifei</t>
  </si>
  <si>
    <t>Research of daily stock closing price prediction for new energy companies in China</t>
  </si>
  <si>
    <t>DATA SCIENCE IN FINANCE AND ECONOMICS</t>
  </si>
  <si>
    <t>stock price; Chinese new energy companies; time series prediction; neural network; automated machine learning</t>
  </si>
  <si>
    <t>LIFE-CYCLE ASSESSMENT; EMISSION</t>
  </si>
  <si>
    <t>Nowadays, China is developing new energy industries to reduce carbon emissions to meet the challenge of world climate change, so investors can consider to invest in stocks of Chinese new energy companies to gain income. In order to study how to forecast stock closing prices of new energy companies in China, we have chosen 12 representative companies, and first used autoregressive univariate time series models to predict the trends of the stock closing prices in the next month. The results show that Seasonal Autoregressive Integrated Moving Average model has the best out-of-sample trend prediction effect. Second, we use multivariate time series forecasting models to predict the stock closing prices of each day through external variables. The results show that Temporal Convolutional Attention Neural Networks has the best effect of out-of-sample prediction. We recommend that investors who are interested in investing in new energy companies in China first use the Seasonal Autoregressive Integrated Moving Average model to predict the short-term stock closing price trend in the future, and then use the Temporal Convolutional Attention Neural Networks model to predict the stock closing price on the next day to decide whether to invest.</t>
  </si>
  <si>
    <t>[Shen, Qian] Xian Univ Finance &amp; Econ, Sch Stat, Xian 710100, Peoples R China; [Zhang, Yifan; Xiao, Jiale; Dong, Xuhua; Lin, Zifei] Xian Univ Finance &amp; Econ, Sch Math, Xian 710100, Peoples R China</t>
  </si>
  <si>
    <t>Xi'an University of Finance &amp; Economics; Xi'an University of Finance &amp; Economics</t>
  </si>
  <si>
    <t>Lin, ZF (corresponding author), Xian Univ Finance &amp; Econ, Sch Math, Xian 710100, Peoples R China.</t>
  </si>
  <si>
    <t>zifeilinxaufe@163.com</t>
  </si>
  <si>
    <t>10.3934/DSFE.2023002</t>
  </si>
  <si>
    <t>Business, Finance; Economics; Social Sciences, Mathematical Methods</t>
  </si>
  <si>
    <t>Shibl, MM; Ismail, LS; Massoud, AM</t>
  </si>
  <si>
    <t>Shibl, Mostafa M. M.; Ismail, Loay S. S.; Massoud, Ahmed M. M.</t>
  </si>
  <si>
    <t>An Intelligent Two-Stage Energy Dispatch Management System for Hybrid Power Plants: Impact of Machine Learning Deployment</t>
  </si>
  <si>
    <t>Climate change; Energy management; Machine learning; Forecasting; Artificial intelligence; Sustainable development; Renewable energy sources; Energy dispatch management; renewable energy; sustainable development goals; machine learning; energy forecasting; artificial intelligence</t>
  </si>
  <si>
    <t>STORAGE; ALGORITHM</t>
  </si>
  <si>
    <t>The utilization of renewable energy sources such as PV and wind power has become imperative due to the increase of carbon dioxide emissions, which leads to the increase in global temperature and the negative consequences of climate change. As a result, renewable energy sources are constantly gaining popularity to be integrated in power systems to create hybrid power plants (HPPs). However, HPPs come with great complications due to the uncertainty in renewable energy output, which has given rise to the need for a reliable and effective energy dispatch management system for HPPs. In this paper, a two-stage machine learning (ML) based energy dispatch management system for HPPs is designed to control renewable energy sources (PV and wind power), reserve energy sources (energy storage systems) and backup energy sources (diesel, fuel cells, auxiliary loads, etc.). The system aims to minimize the power variance in the HPPs to achieve peak shaving and valley filling. The first stage aims to forecast the power output of renewable energy sources, as well as the load demand. The second stage aims to coordinate the energy output of the reserve and backup sources to achieve the required objective. Different ML techniques were compared to find the highest performing ML algorithm to achieve the required objective of the system, where long short-term memory (LSTM) provided the highest results with an average mean squared error of 0.005 and an average explained variance score of 0.9. The results of the management system verify the effectiveness of the system for the management of the energy dispatch in HPPs, through the successful flattening of the load curve of the HPP, which increases the reliability of the power system with the integration of renewable energy sources. Also, the system was shown to be robust against the uncertainty of the PV and wind power output, and the load demand.</t>
  </si>
  <si>
    <t>[Shibl, Mostafa M. M.; Massoud, Ahmed M. M.] Qatar Univ, Dept Elect Engn, Doha, Qatar; [Ismail, Loay S. S.] Qatar Univ, Dept Comp Sci &amp; Engn, Doha, Qatar</t>
  </si>
  <si>
    <t>Qatar University; Qatar University</t>
  </si>
  <si>
    <t>Shibl, MM (corresponding author), Qatar Univ, Dept Elect Engn, Doha, Qatar.</t>
  </si>
  <si>
    <t>ma1902206@qu.edu.qa</t>
  </si>
  <si>
    <t>10.1109/ACCESS.2023.3243097</t>
  </si>
  <si>
    <t>Shirley, IA; Mekonnen, ZA; Grant, RF; Dafflon, B; Riley, WJ</t>
  </si>
  <si>
    <t>Shirley, Ian A.; Mekonnen, Zelalem A.; Grant, Robert F.; Dafflon, Baptiste; Riley, William J.</t>
  </si>
  <si>
    <t>Machine learning models inaccurately predict current and future high-latitude C balances</t>
  </si>
  <si>
    <t>machine learning; upscaling; forecasting; independent evaluation; carbon cycle; high-latitudes; climate change</t>
  </si>
  <si>
    <t>NET PRIMARY PRODUCTIVITY; CARBON-DIOXIDE; PERMAFROST THAW; CH4 EXCHANGE; FLUXES; CO2; CLIMATE; NITROGEN; ALASKA; TUNDRA</t>
  </si>
  <si>
    <t>The high-latitude carbon (C) cycle is a key feedback to the global climate system, yet because of system complexity and data limitations, there is currently disagreement over whether the region is a source or sink of C. Recent advances in big data analytics and computing power have popularized the use of machine learning (ML) algorithms to upscale site measurements of ecosystem processes, and in some cases forecast the response of these processes to climate change. Due to data limitations, however, ML model predictions of these processes are almost never validated with independent datasets. To better understand and characterize the limitations of these methods, we develop an approach to independently evaluate ML upscaling and forecasting. We mimic data-driven upscaling and forecasting efforts by applying ML algorithms to different subsets of regional process-model simulation gridcells, and then test ML performance using the remaining gridcells. In this study, we simulate C fluxes and environmental data across Alaska using ecosys, a process-rich terrestrial ecosystem model, and then apply boosted regression tree ML algorithms to training data configurations that mirror and expand upon existing AmeriFLUX eddy-covariance data availability. We first show that a ML model trained using ecosys outputs from currently-available Alaska AmeriFLUX sites incorrectly predicts that Alaska is presently a modeled net C source. Increased spatial coverage of the training dataset improves ML predictions, halving the bias when 240 modeled sites are used instead of 15. However, even this more accurate ML model incorrectly predicts Alaska C fluxes under 21st century climate change because of changes in atmospheric CO2, litter inputs, and vegetation composition that have impacts on C fluxes which cannot be inferred from the training data. Our results provide key insights to future C flux upscaling efforts and expose the potential for inaccurate ML upscaling and forecasting of high-latitude C cycle dynamics.</t>
  </si>
  <si>
    <t>[Shirley, Ian A.; Mekonnen, Zelalem A.; Dafflon, Baptiste; Riley, William J.] Lawrence Berkeley Natl Lab, Climate &amp; Ecosyst Sci Div, Berkeley, CA 94720 USA; [Shirley, Ian A.] Univ Calif Berkeley, Dept Phys, Berkeley, CA 94720 USA; [Grant, Robert F.] Univ Alberta, Dept Renewable Resources, Edmonton, AB, Canada</t>
  </si>
  <si>
    <t>United States Department of Energy (DOE); Lawrence Berkeley National Laboratory; University of California System; University of California Berkeley; University of Alberta</t>
  </si>
  <si>
    <t>Shirley, IA (corresponding author), Lawrence Berkeley Natl Lab, Climate &amp; Ecosyst Sci Div, Berkeley, CA 94720 USA.;Shirley, IA (corresponding author), Univ Calif Berkeley, Dept Phys, Berkeley, CA 94720 USA.</t>
  </si>
  <si>
    <t>IShirley@lbl.gov</t>
  </si>
  <si>
    <t>10.1088/1748-9326/acacb2</t>
  </si>
  <si>
    <t>Souza, FDD; Rocha, RV; Estácio, AB; Rolim, LZR; Pontes, JDD; Porto, VC; Guimaraes, SO</t>
  </si>
  <si>
    <t>Souza Filho, Francisco de Assis de; Rocha, Renan Vieira; Estacio, alyson Brayner; Rolim, Larissa Zaira Rafael; Pontes Filho, Joao Dehon de Araujo; Porto, Victor Costa; Guimaraes, Sullyandro Oliveira</t>
  </si>
  <si>
    <t>Enhancing streamflow forecasting for the Brazilian electricity sector: a strategy based on a hyper-multimodel</t>
  </si>
  <si>
    <t>Hydrological modeling; Machine learning; Periodic autoregressive models; Flow scenario generation</t>
  </si>
  <si>
    <t>UNCERTAINTY; MODELS; COMBINATION; ENSEMBLE; CLIMATE</t>
  </si>
  <si>
    <t>Streamflow forecasting plays an important role in ensuring the reliable supply of electricity in countries heavily reliant on hydropower. This paper proposes a novel framework that integrates various hydrological models, climate models, and observational data to develop a comprehensive forecasting system. Three families of models were employed: seasonal forecasting climate models integrated with hydrological rainfall-runoff models; stochastic or machine learning models utilizing endogenous variables, and stochastic or machine learning models that consider exogenous variables. The hyper-multimodel framework could successfully increase the overall performance of the scenarios generated through the use of the individual models. The quality of the final scenarios generated was directly connected to the performance of the individual models. Therefore, the proposed framework has potential to improve hydrological forecast for the Brazilian electricity sector with the use of more refined and calibrated individual models.</t>
  </si>
  <si>
    <t>[Souza Filho, Francisco de Assis de; Estacio, alyson Brayner; Rolim, Larissa Zaira Rafael; Porto, Victor Costa] Univ Fed Ceara, Fortaleza, Ceara, Brazil; [Rocha, Renan Vieira; Estacio, alyson Brayner; Pontes Filho, Joao Dehon de Araujo] Fundacao Cearense Meteorol &amp; Recursos Hidr, Fortaleza, Ceara, Brazil; [Guimaraes, Sullyandro Oliveira] Potsdam Inst Klimafolgenforschung, Potsdam, Germany; [Guimaraes, Sullyandro Oliveira] Leibniz Gemeinschaft, Potsdam, Germany; [Guimaraes, Sullyandro Oliveira] Univ Potsdam, Potsdam, Germany</t>
  </si>
  <si>
    <t>Universidade Federal do Ceara; Potsdam Institut fur Klimafolgenforschung; University of Potsdam</t>
  </si>
  <si>
    <t>Souza, FDD (corresponding author), Univ Fed Ceara, Fortaleza, Ceara, Brazil.</t>
  </si>
  <si>
    <t>assis@ufc.br; renan.rocha@funceme.br; alyson.estacio@funceme.br; larissazairarr@gmail.com; pontes@funceme.br; victorcporto@gmail.com; sullyandro@pik-potsdam.de</t>
  </si>
  <si>
    <t>10.1590/2318-0331.282320230120</t>
  </si>
  <si>
    <t>Stehlíková, B; Vincúrová, Z; Brezina, I; Svihlíková, I</t>
  </si>
  <si>
    <t>Stehlikova, Beata; Vincurova, Zuzana; Brezina, Ivan; Svihlikova, Ilona</t>
  </si>
  <si>
    <t>COVID 19 MORTALITY AS A REFLECTION OF THE QUALITY OF HEALTH IN EU COUNTRIES</t>
  </si>
  <si>
    <t>ECONOMICS &amp; SOCIOLOGY</t>
  </si>
  <si>
    <t>CARDIOVASCULAR-DISEASE; SMES; INDICATORS; HUMIDITY; CLUSTERS; CLIMATE; NUMBER; DIFFER; HEAT; AGE</t>
  </si>
  <si>
    <t>The article aims to model the COVID-19 mortality in EU member states. It depends on chosen factors, determine the ranking of factors' importance and attempts for their reduction. Further objectives include identifying states with similar values of identified factors and their geographical concentration. This is exploratory research and is a quantitative research study according to the type of data used. Using the supervised machine learning random forest algorithm, we predict the number of COVID-19 deaths depending on analyzed factors. From 23 factors, we choose the seven most important factors. This selection is based on the highest value, Inc Node Purity. The cluster analysis is used to create groups of states with similar values of chosen factors. Because of the nonuniform methodology of reported deaths, we use excess mortality to measure COVID-19 mortality. The most important factor influencing COVID-19 mortality is the death rate due to circulatory system diseases. The second most significant factor is the avoidable mortality. The third most relevant factor is GDP per capita in purchasing power parity. Similar values of analyzed factors can be found in Bulgaria, Romania, the Czech Republic, Poland, Slovakia, Lithuania, Hungary, Croatia, and Latvia. COVID-19 mortality in these countries is almost three times higher than in the rest of the EU. Decision-makers could use the gained findings to decrease inequalities in the field of healthcare, mostly through efficient interventions in public healthcare and primary prevention. The results demonstrate that more investment in promoting health in the future will be necessary in the cohesion policy framework.</t>
  </si>
  <si>
    <t>[Stehlikova, Beata; Vincurova, Zuzana; Brezina, Ivan] Pan European Univ, Bratislava, Slovakia; [Svihlikova, Ilona] Pan European Univ, Prague, Czech Republic</t>
  </si>
  <si>
    <t>Pan-European University</t>
  </si>
  <si>
    <t>Stehlíková, B (corresponding author), Pan European Univ, Bratislava, Slovakia.</t>
  </si>
  <si>
    <t>beata.stehlikova@paneurouni.com; zuzana.vincurova@paneurouni.com; ivan.brezina@paneurouni.com; ilona.svihlikova@peuni.cz</t>
  </si>
  <si>
    <t>10.14254/2071-789X.2023/16-3/8</t>
  </si>
  <si>
    <t>Supriya, Y; Gadekallu, TR</t>
  </si>
  <si>
    <t>Supriya, Y.; Gadekallu, Thippa Reddy</t>
  </si>
  <si>
    <t>Particle Swarm-Based Federated Learning Approach for Early Detection of Forest Fires</t>
  </si>
  <si>
    <t>Federated Learning; Federated Averaging; Particle Swarm Optimization; forest fires; disaster management</t>
  </si>
  <si>
    <t>NATURAL HAZARDS; ENERGY-STORAGE; CHALLENGES; MANAGEMENT</t>
  </si>
  <si>
    <t>Forests are a vital part of the ecological system. Forest fires are a serious issue that may cause significant loss of life and infrastructure. Forest fires may occur due to human or man-made climate effects. Numerous artificial intelligence-based strategies such as machine learning (ML) and deep learning (DL) have helped researchers to predict forest fires. However, ML and DL strategies pose some challenges such as large multidimensional data, communication lags, transmission latency, lack of processing power, and privacy concerns. Federated Learning (FL) is a recent development in ML that enables the collection and process of multidimensional, large volumes of data efficiently, which has the potential to solve the aforementioned challenges. FL can also help in identifying the trends based on the geographical locations that can help the authorities to respond faster to forest fires. However, FL algorithms send and receive large amounts of weights of the client-side trained models, and also it induces significant communication overhead. To overcome this issue, in this paper, we propose a unified framework based on FL with a particle swarm-optimization algorithm (PSO) that enables the authorities to respond faster to forest fires. The proposed PSO-enabled FL framework is evaluated by using multidimensional forest fire image data from Kaggle. In comparison to the state-of-the-art federated average model, the proposed model performed better in situations of data imbalance, incurred lower communication costs, and thus proved to be more network efficient. The results of the proposed framework have been validated and 94.47% prediction accuracy has been recorded. These results obtained by the proposed framework can serve as a useful component in the development of early warning systems for forest fires.</t>
  </si>
  <si>
    <t>[Supriya, Y.; Gadekallu, Thippa Reddy] Vellore Inst Technol, Sch Informat Technol &amp; Engn, Vellore 632014, India</t>
  </si>
  <si>
    <t>Gadekallu, TR (corresponding author), Vellore Inst Technol, Sch Informat Technol &amp; Engn, Vellore 632014, India.</t>
  </si>
  <si>
    <t>thippareddy.g@vit.ac.in</t>
  </si>
  <si>
    <t>10.3390/su15020964</t>
  </si>
  <si>
    <t>Tamga, DK; Latifi, H; Ullmann, T; Baumhauer, R; Bayala, J; Thiel, M</t>
  </si>
  <si>
    <t>Tamga, Dan Kanmegne; Latifi, Hooman; Ullmann, Tobias; Baumhauer, Roland; Bayala, Jules; Thiel, Michael</t>
  </si>
  <si>
    <t>Estimation of Aboveground Biomass in Agroforestry Systems over Three Climatic Regions in West Africa Using Sentinel-1, Sentinel-2, ALOS, and GEDI Data</t>
  </si>
  <si>
    <t>biomass modelling; agroforestry systems; remote sensing; West Africa; map uncertainty assessment</t>
  </si>
  <si>
    <t>Agroforestry systems (AFS) offer viable solutions for climate change because of the aboveground biomass (AGB) that is maintained by the tree component. Therefore, spatially explicit estimation of their AGB is crucial for reporting emission reduction efforts, which can be enabled using remote sensing (RS) data and methods. However, multiple factors including the spatial distributions within the AFS, their structure, their composition, and their variable extents hinder an accurate RS-assisted estimation of the AGB across AFS. The aim of this study is to (i) evaluate the potential of spaceborne optical, SAR and LiDAR data for AGB estimations in AFS and (ii) estimate the AGB of different AFS in various climatic regions. The study was carried out in three climatic regions covering Cote d'Ivoire and Burkina Faso. Two AGB reference data sources were assessed: (i) AGB estimations derived from field measurements using allometric equations and (ii) AGB predictions from the GEDI level 4A (L4A) product. Vegetation indices and texture parameters were generated from optical (Sentinel-2) and SAR data (Sentinel-1 and ALOS-2) respectively and were used as predictors. Machine learning regression models were trained and evaluated by means of the coefficient of determination (R-2) and the RMSE. It was found that the prediction error was reduced by 31.2% after the stratification based on the climatic conditions. For the AGB prediction, the combination of random forest algorithm and Sentinel-1 and -2 data returned the best score. The GEDI L4A product was applicable only in the Guineo-Congolian region, but the prediction error was approx. nine times higher than the ground truth. Moreover, the AGB level varied across AFS including cocoa (7.51 +/- 0.6 Mg ha(-1)) and rubber (7.33 +/- 0.33 Mg ha(-1)) in the Guineo-Congolian region, cashew (13.78 +/- 0.98 Mg ha(-1)) and mango (12.82 +/- 0.65 Mg ha(-1)) in the Guinean region. The AFS farms in the Sudanian region showed the highest AGB level (6.59 to 82.11 Mg ha(-1)). AGB in an AFS was mainly determined by the diameter (R-2 = 0.45), the height (R-2 = 0.13) and the tree density (R-2 = 0.10). Nevertheless, RS-based estimation of AGB remain challenging because of the spectral similarities between AFS. Therefore, spatial assessment of the prediction uncertainties should complement AGB maps in AFS.</t>
  </si>
  <si>
    <t>[Tamga, Dan Kanmegne; Latifi, Hooman; Ullmann, Tobias; Thiel, Michael] Julius Maximilians Univ Wurzburg, Inst Geog &amp; Geol, Dept Remote Sensing, Oswald Kulpe Weg 86, D-97074 Wurzburg, Germany; [Latifi, Hooman] KN Toosi Univ Technol, Fac Geodesy &amp; Geomat Engn, Dept Photogrammetry &amp; Remote Sensing, POB 15433-19967, Tehran, Iran; [Ullmann, Tobias; Baumhauer, Roland] Julius Maximilians Univ Wurzburg, Inst Geog &amp; Geol, Dept Phys Geog, D-97074 Wurzburg, Germany; [Bayala, Jules] World Agroforestry ICRAF, Ctr Int Forestry Res CIFOR, Ouagadougou 06 BP 9478, Sahel 06, Burkina Faso</t>
  </si>
  <si>
    <t>University of Wurzburg; K. N. Toosi University of Technology; University of Wurzburg; CGIAR; Center for International Forestry Research (CIFOR)</t>
  </si>
  <si>
    <t>Thiel, M (corresponding author), Julius Maximilians Univ Wurzburg, Inst Geog &amp; Geol, Dept Remote Sensing, Oswald Kulpe Weg 86, D-97074 Wurzburg, Germany.</t>
  </si>
  <si>
    <t>michael.thiel@uni-wuerzburg.de</t>
  </si>
  <si>
    <t>10.3390/s23010349</t>
  </si>
  <si>
    <t>Tamiru, B; Soromessa, T; Warkineh, B; Legese, G</t>
  </si>
  <si>
    <t>Tamiru, Berhanu; Soromessa, Teshome; Warkineh, Bikila; Legese, Gudina</t>
  </si>
  <si>
    <t>Mapping Soil Parameters with Environmental Covariates and Land Cover Projection in Tropical Rainforest, Hangadi Watershed, Ethiopia</t>
  </si>
  <si>
    <t>Hangadi; random forest; ordinary kriging; mapping; covariates</t>
  </si>
  <si>
    <t>ORGANIC-CARBON STOCKS; MARKOV MODEL; MATTER; DYNAMICS; NETWORK; CLIMATE</t>
  </si>
  <si>
    <t>Machine learning and geostatistics are efficient techniques for investigating the geographic distribution of soil properties. This study's objectives were to assess soil fertility status, map the spatial variability of selected soil parameters and compare random forest with ordinary kriging. Soil samples were collected to analyze parameters: pH, cation exchange capacity (CEC) and organic carbon (OC) using systematic sampling. Some environmental covariates were used in the machine learning process: a digital elevation model (DEM) collected from USGS distributing shuttle radar topography mission data and a LULC map generated from a 30-year time series (1988-2018) of Landsat 8. Georeferenced samples were sent to Batu Soil Research Laboratory. pH, CEC and OC were mapped and status was determined using random forest and ordinary kriging. Random forest was more accurate with low mean square error (MSE), root mean square error (RMSE), mean absolute error (MAE) and coefficient of determination (high R-2). In random forest, pH varied between 5.03 and 5.76 and ordinary kriging pH ranged from 4.96 to 5.76. pH was greater in cultivated land. CEC and OC were higher in the forest. The higher pH in cultivated land was due to grass coverage and minimal tillage. The addition of organic matter and CEC to a forest may result in higher OC. Environmental covariates (topographic, bands, NDVI and LULC) were used to predict the gradients of pH, OC and CEC. For pH, OC and CEC, DEM was the most important predictor. CEC was high in low landscape, but low in high landscape positions. Low OC requires composting, fallow and organic fertilizers. Future research should include the remaining predictors: physiochemical and lithological data to improve the performance of random forest.</t>
  </si>
  <si>
    <t>[Tamiru, Berhanu; Soromessa, Teshome; Legese, Gudina] Addis Ababa Univ, Ctr Environm Sci, POB 1176, Addis Ababa, Ethiopia; [Warkineh, Bikila] Addis Ababa Univ, Dept Plant Biol &amp; Biodivers Management, POB 1176, Addis Ababa, Ethiopia</t>
  </si>
  <si>
    <t>Addis Ababa University; Addis Ababa University</t>
  </si>
  <si>
    <t>Tamiru, B (corresponding author), Addis Ababa Univ, Ctr Environm Sci, POB 1176, Addis Ababa, Ethiopia.</t>
  </si>
  <si>
    <t>btamirue@gmail.com</t>
  </si>
  <si>
    <t>10.3390/su15021066</t>
  </si>
  <si>
    <t>Tanniru, S; Ramsankaran, RAAJ</t>
  </si>
  <si>
    <t>Tanniru, Srinivasarao; Ramsankaran, R. A. A. J.</t>
  </si>
  <si>
    <t>Machine Learning-Based Estimation of High-Resolution Snow Depth in Alaska Using Passive Microwave Remote Sensing Data</t>
  </si>
  <si>
    <t>Machine learning; passive microwave remote sensing; snow depth (SD)</t>
  </si>
  <si>
    <t>WATER EQUIVALENT; BRIGHTNESS TEMPERATURE; EMISSION MODEL; CLIMATE-CHANGE; COVER; SSM/I; VARIABILITY; SENSITIVITY; PARAMETERS; RETRIEVAL</t>
  </si>
  <si>
    <t>Snow depth (SD) knowledge is significant in many applications related to hydrology, climate, and disaster management. Many SD models are developed using multifrequency spaceborne passive microwave (PMW) brightness temperature (Tb) observations because of their sensitivity to SD. The sensitivity of Tb to SD is affected by snow metamorphism, which constrains the utility of several empirical and conceptual models for estimating SD. For the first time, extremely randomized trees (ERT), a machine learning algorithm, which is less susceptible to data noise, is used in this study for estimatingSDat high resolution (1kmx1 km) forAlaska. Different ERT SD models (i.e., Alaska wide model, zonal model) are developed using Advanced Microwave Scanning Radiometer-2 data and auxiliary datasets for various Alaska regions during 2012-2021. Thesemodels are evaluated using three different crossvalidations (i.e., sample, spatial, and temporal). Further, ERT models' predictive power assessment is performed using independent spatial, temporal datasets. The results indicate that: 1) inclusion of auxiliary parameters improves the accuracy of ERT SD estimates; 2) there is no substantial difference between the zonal and Alaska wide ERT model estimates; 3) when SD &gt;30 cm, the ERT models have outperformed the AMSR-2 product, the GlobSnow product, and the Chang model; 4) the mean absolute error in SD estimates increases with a decrease in latitude, an increase in elevation, and from early winter to late winter across Alaska. Overall, this study shows that the ERT SD model has good potential for improving moderate to deep SD estimates.</t>
  </si>
  <si>
    <t>[Tanniru, Srinivasarao; Ramsankaran, R. A. A. J.] Indian Inst Technol, Dept Hydroremote Sensing Applicat Grp Civil Engn, Mumbai 400076, India; [Ramsankaran, R. A. A. J.] Indian Inst Technol, Dept Inter Disciplinary Programme Climate Studies, Mumbai 400076, India</t>
  </si>
  <si>
    <t>Indian Institute of Technology System (IIT System); Indian Institute of Technology (IIT) - Bombay; Indian Institute of Technology System (IIT System); Indian Institute of Technology (IIT) - Bombay</t>
  </si>
  <si>
    <t>Ramsankaran, RAAJ (corresponding author), Indian Inst Technol, Dept Hydroremote Sensing Applicat Grp Civil Engn, Mumbai 400076, India.</t>
  </si>
  <si>
    <t>194046011@iitb.ac.in; ramsankaran@civil.iitb.ac.in</t>
  </si>
  <si>
    <t>10.1109/JSTARS.2023.3287410</t>
  </si>
  <si>
    <t>Terbuch, A; O'Leary, P; Khalili-Motlagh-Kasmaei, N; Auer, P; Zohrer, A; Winter, V</t>
  </si>
  <si>
    <t>Terbuch, Anika; O'Leary, Paul; Khalili-Motlagh-Kasmaei, Negin; Auer, Peter; Zohrer, Alexander; Winter, Vincent</t>
  </si>
  <si>
    <t>Detecting Anomalous Multivariate Time-Series via Hybrid Machine Learning</t>
  </si>
  <si>
    <t>IEEE TRANSACTIONS ON INSTRUMENTATION AND MEASUREMENT</t>
  </si>
  <si>
    <t>Machine learning; Anomaly detection; Key performance indicator; Instruments; Buildings; Real-time systems; Quality control; Artificial intelligence in measurement and instrumentation; hybrid learning; key performance indicator (KPI); long short-term memory (LSTM)-variational autoencoder (VAE); outlier detection; time-series</t>
  </si>
  <si>
    <t>FRAMEWORK; AI</t>
  </si>
  <si>
    <t>This article investigates the use of hybrid machine learning (HML) for the detection of anomalous multivariate time-series (MVTS). Focusing on a specific industrial use-case from geotechnical engineering, where hundreds of MVTS need to be analyzed and classified, has permitted extensive testing of the proposed methods with real measurement data. The novel hybrid anomaly detector combines two means for detection, creating redundancy and reducing the risk of missing defective elements in a safety relevant application. The two parts are: 1) anomaly detection based on approximately 50 physics-motivated key performance indicators (KPIs) and 2) an unsupervised variational autoencoder (VAE) with long short-term memory layers. The KPI captures expert knowledge on the properties of the data that infer the quality of produced elements; these are used as a type of auto-labeling. The goal of the extension using machine learning (ML) is to detect anomalies that the experts may not have foreseen. In contrast to anomaly detection in streaming data, where the goal is to locate an anomaly, each MVTS is complete in itself at the time of evaluation and is categorized as anomalous or nonanomalous. The article compares the performance of different VAE architectures [e.g., long short-term memory (LSTM-VAE) and bidirectional LSTM (BiLSTM-VAE)]. The results of using a genetic algorithm to optimize the hyperparameters of the different architectures are also presented. It is shown that modeling the industrial process as an assemblage of subprocesses yields a better discriminating power and permits the identification of interdependencies between the subprocesses. Interestingly, different autoencoder architectures may be optimal for different subprocesses; here two different architectures are combined to achieve superior performance. Extensive results are presented based on a very large set of real-time measurement data.</t>
  </si>
  <si>
    <t>[Terbuch, Anika; O'Leary, Paul; Khalili-Motlagh-Kasmaei, Negin] Univ Leoben, Chair Automation, Dept Prod Engn, A-8700 Leoben, Austria; [Auer, Peter] Univ Leoben, Chair Informat Technol, Dept Math &amp; Informat Technol, A-8700 Leoben, Austria; [Zohrer, Alexander; Winter, Vincent] Keller Grundbau Ges mbH, A-1110 Vienna, Austria</t>
  </si>
  <si>
    <t>University of Leoben; University of Leoben</t>
  </si>
  <si>
    <t>Terbuch, A (corresponding author), Univ Leoben, Chair Automation, Dept Prod Engn, A-8700 Leoben, Austria.</t>
  </si>
  <si>
    <t>anika.terbuch@unileoben.ac.at</t>
  </si>
  <si>
    <t>10.1109/TIM.2023.3236354</t>
  </si>
  <si>
    <t>Engineering, Electrical &amp; Electronic; Instruments &amp; Instrumentation</t>
  </si>
  <si>
    <t>Tuan, TA; Pha, PD; Tam, TT; Bui, DT</t>
  </si>
  <si>
    <t>Tuan, Tran Anh; Pha, Phan Dong; Tam, Tran Thi; Bui, Dieu Tien</t>
  </si>
  <si>
    <t>A New Approach Based on Balancing Composite Motion Optimization and Deep Neural Networks for Spatial Prediction of Landslides at Tropical Cyclone Areas</t>
  </si>
  <si>
    <t>Landslide; balancing composite motion; deep neural network; GIS; Vietnam</t>
  </si>
  <si>
    <t>SUSCEPTIBILITY ASSESSMENT; DECISION TREE; RANDOM FOREST; RIVER-BASIN</t>
  </si>
  <si>
    <t>Landslides are a significant geological hazard that annually cause extensive damage and loss of life worldwide. Therefore, it is crucial to have reliable prediction models for landslide susceptibility in order to identify high-risk areas and implement proactive measures to prevent or mitigate their impacts. The purpose of this study is to propose and evaluate a novel approach called BCMO-DeepNeuralNets for spatial prediction of the areas most susceptible to landslides. The study focuses on a tropical cyclone area in three districts of central Vietnam, namely Nam Tra My, Bac Tra My, and Phuoc Son. Accordingly, ten input factors were considered: slope, aspect, elevation, relief amplitude, land use, soil type, road distance, geology, fault distance, and rainfall. The proposed BCMO-DeepNeuralNets method leverages the power of Deep Neural Networks (DNNs) to develop a deep-learning model capable of inferring landslide susceptibility indices. To optimize this model, the study employs the Balancing Composite Motions Optimization (BCMO) technique. Additionally, Logistic Regression (LR) and Support Vector Machines (SVM) are used as benchmark models to confirm the efficacy of the proposed approach. To evaluate the prediction performance of the models, popular metrics such as mean squared error (MSE), accuracy (Acc), and Area Under the ROC Curve (AUC) are employed. The results show that the BCMO-DeepNeuralNets model exhibits high prediction performance, with an MSE of 0.038, Acc of 93.4%, and AUC of 0.971. This model outperforms the benchmark models, LR and SVM. Consequently, BCMO-DeepNeuralNets emerges as a new tool with significant potential for landslide susceptibility mapping. The landslide susceptibility map generated by this research aids in the identification of landslide-prone areas, providing a more accurate understanding of associated risks. As a result, it can be instrumental in policy and decision-making processes, enabling the implementation of appropriate measures to mitigate the impact of landslides in the study area.</t>
  </si>
  <si>
    <t>[Tuan, Tran Anh; Pha, Phan Dong] Vietnam Acad Sci &amp; Technol, Inst Marine Geol &amp; Geophys, Hanoi, Vietnam; [Tuan, Tran Anh; Pha, Phan Dong] Grad Univ Sci &amp; Technol, Vietnam Acad Sci &amp; Technol, Fac Earth Sci, Cau Giay, Hanoi 10072, Vietnam; [Tam, Tran Thi] Vietnam Inst Meteorol Hydrol &amp; Climate Change, Ctr Agr Meteorol, Hanoi, Vietnam; [Bui, Dieu Tien] Univ South Eastern Norway, Dept Business &amp; IT, GIS Grp, N-3800 Bo, Norway</t>
  </si>
  <si>
    <t>Vietnam Academy of Science &amp; Technology (VAST); Vietnam Academy of Science &amp; Technology (VAST); University College of Southeast Norway</t>
  </si>
  <si>
    <t>Tuan, TA (corresponding author), Vietnam Acad Sci &amp; Technol, Inst Marine Geol &amp; Geophys, Hanoi, Vietnam.;Tuan, TA (corresponding author), Grad Univ Sci &amp; Technol, Vietnam Acad Sci &amp; Technol, Fac Earth Sci, Cau Giay, Hanoi 10072, Vietnam.</t>
  </si>
  <si>
    <t>tatuan@imgg.vast.vn; Dieu.T.Bui@usn.no</t>
  </si>
  <si>
    <t>10.1109/ACCESS.2023.3291411</t>
  </si>
  <si>
    <t>Unal, A; Asan, B; Sezen, I; Yesilkaynak, B; Aydin, Y; Ilicak, M; Unal, G</t>
  </si>
  <si>
    <t>Unal, Alper; Asan, Busra; Sezen, Ismail; Yesilkaynak, Bugra; Aydin, Yusuf; Ilicak, Mehmet; Unal, Gozde</t>
  </si>
  <si>
    <t>Climate model-driven seasonal forecasting approach with deep learning</t>
  </si>
  <si>
    <t>climate change; deep neural networks; machine learning; seasonal forecast</t>
  </si>
  <si>
    <t>Understanding seasonal climatic conditions is critical for better management of resources such as water, energy, and agriculture. Recently, there has been a great interest in utilizing the power of Artificial Intelligence (AI) methods in climate studies. This paper presents cutting-edge deep-learning models (UNet++, ResNet, PSPNet, and DeepLabv3) trained by state-of-the-art global CMIP6 models to forecast global temperatures a month ahead using the ERA5 reanalysis dataset. ERA5 dataset was also used for fine-tuning as well performance analysis in the validation dataset. Ten different setups (with CMIP6 and CMIP6 + ERA5 fine-tuning) including six meteorological parameters (i.e., 2m temperature, 10meastward component of wind, 10mnorthward component of wind, geopotential height at 500 hPa, mean sea-level pressure, and precipitation flux) and elevation were used with both four different algorithms. For each model 14 different sequential and nonsequential temporal settings were used. The mean absolute error (MAE) analysis revealed that UNet++ with CMIP6 with 2mtemperature + elevation and ERA5 fine-tuning model with Year 3 Month 2 temporal case provided the best outcome with an MAE of 0.7. Regression analysis over the validation dataset between the ERA5 data values and the corresponding AI model predictions revealed slope and R2 values close to 1 suggesting a very good agreement. The AI model predicts significantly better than the mean CMIP6 ensemble between 2016 and 2021. Both models predict the summer months more accurately than the winter months.</t>
  </si>
  <si>
    <t>[Unal, Alper; Sezen, Ismail; Aydin, Yusuf; Ilicak, Mehmet] Istanbul Tech Univ, Eurasia Inst Earth Sci, Istanbul, Turkiye; [Asan, Busra; Yesilkaynak, Bugra] Istanbul Tech Univ, Dept Comp Engn, Istanbul, Turkiye; [Unal, Gozde] Istanbul Tech Univ, Dept AI &amp; Data Engn, Istanbul, Turkiye</t>
  </si>
  <si>
    <t>Istanbul Technical University; Istanbul Technical University; Istanbul Technical University</t>
  </si>
  <si>
    <t>Unal, A (corresponding author), Istanbul Tech Univ, Eurasia Inst Earth Sci, Istanbul, Turkiye.</t>
  </si>
  <si>
    <t>alper.unal@itu.edu.tr</t>
  </si>
  <si>
    <t>e29</t>
  </si>
  <si>
    <t>10.1017/eds.2023.24</t>
  </si>
  <si>
    <t>Venkatesan, EP; Murugesan, P; Pichika, SVVSN; Janaki, DV; Javed, Y; Mahmoud, Z; Saleel, CA</t>
  </si>
  <si>
    <t>Venkatesan, Elumalai Perumal; Murugesan, Parthasarathy; Pichika, Sri Veera Venkata Satya Narayana; Janaki, Durga Venkatesh; Javed, Yasir; Mahmoud, Z.; Saleel, C. Ahamed</t>
  </si>
  <si>
    <t>Effects of Injection Timing and Antioxidant on NOx Reduction of CI Engine Fueled with Algae Biodiesel Blend Using Machine Learning Techniques</t>
  </si>
  <si>
    <t>machine learning; injection timing; BHA; MDLSTM; RSME; antioxidants</t>
  </si>
  <si>
    <t>DI DIESEL-ENGINE; COMPUTATIONAL FLUID-DYNAMICS; EMISSION CHARACTERISTICS; N-BUTANOL; COMPRESSION IGNITION; PERFORMANCE; COMBUSTION; 1-BUTANOL; 1-HEXANOL; PATHWAY</t>
  </si>
  <si>
    <t>Fossil fuels are depended upon often in the transport sector. The use of diesel engines in all areas produce pollutants, such as NOx and CO, which cause serious environmental pollution and hazards, such as global climate change and breathing difficulties. Conventional fuel usage should be reduced, and there should be a shift toward alternative fuels. For compression ignition (CI) engines, microalgae biodiesel has been promoted as a clean, sustainable fuel. This is because it possesses desired traits, such as a quick rate of development, high productivity, and the capacity to turn CO2 into fuel. When algal biodiesel is used, pollutants, such as CO, UBHC, and smoke, are typically reduced, whereas NOx emissions are typically increased. The adoption of an exhaust gas recirculation technology and the advancement or delay of injection timing can effectively reduce NOx formation. Incorporating antioxidant chemicals such as butylated hydroxyl anisole (BHA) into fuel also minimizes NOx formation. In this study, the use of microalgae biodiesel as a substitute fuel for CI engines was investigated by altering the injection timing and adding each antioxidant in two doses. According to ASTM standard test procedures for biodiesel, the fuel qualities of various blends of algal biodiesel with antioxidants were tested and compared with the diesel fuel. The experiments were conducted using CI engines, and parameters were examined, such UBHC, CO, NOx, and smoke opacity. In comparison to diesel fuel, B20 + 30% BHA (21 bTDC) blends produced 49% lower oxides of nitrogen. The smoke, HC, and CO emissions of fuel blend B20 + 30% BHA (25 bTDC) were reduced by 33.33%, 32.37%, and 11.21%, respectively, compared with those of diesel fuel. The fuel blend B20 + 30% BHA (25 bTDC) showed the highest brake thermal efficiency of 14.52% at peak load condition. A multi-output regression deep long short-term memory (MDLSTM) model was designed to predict the performance and emissions of CI engines operating with varied fuel mixtures. The average RMSE and R-2 values for the proposed MDLSTM were 0.38 and 0.9579, respectively.</t>
  </si>
  <si>
    <t>[Venkatesan, Elumalai Perumal; Janaki, Durga Venkatesh] Aditya Engn Coll, Dept Mech Engn, Surampalem 533437, India; [Murugesan, Parthasarathy] Vel Tech Rangarajan Dr Sagunthala R&amp;D Inst Sci &amp; T, Sch Mech &amp; Construct, Chennai 600062, India; [Pichika, Sri Veera Venkata Satya Narayana] BITS Pilani Hyderabad Campus, Dept Mech Engn, Secunderabad 500078, India; [Javed, Yasir] Prince Sultan Univ, Coll Comp &amp; Informat Sci, Dept Comp Sci, Riyadh 11586, Saudi Arabia; [Mahmoud, Z.] King Khalid Univ, Res Ctr Adv Mat Sci RCAMS, POB 9004, Abha 61413, Saudi Arabia; [Mahmoud, Z.] King Khalid Univ, Fac Sci, Phys Dept, POB 9004, Abha 61413, Saudi Arabia; [Saleel, C. Ahamed] King Khalid Univ, Coll Engn, Dept Mech Engn, Asir Abha 61421, Saudi Arabia</t>
  </si>
  <si>
    <t>Aditya Engineering College, Surampalem; Vel Tech Rangarajan Dr Sagunthala R&amp;D Institute of Science &amp; Technology; Birla Institute of Technology &amp; Science Pilani (BITS Pilani); Prince Sultan University; King Khalid University; King Khalid University; King Khalid University</t>
  </si>
  <si>
    <t>Venkatesan, EP (corresponding author), Aditya Engn Coll, Dept Mech Engn, Surampalem 533437, India.</t>
  </si>
  <si>
    <t>elumalaimech89@gmail.com</t>
  </si>
  <si>
    <t>10.3390/su15010603</t>
  </si>
  <si>
    <t>Volf, G; Krbavcic, M; Cule, IS; Zorko, S</t>
  </si>
  <si>
    <t>Volf, Goran; Krbavcic, Morana; Cule, Ivana Susanj; Zorko, Sonja</t>
  </si>
  <si>
    <t>PREDICTION MODELS FOR MANGANESE, IRON AND AMMONIUM IN RAW WATER FOR A DRINKING WATER TREATMENT PLANT BUTONIGA (CROATIA)</t>
  </si>
  <si>
    <t>ENGINEERING REVIEW</t>
  </si>
  <si>
    <t>Drinking Water Treatment Plant; Prediction models; Manganese; Iron; Ammonium; Butoniga reservoir; Machine learning; Model trees; Performance and optimization; Treatment processes</t>
  </si>
  <si>
    <t>Drinking water treatment plant Butoniga is one of the main water supply facilities for potable water in Istria (Croatia). Water for treatment process is captured from the Butoniga reservoir which is a small and relatively shallow reservoir. As such, the reservoir is very sensitive to eutrophication and degradation processes caused by climate change and human activities in the watershed. In summer months during tourist season, when at highest water demand and lowest water level at the reservoir, the water temperature is the most critical parameter during treatment process. To capture colder water, raw water for treatment is taken from the lowest water intake, i.e. from the deepest layer in the Butoniga reservoir. This layer has another problem, namely increased concentrations of manganese, iron and ammonium under lower pH values. This study provides prediction models for manganese, iron and ammonium for seven days in advance, which are some of the most critical parameters during summer months and have significant influence on treatment process of raw water. For modelling purposes, machine learning software Weka was used to build models in form of model trees. Obtained prediction models for manganese, iron and ammonium have high accuracy compared to the measured data with a good prediction of the peak values. Therefore, obtained models can help in optimization of the treatment processes at the treatment plant, which are depending on the quality of raw water in Butoniga reservoir.</t>
  </si>
  <si>
    <t>[Volf, Goran; Krbavcic, Morana; Cule, Ivana Susanj] Univ Rijeka, Fac Civil Engn, Dept Hydrotehn, Radmile Matejcic 3, Rijeka 51000, Croatia; [Zorko, Sonja] Istarski Vodovod Doo, Buzet 52420, Croatia</t>
  </si>
  <si>
    <t>University of Rijeka</t>
  </si>
  <si>
    <t>Volf, G (corresponding author), Univ Rijeka, Fac Civil Engn, Dept Hydrotehn, Radmile Matejcic 3, Rijeka 51000, Croatia.</t>
  </si>
  <si>
    <t>goran.volf@uniri.hr</t>
  </si>
  <si>
    <t>10.30765/er.2232</t>
  </si>
  <si>
    <t>Waleed, M; Sajjad, M; Acheampong, AO; Alam, MT</t>
  </si>
  <si>
    <t>Waleed, Mirza; Sajjad, Muhammad; Acheampong, Anthony Owusu; Alam, Md. Tauhidul</t>
  </si>
  <si>
    <t>Towards Sustainable and Livable Cities: Leveraging Remote Sensing, Machine Learning, and Geo-Information Modelling to Explore and Predict Thermal Field Variance in Response to Urban Growth</t>
  </si>
  <si>
    <t>LULC change; urban thermal field variance index; machine learning; geographic information systems; Google Earth Engine; Pakistan</t>
  </si>
  <si>
    <t>LAND-SURFACE TEMPERATURE; COVER CHANGES; SIMULATION; CLASSIFICATION; MITIGATION; IMPACTS; CLIMATE; NDVI</t>
  </si>
  <si>
    <t>Urbanization-led changes in land use land cover (LULC), resulting in an increased impervious surface, significantly deteriorate urban meteorological conditions compromising long-term sustainability. In this context, we leverage machine learning, spatial modelling, and cloud computing to explore and predict the changing patterns in urban growth and associated thermal characteristics in Bahawalpur, Pakistan. Using multi-source earth observations (1990-2020), the urban thermal field variance index (UTFVI) is estimated to evaluate the urban heat island effect quantitatively. From 1990 to 2020, the urban area increased by similar to 90% at the expense of vegetation and barren land, which will further grow by 2050 (50%), as determined by the artificial neural network-based prediction. The land surface temperature in the summer and winter seasons has experienced an increase of 0.88 degrees C and similar to 5 degrees C, respectively. While there exists spatial heterogeneity in the UTFVI 1990-2020, the city is expected to experience a similar to 140% increase in areas with severe UTFVI in response to predicted LULC change by 2050. The study provides essential information on LULC change and UTFVI and puts forth useful insights to advance our understanding of the urban climate, which can progressively help in designing more livable and sustainable cities in the face of environmental changes.</t>
  </si>
  <si>
    <t>[Waleed, Mirza; Sajjad, Muhammad] Hong Kong Baptist Univ, Dept Geog, Hong Kong, Peoples R China; [Sajjad, Muhammad] Hong Kong Baptist Univ, Ctr Geocomputat Studies, Hong Kong, Peoples R China; [Acheampong, Anthony Owusu] Univ Aberdeen, Kings Coll, Dept Geosci, Aberdeen AB24 3FX, Scotland; [Alam, Md. Tauhidul] Noakhali Sci &amp; Technol Univ, Dept Agr, Noakhali 3814, Bangladesh</t>
  </si>
  <si>
    <t>Hong Kong Baptist University; Hong Kong Baptist University; University of Aberdeen; Noakhali Science &amp; Technology University (NSTU)</t>
  </si>
  <si>
    <t>Sajjad, M (corresponding author), Hong Kong Baptist Univ, Dept Geog, Hong Kong, Peoples R China.;Sajjad, M (corresponding author), Hong Kong Baptist Univ, Ctr Geocomputat Studies, Hong Kong, Peoples R China.</t>
  </si>
  <si>
    <t>mah.sajjad@hotmail.com</t>
  </si>
  <si>
    <t>10.3390/su15021416</t>
  </si>
  <si>
    <t>Wang, Q; Lohse, JP; Doulgeris, AP; Eltoft, T</t>
  </si>
  <si>
    <t>Wang, Qiang; Lohse, Johannes P.; Doulgeris, Anthony P.; Eltoft, Torbjorn</t>
  </si>
  <si>
    <t>Data Augmentation for SAR Sea Ice and Water Classification Based on Per-Class Backscatter Variation With Incidence Angle</t>
  </si>
  <si>
    <t>Data augmentation; deep learning; polar region; sea ice classification</t>
  </si>
  <si>
    <t>SYNTHETIC-APERTURE RADAR; SENTINEL-1; COVER</t>
  </si>
  <si>
    <t>Monitoring sea ice in polar regions is critical for understanding global climate change and supporting marine navigation. Recently, researchers started to utilize machine/deep learning methodologies to automate the separation of sea ice and open water in synthetic aperture radar imagery. However, this requires a large amount of reliably labeled training data. We here propose an augmentation routine for Sentinel-1 data, which incorporates physical principles of radar backscatter into the augmentation procedure. First, we apply an incidence angle (IA)-aware algorithm to segment Sentinel-1 images into separate clusters. We compute the corresponding slopes of backscatter intensity with the IA for each cluster. Second, the slopes are used as prior information to project labeled pixels and segments to different IAs and thus further enrich the labeled data. We then apply a simplified U-Net for pixelwise classification of Sentinel-1 images into sea ice or open water. The performance of our model is evaluated by visual inspection as well as comparison with an available product from the Chinese Academy of Sciences (CAS). The results indicate that the physics-based data augmentation improves the model performance compared to training with data without augmentation. The inferred ice edge is in line with the inference for other available datasets (CAS), but with a finer spatial resolution. Finally, we also found that the inference of our model is highly correlated with the visual interpretation of overlapping optical observations. Overall, the proposed methodology provides an alternative for the automated separation of sea ice/open water at fine spatial resolution.</t>
  </si>
  <si>
    <t>[Wang, Qiang; Lohse, Johannes P.; Doulgeris, Anthony P.; Eltoft, Torbjorn] UiT Arctic Univ Norway, Dept Phys &amp; Technol, N-9019 Tromso, Norway</t>
  </si>
  <si>
    <t>UiT The Arctic University of Tromso</t>
  </si>
  <si>
    <t>Wang, Q (corresponding author), UiT Arctic Univ Norway, Dept Phys &amp; Technol, N-9019 Tromso, Norway.</t>
  </si>
  <si>
    <t>qiang.wang@uit.no</t>
  </si>
  <si>
    <t>10.1109/TGRS.2023.3291927</t>
  </si>
  <si>
    <t>Wang, XL; Zhou, GS; Lv, XM; Zhou, L; Hu, MC; He, XH; Tian, ZH</t>
  </si>
  <si>
    <t>Wang, Xiaoliang; Zhou, Guangsheng; Lv, Xiaomin; Zhou, Li; Hu, Mingcheng; He, Xiaohui; Tian, Zhihui</t>
  </si>
  <si>
    <t>Comparison of Lake Extraction and Classification Methods for the Tibetan Plateau Based on Topographic-Spectral Information</t>
  </si>
  <si>
    <t>Tibetan Plateau; lake extraction; machine learning; lake covered with ice and snow; mountain shadow; cloud occlusion; alluvial deposit; shoal</t>
  </si>
  <si>
    <t>LANDSAT 8 OLI; WATER INDEX; SHADOWS; TM</t>
  </si>
  <si>
    <t>Accurate identification and extraction of lake boundaries are the basis of the accurate assessment of lake changes and their responses to climate change. To reduce the effects of lake ice and snow cover, mountain shadows, cloud and fog shielding, alluvial and proluvial deposits, and shoals on the extraction of lake boundaries on the Tibetan Plateau, this study developed an RNSS water index to increase the contrast between the lake and similar surface objects of the spectral curve, and constructed a new method flow for lake extraction on the Tibetan Plateau based on image synthesis, topographic-spectral feature indexes, and machine learning algorithms. The lake extraction effects of three common machine learning classification algorithms were compared: the Cart decision tree, random forest (RF), and gradient boosting decision tree (GBDT). The results show that the new lake extraction method based on topographic-spectral characteristics and the GBDT classification method had the highest extraction accuracy for Tibetan Plateau lakes in 2016 and 2021. Its overall accuracy, Kappa coefficient, user's accuracy, and producer's accuracy for 2016 and 2021 were 99.81%, 0.887, 83.55%, 94.67% and 99.88%, 0.933, 89.18%, 98.24%, respectively, and the total area of lake extraction was the most consistent with the validation datasets. The three classification methods can effectively extract lakes covered by ice and snow, and the extraction effect was ranked as GBDT &gt; RF &gt; Cart. The lake extraction effect under mountain shadow was ranked as Cart &gt; GBDT &gt; RF, and the lake extraction effect under alluvial deposits and shoals was ranked as GBDT &gt; RF &gt; Cart. The results may provide technical support for extracting lakes from long time series and reveal the impact of climate change on Tibetan Plateau lakes.</t>
  </si>
  <si>
    <t>[Wang, Xiaoliang; Zhou, Guangsheng; Hu, Mingcheng; He, Xiaohui; Tian, Zhihui] Zhengzhou Univ, Sch Earth Sci &amp; Technol, Joint Lab Ecometeorol, Zhengzhou 450001, Peoples R China; [Zhou, Guangsheng; Lv, Xiaomin; Zhou, Li] Chinese Acad Meteorol Sci, State Key Lab Severe Weather, Beijing 100081, Peoples R China; [Zhou, Guangsheng] Nanjing Univ Informat Sci &amp; Technol, Collaborat Innovat Ctr Forecast Meteorol Disaster, Nanjing 210044, Peoples R China</t>
  </si>
  <si>
    <t>Zhengzhou University; China Meteorological Administration; Chinese Academy of Meteorological Sciences (CAMS); Nanjing University of Information Science &amp; Technology</t>
  </si>
  <si>
    <t>Zhou, GS (corresponding author), Zhengzhou Univ, Sch Earth Sci &amp; Technol, Joint Lab Ecometeorol, Zhengzhou 450001, Peoples R China.;Zhou, GS (corresponding author), Chinese Acad Meteorol Sci, State Key Lab Severe Weather, Beijing 100081, Peoples R China.;Zhou, GS (corresponding author), Nanjing Univ Informat Sci &amp; Technol, Collaborat Innovat Ctr Forecast Meteorol Disaster, Nanjing 210044, Peoples R China.</t>
  </si>
  <si>
    <t>zhougs@cma.gov.cn</t>
  </si>
  <si>
    <t>10.3390/rs15010267</t>
  </si>
  <si>
    <t>Wider, J; Kruse, J; Weitzel, N; Bühler, JC; Köthe, U; Rehfeld, K</t>
  </si>
  <si>
    <t>Wider, Jonathan; Kruse, Jakob; Weitzel, Nils; Buehler, Janica C.; Koethe, Ullrich; Rehfeld, Kira</t>
  </si>
  <si>
    <t>Towards learned emulation of interannual water isotopologue variations in General Circulation Models</t>
  </si>
  <si>
    <t>Climate models; convolutional neural networks; paleoclimate; spherical networks</t>
  </si>
  <si>
    <t>LAST MILLENNIUM; STABLE-ISOTOPES; ICE-AGE; CLIMATE; VARIABILITY; DATABASE; RECORDS; OXYGEN</t>
  </si>
  <si>
    <t>Simulating abundances of stable water isotopologues, that is, molecules differing in their isotopic composition, within climate models allows for comparisons with proxy data and, thus, for testing hypotheses about past climate and validating climate models under varying climatic conditions. However, many models are run without explicitly simulating water isotopologues. We investigate the possibility of replacing the explicit physics-based simulation of oxygen isotopic composition in precipitation using machine learning methods. These methods estimate isotopic composition at each time step for given fields of surface temperature and precipitation amount. We implement convolutional neural networks (CNNs) based on the successful UNet architecture and test whether a spherical network architecture outperforms the naive approach of treating Earth's latitude-longitude grid as a flat image. Conducting a case study on a last millennium run with the iHadCM3 climate model, we find that roughly 40% of the temporal variance in the isotopic composition is explained by the emulations on interannual and monthly timescale, with spatially varying emulation quality. The tested CNNs outperform simple baseline models such as random forest and pixel-wise linear regression substantially. A modified version of the standard UNet architecture for flat images yields results that are as good as the predictions by the spherical CNN. Variations in the implementation of isotopes between climate models likely contribute to an observed deterioration of emulation results when testing on data obtained from different climate models than the one used for training. Future work toward stable water-isotope emulation might focus on achieving robust climate -oxygen isotope relationships or exploring the set of possible predictor variables.</t>
  </si>
  <si>
    <t>[Wider, Jonathan; Kruse, Jakob; Weitzel, Nils; Rehfeld, Kira] Heidelberg Univ, Inst Umweltphys, Heidelberg, Germany; [Wider, Jonathan; Kruse, Jakob; Koethe, Ullrich] Heidelberg Univ, Interdisziplinares Zentrum Wissensch Rechnen, Heidelberg, Germany; [Weitzel, Nils; Buehler, Janica C.; Rehfeld, Kira] Univ Tubingen, Dept Geosci, Tubingen, Germany; [Rehfeld, Kira] Univ Tubingen, Dept Phys, Tubingen, Germany; [Wider, Jonathan] UFZ Helmholtz Ctr Environm Res, Dept Computat Hydrosyst, Leipzig, Germany; [Wider, Jonathan] Ctr Scalable Data Analyt &amp; Artificial Intelligenc, Dresden, Germany</t>
  </si>
  <si>
    <t>Ruprecht Karls University Heidelberg; Ruprecht Karls University Heidelberg; Eberhard Karls University of Tubingen; Eberhard Karls University of Tubingen; Helmholtz Association; Helmholtz Center for Environmental Research (UFZ)</t>
  </si>
  <si>
    <t>Wider, J (corresponding author), Heidelberg Univ, Inst Umweltphys, Heidelberg, Germany.;Wider, J (corresponding author), Heidelberg Univ, Interdisziplinares Zentrum Wissensch Rechnen, Heidelberg, Germany.;Wider, J (corresponding author), UFZ Helmholtz Ctr Environm Res, Dept Computat Hydrosyst, Leipzig, Germany.;Wider, J (corresponding author), Ctr Scalable Data Analyt &amp; Artificial Intelligenc, Dresden, Germany.</t>
  </si>
  <si>
    <t>jonathan.wider@ufz.de</t>
  </si>
  <si>
    <t>e35</t>
  </si>
  <si>
    <t>10.1017/eds.2023.29</t>
  </si>
  <si>
    <t>Wong, WY; Hasikin, K; Khairuddin, ASM; Razak, SA; Hizaddin, HF; Mokhtar, MI; Azizan, MM</t>
  </si>
  <si>
    <t>Wong, Wen Yee; Hasikin, Khairunnisa; Khairuddin, Anis Salwa Mohd; Razak, Sarah Abdul; Hizaddin, Hanee Farzana; Mokhtar, Mohd Istajib; Azizan, Muhammad Mokhzaini</t>
  </si>
  <si>
    <t>A Stacked Ensemble Deep Learning Approach for Imbalanced Multi-Class Water Quality Index Prediction</t>
  </si>
  <si>
    <t>Water quality classification; imbalanced data; SMOTE; stacked ensemble deep learning; sensitivity analysis</t>
  </si>
  <si>
    <t>OVER-SAMPLING METHODS; BORDERLINE-SMOTE; CLASSIFICATION</t>
  </si>
  <si>
    <t>A common difficulty in building prediction models with real-world environmental datasets is the skewed distribution of classes. There are significantly more samples for day-to-day classes, while rare events such as polluted classes are uncommon. Consequently, the limited availability of minority outcomes lowers the classifier's overall reliability. This study assesses the capability of machine learning (ML) algorithms in tackling imbalanced water quality data based on the metrics of precision, recall, and F1 score. It intends to balance the misled accuracy towards the majority of data. Hence, 10 ML algorithms of its performance are compared. The classifiers included are AdaBoost, Support Vector Machine, Linear Discriminant Analysis, k-Nearest Neighbors, Naive Bayes, Decision Trees, Random Forest, Extra Trees, Bagging, and the Multilayer Perceptron. This study also uses the Easy Ensemble Classifier, Balanced Bagging, and RUSBoost algorithm to evaluate multi-class imbalanced learning methods. The comparison results revealed that a high-accuracy machine learning model is not always good in recall and sensitivity. This paper's stacked ensemble deep learning (SE-DL) generalization model effectively classifies the water quality index (WQI) based on 23 input variables. The proposed algorithm achieved a remarkable average of 95.69%, 94.96%, 92.92%, and 93.88% for accuracy, precision, recall, and F1 score, respectively. In addition, the proposed model is compared against two state-of-the-art classifiers, the XGBoost (eXtreme Gradient Boosting) and Light Gradient Boosting Machine, where performance metrics of balanced accuracy and g-mean are included. The experimental setup concluded XGBoost with a higher balanced accuracy and G-mean. However, the SE-DL model has a better and more balanced performance in the F1 score. The SE-DL model aligns with the goal of this study to ensure the balance between accuracy and completeness for each water quality class. The proposed algorithm is also capable of higher efficiency at a lower computational time against using the standard Synthetic Minority Oversampling Technique (SMOTE) approach to imbalanced datasets.</t>
  </si>
  <si>
    <t>[Wong, Wen Yee; Hasikin, Khairunnisa] Univ Malaya, Dept Biomed Engn, Fac Engn, Kuala Lumpur 50603, Malaysia; [Khairuddin, Anis Salwa Mohd] Univ Malaya, Dept Elect Engn, Fac Engn, Kuala Lumpur 50603, Malaysia; [Razak, Sarah Abdul] Univ Malaya, Inst Biol Sci, Fac Sci, Kuala Lumpur 50603, Malaysia; [Hizaddin, Hanee Farzana] Univ Malaya, Dept Chem Engn, Fac Engn, Kuala Lumpur 50603, Malaysia; [Mokhtar, Mohd Istajib] Univ Malaya, Dept Sci &amp; Technol Studies, Fac Sci, Kuala Lumpur 50603, Malaysia; [Azizan, Muhammad Mokhzaini] Univ Sains Islam Malaysia, Fac Engn &amp; Built Environm, Dept Elect &amp; Elect Engn, Nilai 71800, Negeri Sembilan, Malaysia</t>
  </si>
  <si>
    <t>Universiti Malaya; Universiti Malaya; Universiti Malaya; Universiti Malaya; Universiti Malaya; Universiti Sains Islam Malaysia</t>
  </si>
  <si>
    <t>Hasikin, K (corresponding author), Univ Malaya, Dept Biomed Engn, Fac Engn, Kuala Lumpur 50603, Malaysia.</t>
  </si>
  <si>
    <t>10.32604/cmc.2023.038045</t>
  </si>
  <si>
    <t>Xu, XH; Zeng, Y; Yu, X; Liu, GH; Yue, ZG; Dai, J; Feng, QJ; Liu, P; Wang, J; Zhu, YN</t>
  </si>
  <si>
    <t>Xu, Xiaohong; Zeng, Yi; Yu, Xing; Liu, Guihua; Yue, Zhiguo; Dai, Jin; Feng, Qiujuan; Liu, Pu; Wang, Jin; Zhu, Yannian</t>
  </si>
  <si>
    <t>Identification of Supercooled Cloud Water by FY-4A Satellite and Validation by CALIPSO and Airborne Detection</t>
  </si>
  <si>
    <t>supercooled cloud water; identification; FY-4A satellite; validity; precipitation enhancement for cold cloud</t>
  </si>
  <si>
    <t>LIQUID WATER; PHASE DISCRIMINATION; DETECTION ALGORITHM; SCATTERING</t>
  </si>
  <si>
    <t>Cold clouds are the main operation target of artificial precipitation enhancement, and its key is to find a supercooled cloud water area where the catalyst can be seeded to promote the formation of precipitation particles and increase precipitation to the ground. Based on the multi-spectral characteristics of the Fengyun-4A (FY-4A) satellite, a methodology for identifying supercooled cloud water is developed. Superimposed by a cloud top brightness temperature of 10.8 mu m, a combination of 0.46 mu m, 1.6 mu m, and 2.2 mu m red-green-blue (RGB) composites are used to identify the cloud phase and to obtain the real-time supercooled cloud water distribution every 5 min and in a 2 km resolution for the whole coverage of China. Based on the RGB composition, the supervised machine learning method K-mean clustering was applied to classify the cloud top phase. The results were validated extensively with Cloud-Aerosol Lidar with Orthogonal Polarization (CALIOP). It is worthwhile to highlight that the corresponding hit rate reached 87% over the full disk domain for both the summer and winter seasons. Furthermore, on 29 November 2019, microphysical properties were measured, and the data of supercooled cloud droplets and ice crystals were obtained using YUN-12 transport aircraft in Taiyuan. After simultaneously matching the satellite with an airborne track, the cloud particle image data were obtained near the cloud top and within the clouds during the climb and descending stages of the flight. The phase obtained from the microphysical properties of supercooled cloud droplets and ice crystals was compared with cloud phase results identified by FY-4A and Moderate Resolution Imaging Spectroradiometer (MODIS) cloud phase products. The case study and comparison show that (1) the supercooled water clouds and ice particles identified by FY-4A are in good agreement with those from the airborne measurement at the cloud top and within the cloud and (2) the positions and shapes of water clouds and ice clouds identified by FY-4A correspond well with MODIS cloud phase products. However, there is a small deviation in the extent of ice clouds, which is mainly located in the transition area between ice clouds and water clouds. The extent of ice clouds identified by FY-4A is slightly larger than that of MODIS products. Combined with airborne detection, the comparison shows that the ice clouds identified by the FY-4A satellite are consistent with aircraft detection. The supercooled cloud water identified by FY-4A can meet the needs of the operational precipitation enhancement of cold clouds, improve operational effectiveness, and promote the application of satellite technology for weather modification.</t>
  </si>
  <si>
    <t>[Xu, Xiaohong; Yu, Xing; Liu, Guihua; Dai, Jin] Meteorol Inst Shaanxi Prov, Xian 710016, Peoples R China; [Xu, Xiaohong; Yue, Zhiguo] Key Lab Ecoenvironm &amp; Meteorol Qinling Mt &amp; Loess, Xian 710016, Peoples R China; [Zeng, Yi; Zhu, Yannian] Nanjing Univ, Sch Atmospher Sci, Nanjing 210023, Peoples R China; [Zeng, Yi; Zhu, Yannian] Nanjing Univ, Joint Int Res Lab Atmospher &amp; Earth Syst Sci, Nanjing 210023, Peoples R China; [Zeng, Yi; Zhu, Yannian] Nanjing Univ, Inst Climate &amp; Global Change Res, Nanjing 210023, Peoples R China; [Yue, Zhiguo; Wang, Jin] Ctr Weather Modificat Shaanxi Prov, Xian 710016, Peoples R China; [Feng, Qiujuan; Liu, Pu] Shanxi Artificial Precipitat Enhancement &amp; Lightni, Taiyuan 030032, Peoples R China</t>
  </si>
  <si>
    <t>Zhu, YN (corresponding author), Nanjing Univ, Sch Atmospher Sci, Nanjing 210023, Peoples R China.;Zhu, YN (corresponding author), Nanjing Univ, Joint Int Res Lab Atmospher &amp; Earth Syst Sci, Nanjing 210023, Peoples R China.;Zhu, YN (corresponding author), Nanjing Univ, Inst Climate &amp; Global Change Res, Nanjing 210023, Peoples R China.</t>
  </si>
  <si>
    <t>yannian.zhu@nju.edu.cn</t>
  </si>
  <si>
    <t>10.3390/rs15010126</t>
  </si>
  <si>
    <t>Yang, JY; Fan, JJ; Lan, ZF; Mu, XM; Wu, YP; Xin, ZB; Miping, PQ; Zhao, GJ</t>
  </si>
  <si>
    <t>Yang, Jiayi; Fan, Junjian; Lan, Zefan; Mu, Xingmin; Wu, Yiping; Xin, Zhongbao; Miping, Puqiong; Zhao, Guangju</t>
  </si>
  <si>
    <t>Improved Surface Soil Organic Carbon Mapping of SoilGrids250m Using Sentinel-2 Spectral Images in the Qinghai-Tibetan Plateau</t>
  </si>
  <si>
    <t>soil organic carbon; Sentinel-2; digital soil mapping; machine learning; Qinghai-Tibetan Plateau</t>
  </si>
  <si>
    <t>ARTIFICIAL NEURAL-NETWORKS; RANDOM FOREST; CLIMATE-CHANGE; PREDICTION; REGRESSION; STOCKS; VEGETATION; MOISTURE; MATTER; CLASSIFICATION</t>
  </si>
  <si>
    <t>Soil organic carbon (SOC) is a critical indicator for the global carbon cycle and the overall carbon pool balance. Obtaining soil maps of surface SOC is fundamental to evaluating soil quality, regulating climate change, and global carbon cycle modeling. However, efficient approaches for obtaining accurate SOC information remain challenging, especially in remote or inaccessible regions of the Qinghai-Tibet Plateau (QTP), which is influenced by complex terrains, climate change, and human activities. This study employed field measurements, SoilGrids250m (SOC_250m, a spatial resolution of 250 m x 250 m), and Sentinel-2 images with different machine learning methods to map SOC content in the QTP. Four machine learning methods including partial least squares regression (PLSR), support vector machines (SVM), random forest (RF), and artificial neural network (ANN) were used to construct spatial prediction models based on 396 field-collected sampling points and various covariates from remote sensing images. Our results revealed that the RF model outperformed the PLSR, SVM, and ANN models, with a higher determination coefficient (R-2 of 0.82 is from the training datasets) and the ratio of performance to deviation (RPD = 2.54). The selected covariates according to the variable importance in projection (VIP) were: SOC_250m, B2, B11, Soil-Adjusted Vegetation Index (SAVI), Normalized Difference Vegetation Index (NDVI), B5, and Soil-Adjusted Total Vegetation Index (SATVI). The predicted SOC map showed an overall decrease in SOC content ranging from 69.30 g center dot kg(-1) in the southeast to 1.47 g center dot kg(-1) in the northwest. Our prediction showed spatial heterogeneity of SOC content, indicating that Sentinel-2 images were acceptable for characterizing the variability of SOC. The findings provide a scientific basis for carbon neutrality in the QTP and a reference for the digital mapping of SOC in the alpine region.</t>
  </si>
  <si>
    <t>[Yang, Jiayi; Lan, Zefan; Mu, Xingmin; Zhao, Guangju] Northwest A&amp;F Univ, Inst Soil &amp; Water Conservat, State Key Lab Soil Eros &amp; Dryland Framing Loess Pl, Xianyang 712100, Peoples R China; [Yang, Jiayi; Fan, Junjian; Lan, Zefan; Mu, Xingmin; Zhao, Guangju] Chinese Acad Sci &amp; Minist Water Resources, Inst Soil &amp; Water Conservat, Xianyang 712100, Peoples R China; [Wu, Yiping] Xi An Jiao Tong Univ, Sch Human Settlements &amp; Civil Engn, Dept Earth &amp; Environm Sci, Xian 710049, Peoples R China; [Xin, Zhongbao] Beijing Forestry Univ, Inst Soil &amp; Water Conservat, Beijing 100083, Peoples R China; [Miping, Puqiong] Hydrol &amp; Water Resources Geol Bur Tibet Autonomous, Hydrol &amp; Water Resources Branch Bur Shigatsa, Shigatsa 857000, Peoples R China; [Zhao, Guangju] Nanjing Hydraul Res Inst, Sate Key Lab Hydrol Water Resources &amp; Hydraul Engn, Nanjing 210029, Peoples R China</t>
  </si>
  <si>
    <t>Chinese Academy of Sciences; Institute of Soil &amp; Water Conservation (ISWC), CAS; Northwest A&amp;F University - China; Chinese Academy of Sciences; Institute of Soil &amp; Water Conservation (ISWC), CAS; Ministry of Water Resources; Xi'an Jiaotong University; Beijing Forestry University; Chinese Academy of Sciences; Institute of Soil &amp; Water Conservation (ISWC), CAS; Nanjing Hydraulic Research Institute</t>
  </si>
  <si>
    <t>Zhao, GJ (corresponding author), Northwest A&amp;F Univ, Inst Soil &amp; Water Conservat, State Key Lab Soil Eros &amp; Dryland Framing Loess Pl, Xianyang 712100, Peoples R China.;Zhao, GJ (corresponding author), Chinese Acad Sci &amp; Minist Water Resources, Inst Soil &amp; Water Conservat, Xianyang 712100, Peoples R China.;Zhao, GJ (corresponding author), Nanjing Hydraul Res Inst, Sate Key Lab Hydrol Water Resources &amp; Hydraul Engn, Nanjing 210029, Peoples R China.</t>
  </si>
  <si>
    <t>gjzhao@ms.iswc.ac.cn</t>
  </si>
  <si>
    <t>10.3390/rs15010114</t>
  </si>
  <si>
    <t>Yazbeck, J; Rundle, JB</t>
  </si>
  <si>
    <t>Yazbeck, Joe; Rundle, John B.</t>
  </si>
  <si>
    <t>Predicting Short-Term Deformation in the Central Valley Using Machine Learning</t>
  </si>
  <si>
    <t>groundwater pumping; InSAR; land subsidence; LSTM; CNN; hazard mitigation</t>
  </si>
  <si>
    <t>SAN-JOAQUIN VALLEY; TIME-SERIES ANALYSIS; LAND SUBSIDENCE; RADAR INTERFEROMETRY; INSAR</t>
  </si>
  <si>
    <t>Simple Summary Excessive use of groundwater resources in the Central Valley in California has led to major land sinking over the years. In this study, we rely on satellite imagery to monitor and assess the extent of this sinking. Specifically, we use images from a satellite that emits microwaves which allows us to directly obtain the deformation at a specific time. Then, we apply a machine learning algorithm to the resulting data in an attempt to effectively predict short-term future deformation. We find that the algorithm applied has a low error when compared to the actual data. This shows that machine learning algorithms could be incorporated into models that assess potential hazards associated with land sinking. Land subsidence caused by excessive groundwater pumping in Central Valley, California, is a major issue that has several negative impacts such as reduced aquifer storage and damaged infrastructures which, in turn, produce an economic loss due to the high reliance on crop production. This is why it is of utmost importance to routinely monitor and assess the surface deformation occurring. Two main goals that this paper attempts to accomplish are deformation characterization and deformation prediction. The first goal is realized through the use of Principal Component Analysis (PCA) applied to a series of Interferomtric Synthetic Aperture Radar (InSAR) images that produces eigenimages displaying the key characteristics of the subsidence. Water storage changes are also directly analyzed by the use of data from the Gravity Recovery and Climate Experiment (GRACE) twin satellites and the Global Land Data Assimilation System (GLDAS). The second goal is accomplished by building a Long Short-Term Memory (LSTM) model to predict short-term deformation after developing an InSAR time series using LiCSBAS, an open-source InSAR time series package. The model is applied to the city of Madera and produces better results than a baseline averaging model and a one dimensional convolutional neural network (CNN) based on a mean squared error metric showing the effectiveness of machine learning in deformation prediction as well as the potential for incorporation in hazard mitigation models. The model results can directly aid policy makers in determining the appropriate rate of groundwater withdrawal while maintaining the safety and well-being of the population as well as the aquifers' integrity.</t>
  </si>
  <si>
    <t>[Yazbeck, Joe; Rundle, John B.] Univ Calif Davis, Dept Phys &amp; Astron, Davis, CA 95616 USA; [Rundle, John B.] Univ Calif Davis, Dept Earth &amp; Planetary Sci, Davis, CA 95616 USA; [Rundle, John B.] Santa Fe Inst, Santa Fe, NM 87501 USA</t>
  </si>
  <si>
    <t>University of California System; University of California Davis; University of California System; University of California Davis; The Santa Fe Institute</t>
  </si>
  <si>
    <t>Yazbeck, J (corresponding author), Univ Calif Davis, Dept Phys &amp; Astron, Davis, CA 95616 USA.</t>
  </si>
  <si>
    <t>jyazbeck@ucdavis.edu</t>
  </si>
  <si>
    <t>10.3390/rs15020449</t>
  </si>
  <si>
    <t>Yin, JF; Zhan, XW; Barlage, M; Liu, JC; Meng, H; Ferraro, RR</t>
  </si>
  <si>
    <t>Yin, Jifu; Zhan, Xiwu; Barlage, Michael; Liu, Jicheng; Meng, Huan; Ferraro, Ralph R.</t>
  </si>
  <si>
    <t>Refinement of NOAA AMSR-2 Soil Moisture Data Product-Part 2: Development With the Optimal Machine Learning Model</t>
  </si>
  <si>
    <t>Advanced Microwave Scanning Radiometer-2 (AMSR-2) soil moisture (SM); machine learning; SM operational products system (SMOPS)</t>
  </si>
  <si>
    <t>VEGETATION OPTICAL DEPTH</t>
  </si>
  <si>
    <t>Advanced Microwave Scanning Radiometer-2 (AMSR2) is a successor of AMSR for Earth-Observation System (AMSR-E), while the third generation of AMSR (AMSR3) will be launched in the near future. The AMSR2 soil moisture (SM) product is also an important component of the SM operational products system (SMOPS) datasets that are operationally produced by National Oceanic and Atmospheric Administration (NOAA). The refinement of the NOAA AMSR2 SM data product can not only benefit the past AMSR-E and the upcoming AMSR3 but also improve the SMOPS data quality. In this second article of the two-part series, the extreme gradient boosting (XGB) model was trained using the AMSR2 6.925-, 10.65-, 18.7-, and 36.5-GHz brightness temperature (Tb) measurements in dual polarizations, ancillary maps, and the vegetation index datasets and in turn used to predict the daily global AMSR2 SM retrievals from 2012 to 2021. Validation results show that the refined AMSR2 SM retrievals (AMSRr) show an overwhelming advantage in data accuracy over the currently operational AMSR2 (AMSRc) product. Compared to the AMSRc, the developed AMSRr presents a significant improvement on data availability. Results also indicate that the refined AMSR2 datasets are comparable with the latest version SM active passive (SMAP) SM product. Based on this study, higher quality AMSRr SM data product will be operationally produced in the NOAA and will eventually benefit the NOAA SMOPS blended SM product and its users.</t>
  </si>
  <si>
    <t>[Yin, Jifu; Liu, Jicheng; Ferraro, Ralph R.] Univ Maryland, Cooperat Inst Climate &amp; Satellites, Earth Syst Sci Interdisciplinary Ctr, College Pk, MD 20740 USA; [Zhan, Xiwu; Meng, Huan] NOAA, Natl Environm Satellite Data &amp; Informat Serv Ctr S, College Pk, MD 20740 USA; [Barlage, Michael] NOAA, Natl Ctr Environm Predict Environm Modeling Ctr EM, College Pk, MD 20740 USA</t>
  </si>
  <si>
    <t>University System of Maryland; University of Maryland College Park; National Oceanic Atmospheric Admin (NOAA) - USA; National Oceanic Atmospheric Admin (NOAA) - USA</t>
  </si>
  <si>
    <t>Yin, JF (corresponding author), Univ Maryland, Cooperat Inst Climate &amp; Satellites, Earth Syst Sci Interdisciplinary Ctr, College Pk, MD 20740 USA.</t>
  </si>
  <si>
    <t>jifu.yin@noaa.gov</t>
  </si>
  <si>
    <t>10.1109/TGRS.2023.3280176</t>
  </si>
  <si>
    <t>Yin, SY; Wu, YP; Shen, YZ; Rowlinson, S</t>
  </si>
  <si>
    <t>Yin, Shiyi; Wu, Yaoping; Shen, Yuzhong; Rowlinson, Steve</t>
  </si>
  <si>
    <t>Development of a Classification Framework for Construction Personnel's Safety Behavior Based on Machine Learning</t>
  </si>
  <si>
    <t>classification; safety behavior; construction personnel; machine learning; MOSMA</t>
  </si>
  <si>
    <t>PERCEIVED ORGANIZATIONAL SUPPORT; TRANSFORMATIONAL LEADERSHIP; COWORKER SUPPORT; EMPLOYEE SAFETY; CLIMATE; MODEL; PERFORMANCE; ATTITUDES; SYSTEM; HEALTH</t>
  </si>
  <si>
    <t>Different sets of drivers underlie different safety behaviors, and uncovering such complex patterns helps formulate targeted measures to cultivate safety behaviors. Machine learning can explore such complex patterns among safety behavioral data. This paper aims to develop a classification framework for construction personnel's safety behaviors with machine learning algorithms, including logistics regression (LR), support vector machine (SVM), random forest (RF), and categorical boosting (CatBoost). The classification framework has three steps, i.e., data collection and preprocessing, modeling and algorithm implementation, and optimal model acquisition. For illustrative purposes, five common safety behaviors of a random sample of Hong Kong-based construction personnel are used to validate the classification framework. To achieve high classification performance, this paper employed a combinative strategy, consisting of feature selection, synthetic minority over-sampling technique (SMOTE), one-hot encoding, standard scaler and classifiers to classify safety behaviors, and multi-objective slime mould algorithm (MOSMA) to optimize parameters in the classifiers. Results suggest that the combinative strategy of CatBoost-MOSMA achieves the highest classification performance with the maximum average scores, including area under the curve of receiver characteristic operator (AUC) ranging from 0.84 to 0.92, accuracy ranging from 0.80 to 0.86, and F1-score ranging from 0.79 to 0.86. From the optimal model, a unique set of important features was identified for each safety behavior, and ten out of the 46 input indicators were found important for all five safety behaviors. Based on the findings, this study advocates using the machine learning strategy of CatBoost-MOSMA in future construction safety behavior research and makes concrete and targeted suggestions to cultivate different construction safety behaviors.</t>
  </si>
  <si>
    <t>[Yin, Shiyi; Wu, Yaoping] Shanghai Normal Univ, Coll Informat Mech &amp; Elect Engn, Shanghai 201418, Peoples R China; [Shen, Yuzhong] Shanghai Normal Univ, Coll Civil Engn, Shanghai 201418, Peoples R China; [Rowlinson, Steve] Univ Hong Kong, Dept Real Estate &amp; Construct, Hong Kong, Peoples R China; [Rowlinson, Steve] Bond Univ, Sch Soc &amp; Design, Robina, Qld 4226, Australia</t>
  </si>
  <si>
    <t>Shanghai Normal University; Shanghai Normal University; University of Hong Kong; Bond University</t>
  </si>
  <si>
    <t>Shen, YZ (corresponding author), Shanghai Normal Univ, Coll Civil Engn, Shanghai 201418, Peoples R China.</t>
  </si>
  <si>
    <t>johnshen@shnu.edu.cn</t>
  </si>
  <si>
    <t>10.3390/buildings13010043</t>
  </si>
  <si>
    <t>Zhang, CY; Douglas, TA; Brodylo, D; Jorgenson, MT</t>
  </si>
  <si>
    <t>Zhang, Caiyun; Douglas, Thomas A.; Brodylo, David; Jorgenson, M. Torre</t>
  </si>
  <si>
    <t>Linking repeat lidar with Landsat products for large scale quantification of fire-induced permafrost thaw settlement in interior Alaska</t>
  </si>
  <si>
    <t>repeat lidar; permafrost; wildfires; machine learning modeling; thaw settlement</t>
  </si>
  <si>
    <t>DEGRADATION; CLIMATE; FOREST</t>
  </si>
  <si>
    <t>The permafrost-fire-climate system has been a hotspot in research for decades under a warming climate scenario. Surface vegetation plays a dominant role in protecting permafrost from summer warmth, thus, any alteration of vegetation structure, particularly following severe wildfires, can cause dramatic top-down thaw. A challenge in understanding this is to quantify fire-induced thaw settlement at large scales (&gt;1000 km(2)). In this study, we explored the potential of using Landsat products for a large-scale estimation of fire-induced thaw settlement across a well-studied area representative of ice-rich lowland permafrost in interior Alaska. Six large fires have affected similar to 1250 km(2) of the area since 2000. We first identified the linkage of fires, burn severity, and land cover response, and then developed an object-based machine learning ensemble approach to estimate fire-induced thaw settlement by relating airborne repeat lidar data to Landsat products. The model delineated thaw settlement patterns across the six fire scars and explained similar to 65% of the variance in lidar-detected elevation change. Our results indicate a combined application of airborne repeat lidar and Landsat products is a valuable tool for large scale quantification of fire-induced thaw settlement.</t>
  </si>
  <si>
    <t>[Zhang, Caiyun; Brodylo, David] Florida Atlantic Univ, Dept Geosci, Boca Raton, FL 33431 USA; [Douglas, Thomas A.] US Army Cold Reg Res &amp; Engn Lab, Ft Wainwright, AK 99703 USA; [Jorgenson, M. Torre] Alaska Ecosci, Fairbanks, AK 99709 USA</t>
  </si>
  <si>
    <t>10.1088/1748-9326/acabd6</t>
  </si>
  <si>
    <t>Zhang, HH; Wan, LH; Li, Y</t>
  </si>
  <si>
    <t>Zhang, Honghua; Wan, Luhe; Li, Yang</t>
  </si>
  <si>
    <t>Prediction of Soil Organic Carbon Content Using Sentinel-1/2 and Machine Learning Algorithms in Swamp Wetlands in Northeast China</t>
  </si>
  <si>
    <t>Extreme gradient boosting with random forest (XGBRF); machine learning (ML); Sentinel-1/2; soil organic carbon (SOC); swamp wetlands</t>
  </si>
  <si>
    <t>THEMATIC MAPPER DATA; VEGETATION INDEX; TEXTURE; LEAF; SPECTROSCOPY; FRACTIONS; PEATLANDS; VARIABLES; RED</t>
  </si>
  <si>
    <t>Soil organic carbon (SOC) is a sensitive indicator of climate change, and small changes in the soil carbon pool will affect the carbon balance. Accurate and robust SOC quantitative prediction is of great significance to studying the carbon budget of swamp wetlands and its response to climate change. In this study, a new framework was proposed and assessed for predicting the SOC content based on Sentinel-2 (S2), Sentinel-1 (S1), and the digital elevation model (DEM) together with the extreme gradient boosting with random forest (XGBRF) model. The determination coefficient (R-2), root mean square error (RMSE), mean absolute error (MAE), and Lin's concordance correlation coefficient (LCCC) were applied to assess the performances of the models. The results revealed that the prediction performance of the XGBRF regression model was much better than that of extreme gradient boosting and random forest regression models. Compared with single sensor data, using multisensor data to predict the SOC content yielded more accurate results. The XGBRF model based on S1, S2, and DEM fusion yielded the highest prediction accuracy (R-2_testing = 0.6639, RMSE = 1.3236 g/kg, MAE = 1.2546 g/kg, LCCC = 0.7621). Regarding the importance of the variables, the S1 and S2 features were major contributors to the SOC content prediction (41% and 52%, respectively), followed by the topographic variables extracted from the DEM (7%). The proposed framework can be used for SOC prediction based on a small sample dataset, and it provides a method for long-term and rapid monitoring of the SOC contents in wetlands.</t>
  </si>
  <si>
    <t>[Zhang, Honghua] Harbin Normal Univ, Inst Geog Sci, Harbin 150025, Peoples R China; [Zhang, Honghua] Heilongjiang Univ Sci &amp; Technol, Inst Min Engn, Harbin 150022, Peoples R China; [Wan, Luhe; Li, Yang] Harbin Normal Univ, Inst Geog Sci, Harbin 150025, Peoples R China</t>
  </si>
  <si>
    <t>Harbin Normal University; Heilongjiang University of Science &amp; Technology; Harbin Normal University</t>
  </si>
  <si>
    <t>Wan, LH (corresponding author), Harbin Normal Univ, Inst Geog Sci, Harbin 150025, Peoples R China.</t>
  </si>
  <si>
    <t>zhanghonghua@hrbnu.edu.cn; wanluhe@hrbnu.edu.cn; liyang@usth.edu.cn</t>
  </si>
  <si>
    <t>10.1109/JSTARS.2023.3281732</t>
  </si>
  <si>
    <t>Zhao, JQ; Gao, T; Du, JJ; Shi, J</t>
  </si>
  <si>
    <t>Zhao, Jia-Qiang; Gao, Tai; Du, Jing-Jing; Shi, Juan</t>
  </si>
  <si>
    <t>Future Trends in Obolodiplosis robiniae Distribution across Eurasian Continent under Global Climate Change</t>
  </si>
  <si>
    <t>invasive pests; climate change; CMIP6; MaxEnt; potential distribution</t>
  </si>
  <si>
    <t>HALDEMAN DIPTERA CECIDOMYIIDAE; PLATYGASTER-ROBINIAE; ECOLOGICAL NICHE; 1ST DISCOVERY; BLACK LOCUST; GALL MIDGE; PEST; IMPACT; HYMENOPTERA; RECORD</t>
  </si>
  <si>
    <t>Simple Summary Obolodiplosis robiniae is an invasive species found across Eurasia. This species has now established itself as a common pest of black locust trees, with widespread infestations resulting in severe defoliation and substantial ecological and economic damage. Considering its biology and ecology, we applied a machine-learning algorithm based on the maximum entropy principle. The model's predictions are consistent with the known distribution of O. robiniae. The total potential suitable area is 10,896,309.16 km(2). In the context of future climate warming, the suitable area will extend to high latitudes, whereas the area in the south will decrease slightly. Governments should be concerned about the potential spread of O. robiniae throughout Eurasia, and quarantine measures should be implemented as soon as possible to avoid astronomical maintenance costs later on. Obolodiplosis robiniae was discovered in Eurasia at the beginning of the 21st century. In this study, we explore the present and future (in the years 2050 and 2070) trends in the potential distribution of O. robiniae in Eurasia under diverse climate change scenarios based on a maximum entropy model. Our findings indicated that the current potential distribution area of O. robiniae is within the range of 21 degrees 34 ' and 65 degrees 39 ' N in the Eurasian continent. The primary factor controlling the distribution of O. robiniae is temperature. The highly and moderately suitable areas are mainly distributed in the semi-humid and semi-arid regions, which also happen to be the locations where the host black locust (Robinia pseudoacacia L.) grows at its fastest rate. The forecast of the potential distribution area of O. robiniae revealed that the species would benefit from global warming. The region suitable for the habitat of O. robiniae is characterized by a large-scale northward expansion trend and an increase in temperature. This information would help the forestry quarantine departments of Asian and European countries provide early warnings on the probable distribution areas of O. robiniae and provide a scientific basis for the prevention and control of O. robiniae spread and outbreaks.</t>
  </si>
  <si>
    <t>[Zhao, Jia-Qiang; Du, Jing-Jing; Shi, Juan] Beijing Forestry Univ, Sino French Joint Lab Invas Forest Pests Eurasia, Beijing 100083, Peoples R China; [Zhao, Jia-Qiang; Du, Jing-Jing; Shi, Juan] Beijing Forestry Univ, Beijing Key Lab Forest Pest Control, Beijing 100083, Peoples R China; [Gao, Tai] Zhejiang Univ, Inst Insect Sci, State Key Lab Rice Biol, Hangzhou 310058, Peoples R China</t>
  </si>
  <si>
    <t>Beijing Forestry University; Beijing Forestry University; Zhejiang University</t>
  </si>
  <si>
    <t>Shi, J (corresponding author), Beijing Forestry Univ, Sino French Joint Lab Invas Forest Pests Eurasia, Beijing 100083, Peoples R China.;Shi, J (corresponding author), Beijing Forestry Univ, Beijing Key Lab Forest Pest Control, Beijing 100083, Peoples R China.</t>
  </si>
  <si>
    <t>bjshijuan@bjfu.edu.cn</t>
  </si>
  <si>
    <t>10.3390/insects14010048</t>
  </si>
  <si>
    <t>Zhao, YX; Xiao, DP; Bai, HZ; Tang, JZ; Liu, DL; Qi, YQ; Shen, YJ</t>
  </si>
  <si>
    <t>Zhao, Yanxi; Xiao, Dengpan; Bai, Huizi; Tang, Jianzhao; Liu, De Li; Qi, Yongqing; Shen, Yanjun</t>
  </si>
  <si>
    <t>The Prediction of Wheat Yield in the North China Plain by Coupling Crop Model with Machine Learning Algorithms</t>
  </si>
  <si>
    <t>yield prediction; machine learning; APSIM model; climate indices; North China Plain</t>
  </si>
  <si>
    <t>HEADING HEAT-STRESS; PAST 3 DECADES; CLIMATE-CHANGE; WINTER-WHEAT; MAIZE YIELD; BIOMASS GROWTH; FOOD SECURITY; SPRING MAIZE; RICE YIELD; TEMPERATURE</t>
  </si>
  <si>
    <t>The accuracy prediction for the crop yield is conducive to the food security in regions and/or nations. To some extent, the prediction model for crop yields combining the crop mechanism model with statistical regression model (SRM) can improve the timeliness and robustness of the final yield prediction. In this study, the accumulated biomass (AB) simulated by the Agricultural Production Systems sIMulator (APSIM) model and multiple climate indices (e.g., climate suitability indices and extreme climate indices) were incorporated into SRM to predict the wheat yield in the North China Plain (NCP). The results showed that the prediction model based on the random forest (RF) algorithm outperformed the prediction models using other regression algorithms. The prediction for the wheat yield at SM (the period from the start of grain filling to the milky stage) based on RF can obtain a higher accuracy (r = 0.86, RMSE = 683 kg ha(-1) and MAE = 498 kg ha(-1)). With the progression of wheat growth, the performances of yield prediction models improved gradually. The prediction of yield at FS (the period from flowering to the start of grain filling) can achieve higher precision and a longer lead time, which can be viewed as the optimum period providing the decent performance of the yield prediction and about one month's lead time. In addition, the precision of the predicted yield for the irrigated sites was higher than that for the rainfed sites. The APSIM-simulated AB had an importance of above 30% for the last three prediction events, including FIF event (the period from floral initiation to flowering), FS event (the period from flowering to the start of grain filling) and SM event (the period from the start of grain filling to the milky stage), which ranked first in the prediction model. The climate suitability indices, with a higher rank for every prediction event, played an important role in the prediction model. The winter wheat yield in the NCP was seriously affected by the low temperature events before flowering, the high temperature events after flowering and water stress. We hope that the prediction model can be used to develop adaptation strategies to mitigate the negative effects of climate change on crop productivity and provide the data support for food security.</t>
  </si>
  <si>
    <t>[Zhao, Yanxi; Xiao, Dengpan; Bai, Huizi; Tang, Jianzhao] Hebei Acad Sci, Inst Geog Sci, Hebei Technol Innovat Ctr Geog Informat Applicat, Shijiazhuang 050011, Peoples R China; [Zhao, Yanxi; Xiao, Dengpan] Hebei Normal Univ, Coll Geog Sci, Shijiazhuang 050024, Peoples R China; [Zhao, Yanxi; Xiao, Dengpan] Hebei Lab Environm Evolut &amp; Ecol Construct, Shijiazhuang 050024, Peoples R China; [Liu, De Li] Wagga Wagga Agr Inst, NSW Dept Primary Ind, Wagga, NSW 2650, Australia; [Liu, De Li] Univ New South Wale, Climate Change Res Ctr, Sydney, NSW 2052, Australia; [Qi, Yongqing; Shen, Yanjun] Chinese Acad Sci, Inst Genet &amp; Dev Biol, Ctr Agr Resources Res, Key Lab Agr Water Resources,Hebei Key Lab Agr Wat, Shijiazhuang 050021, Peoples R China; [Shen, Yanjun] Univ Chinese Acad Sci, Sch Adv Agr Sci, Beijing 100049, Peoples R China</t>
  </si>
  <si>
    <t>Hebei Academy of Sciences; Hebei Normal University; NSW Department of Primary Industries; University of New South Wales Sydney; Chinese Academy of Sciences; Institute of Genetics &amp; Developmental Biology, CAS; Chinese Academy of Sciences; University of Chinese Academy of Sciences, CAS</t>
  </si>
  <si>
    <t>Xiao, DP; Bai, HZ (corresponding author), Hebei Acad Sci, Inst Geog Sci, Hebei Technol Innovat Ctr Geog Informat Applicat, Shijiazhuang 050011, Peoples R China.;Xiao, DP (corresponding author), Hebei Normal Univ, Coll Geog Sci, Shijiazhuang 050024, Peoples R China.;Xiao, DP (corresponding author), Hebei Lab Environm Evolut &amp; Ecol Construct, Shijiazhuang 050024, Peoples R China.</t>
  </si>
  <si>
    <t>xiaodp@sjziam.ac.cn; baihz272@126.com</t>
  </si>
  <si>
    <t>10.3390/agriculture13010099</t>
  </si>
  <si>
    <t>Zhou, T; Wen, XH; Feng, Q; Yu, HJ; Xi, HY</t>
  </si>
  <si>
    <t>Zhou, Ting; Wen, Xiaohu; Feng, Qi; Yu, Haijiao; Xi, Haiyang</t>
  </si>
  <si>
    <t>Bayesian Model Averaging Ensemble Approach for Multi-Time-Ahead Groundwater Level Prediction Combining the GRACE, GLEAM, and GLDAS Data in Arid Areas</t>
  </si>
  <si>
    <t>GRACE; GLEAM; GLDAS; Bayesian model averaging; groundwater level</t>
  </si>
  <si>
    <t>INLAND RIVER-BASIN; UNCERTAINTY; VARIABILITY; EVAPORATION; SIMULATION; RESPONSES; DROUGHT</t>
  </si>
  <si>
    <t>Accurate groundwater level (GWL) prediction is essential for the sustainable management of groundwater resources. However, the prediction of GWLs remains a challenge due to insufficient data and the complicated hydrogeological system. In this study, we investigated the ability of the Gravity Recovery and Climate Experiment (GRACE) satellite data, the Global Land Evaporation Amsterdam Model (GLEAM) data, the Global Land Data Assimilation System (GLDAS) data, and the publicly available meteorological data in 1-, 2-, and 3-month-ahead GWL prediction using three traditional machine learning models (extreme learning machine, ELM; support vector machine, SVR; and random forest, RF). Meanwhile, we further developed the Bayesian model averaging (BMA) by combining the ELM, SVR, and RF models to avoid the uncertainty of the single models and to improve the predicting accuracy. The validity of the forcing data and the BMA model were assessed for three GWL monitoring wells in the Zhangye Basin in Northwest China. The results indicated that the applied forcing data could be treated as validated inputs to predict the GWL up to 3 months ahead due to the achieved high accuracy of the machine learning models (NS &gt; 0.55). The BMA model could significantly improve the performance of the single machine learning models. Overall, the BMA model reduced the RMSE of the ELM, SVR, and RF models in the testing period by about 13.75%, 24.01%, and 17.69%, respectively; while it improved the NS by about 8.32%, 16.13%, and 9.67% for 1-, 2-, and 3-month-ahead GWL prediction, respectively. The uncertainty analysis results also verified the reliability of the BMA model in multi-time-ahead GWL predicting. This highlighted the efficiency of the satellite data, satellite-based data, and publicly available data as substitute inputs in machine-learning-based GWL prediction, particularly for areas with insufficient or missing data. Meanwhile, the BMA ensemble strategy can serve as a powerful and reliable approach in multi-time-ahead GWL prediction when risk-based decision making is needed or a lack of relevant hydrogeological data impedes the application of the physical models.</t>
  </si>
  <si>
    <t>[Zhou, Ting; Wen, Xiaohu; Feng, Qi; Xi, Haiyang] Chinese Acad Sci, Northwest Inst Ecoenvironm &amp; Resources, Key Lab Ecohydrol Inland River Basin, Lanzhou 730000, Peoples R China; [Zhou, Ting] Univ Chinese Acad Sci, Beijing 100049, Peoples R China; [Yu, Haijiao] Linyi Univ, Coll Resources &amp; Environm, Shandong Prov Key Lab Water &amp; Soil Conservat &amp; Env, Linyi 276000, Peoples R China</t>
  </si>
  <si>
    <t>Chinese Academy of Sciences; Chinese Academy of Sciences; University of Chinese Academy of Sciences, CAS; Linyi University</t>
  </si>
  <si>
    <t>Wen, XH (corresponding author), Chinese Acad Sci, Northwest Inst Ecoenvironm &amp; Resources, Key Lab Ecohydrol Inland River Basin, Lanzhou 730000, Peoples R China.;Yu, HJ (corresponding author), Linyi Univ, Coll Resources &amp; Environm, Shandong Prov Key Lab Water &amp; Soil Conservat &amp; Env, Linyi 276000, Peoples R China.</t>
  </si>
  <si>
    <t>xhwen@lzb.ac.cn; 201731190008@mail.bnu.edu.cn</t>
  </si>
  <si>
    <t>10.3390/rs15010188</t>
  </si>
  <si>
    <t>Zubaidi, SL; Al-Bdairi, NSS; Ortega-Martorell, S; Ridha, HM; Al-Ansari, N; Al-Bugharbee, H; Hashim, K; Gharghan, SK</t>
  </si>
  <si>
    <t>Zubaidi, Salah L.; Al-Bdairi, Nabeel Saleem Saad; Ortega-Martorell, Sandra; Ridha, Hussein Mohammed; Al-Ansari, Nadhir; Al-Bugharbee, Hussein; Hashim, Khalid; Gharghan, Sadik Kamel</t>
  </si>
  <si>
    <t>Assessing the Benefits of Nature-Inspired Algorithms for the Parameterization of ANN in the Prediction of Water Demand</t>
  </si>
  <si>
    <t>JOURNAL OF WATER RESOURCES PLANNING AND MANAGEMENT</t>
  </si>
  <si>
    <t>Baghdad City; Climatic factors; Machine learning; Metaheuristic algorithm; Water demand model</t>
  </si>
  <si>
    <t>MARINE PREDATORS ALGORITHM; MODELS; IRAQ</t>
  </si>
  <si>
    <t>Accurate forecasting techniques for a stochastic pattern of water demand are essential for any city that faces high variability in climate factors and a shortage of water resources. This study was the first research to assess the impact of climatic factors on urban water demand in Iraq, which is one of the hottest countries in the world. We developed a novel forecasting methodology that includes data preprocessing and an artificial neural network (ANN) model, which we integrated with a recent nature-inspired metaheuristic algorithm [marine predators algorithm (MPA)]. The MPA-ANN algorithm was compared with four nature-inspired metaheuristic algorithms. Nine climatic factors were examined with different scenarios to simulate the monthly stochastic urban water demand over 11 years for Baghdad City, Iraq. The results revealed that (1) precipitation, solar radiation, and dew point temperature are the most relevant factors; (2) the ANN model becomes more accurate when it is used in combination with the MPA; and (3) this methodology can accurately forecast water demand considering the variability in climatic factors. These findings are of considerable significance to water utilities in planning, reviewing, and comparing the availability of freshwater resources and increasing water requests (i.e., adaptation variability of climatic factors).</t>
  </si>
  <si>
    <t>[Zubaidi, Salah L.; Al-Bdairi, Nabeel Saleem Saad] Wasit Univ, Dept Civil Engn, Wasit 52001, Iraq; [Zubaidi, Salah L.] Univ Warith Al Anbiyaa, Coll Engn, 56001, Karbala, Iraq; [Ortega-Martorell, Sandra] Liverpool John Moores Univ, Dept Appl Math, Liverpool L3 3AF, England; [Ridha, Hussein Mohammed] Univ Putra Malaysia, Fac Engn, Dept Elect &amp; Elect Engn, Serdang 43400, Malaysia; [Al-Ansari, Nadhir] Lulea Univ Technol, Dept Civil Environm &amp; Nat Resources Engn, T3334, Lulea, Sweden; [Al-Bugharbee, Hussein] Wasit Univ, Dept Mech Engn, Wasit 52001, Iraq; [Hashim, Khalid] Babylon Univ, Dept Environm Engn, Babylon 51001, Iraq; [Gharghan, Sadik Kamel] Middle Tech Univ, Elect Engn Tech Coll, Dept Med Instrumentat Tech Engn, Baghdad, Iraq</t>
  </si>
  <si>
    <t>Wasit University; University of Warith Alanbiyaa; Liverpool John Moores University; Universiti Putra Malaysia; Lulea University of Technology; Wasit University; University of Babylon; Middle Technical University</t>
  </si>
  <si>
    <t>Al-Ansari, N (corresponding author), Lulea Univ Technol, Dept Civil Environm &amp; Nat Resources Engn, T3334, Lulea, Sweden.</t>
  </si>
  <si>
    <t>salahlafta@uowasit.edu.iq; nsaleem@uowasit.edu.iq; s.ortegamartorell@ljmu.ac.uk; hussain_mhammad@yahoo.com; nadhir.alansari@ltu.se; hrazzaq@uowasit.edu.iq; k.s.hashim@ljmu.ac.uk; sadik.gharghan@mtu.edu.iq</t>
  </si>
  <si>
    <t>10.1061/(ASCE)WR.1943-5452.0001602</t>
  </si>
  <si>
    <t>Abraham, MT; Satyam, N; Pradhan, B; Segoni, S</t>
  </si>
  <si>
    <t>Abraham, Minu Treesa; Satyam, Neelima; Pradhan, Biswajeet; Segoni, Samuele</t>
  </si>
  <si>
    <t>Proposing an easy-to-use tool for estimating landslide dimensions using a data-driven approach</t>
  </si>
  <si>
    <t>ALL EARTH</t>
  </si>
  <si>
    <t>landslides; hazard; random forest; travel distance; machine learning</t>
  </si>
  <si>
    <t>The increase in population and urbanisation of hilly regions have increased the risk due to landslides. This manuscript presents a data-driven approach with a random forest algorithm to estimate the projected area, length, travel distance, and width of landslides, using elevation and slope information. The method is tested for two different study areas (Idukki and Wayanad), using three different combinations of inputs. The input features considered were elevation ( E ), tangential slope ( theta ), drop height ( H ), angle of reach ( alpha ) and the profile curvature ( c ). A total of 144 models were considered and were evaluated using mean-absolute-error ( M A E ) and root-mean-square-error (RMSE) values. The results indicate that, by using E and theta alone, the R M S E value in estimating the length values for flow-like landslides in Wayanad was reduced from 472.74 m to 204.64 m. Out of the 48 combinations considered, M A E values have increased in seven cases and R M S E values in eight cases only. The pre-trained models are saved and used to develop an easy-to-use tool, which can bypass the complications associated with the existing statistical approaches. The tool can be used by untrained personnel for preliminary hazard assessment.</t>
  </si>
  <si>
    <t>[Abraham, Minu Treesa; Satyam, Neelima] Indian Inst Technol Indore, Dept Civil Engn, Indore, Madhya Pradesh, India; [Pradhan, Biswajeet] Univ Technol Sydney, Fac Engn &amp; Informat Technol, Ctr Adv Modeling &amp; Geospatial Informat Syst CAMGI, Sch Civil &amp; Environm Engn, Sydney, NSW, Australia; [Pradhan, Biswajeet] King Abdulaziz Univ, Ctr Excellence Climate Change Res, Jeddah, Saudi Arabia; [Pradhan, Biswajeet] Univ Kebangsaan Malaysia, Earth Observat Ctr, Inst Climate Change, Bangi, Malaysia; [Segoni, Samuele] Univ Florence, Dept Earth Sci, Florence, Italy</t>
  </si>
  <si>
    <t>Indian Institute of Technology System (IIT System); Indian Institute of Technology (IIT) - Indore; University of Technology Sydney; King Abdulaziz University; Universiti Kebangsaan Malaysia; University of Florence</t>
  </si>
  <si>
    <t>Abraham, MT (corresponding author), Indian Inst Technol Indore, Dept Civil Engn, Indore, Madhya Pradesh, India.</t>
  </si>
  <si>
    <t>minunalloor@gmail.com</t>
  </si>
  <si>
    <t>10.1080/27669645.2022.2127549</t>
  </si>
  <si>
    <t>Arabameri, A; Danesh, AS; Santosh, M; Cerda, A; Pal, SC; Ghorbanzadeh, O; Roy, P; Chowdhuri, I</t>
  </si>
  <si>
    <t>Arabameri, Alireza; Danesh, Amir Seyed; Santosh, M.; Cerda, Artemi; Pal, Subodh Chandra; Ghorbanzadeh, Omid; Roy, Paramita; Chowdhuri, Indrajit</t>
  </si>
  <si>
    <t>Flood susceptibility mapping using meta-heuristic algorithms</t>
  </si>
  <si>
    <t>Support vector machine; particle swarm optimization; genetic algorithm; remote sensing; Iran</t>
  </si>
  <si>
    <t>FUZZY INFERENCE SYSTEM; GENETIC ALGORITHM; FREQUENCY-ANALYSIS; RISK-MANAGEMENT; HYBRID APPROACH; CLIMATE-CHANGE; SOIL-EROSION; MACHINE; OPTIMIZATION; PREDICTION</t>
  </si>
  <si>
    <t>Flood is a common global natural hazard, and detailed flood susceptibility maps for specific watersheds are important for flood management measures. We compute the flood susceptibility map for the Kaiser watershed in Iran using machine learning models such as support vector machine (SVM), Particle swarm optimization (PSO), and genetic algorithm (GA) along with ensembles (PSO-GA and SVM-GA). The application of such machine learning models in flood susceptibility assessment and mapping is analyzed, and future research suggestions are presented. The model of flood susceptibility model was constructed based on fifteen causatives: slope, slope aspect, elevation, plan curvature, land use, and land cover, normalize differences vegetation index (NDVI), convergence index (CI), topographical wetness index (TWI), topographic positioning Index (TPI), drainage density (DD), distance to stream, terrain ruggedness index (TRI), terrain surface texture (TST), geology and stream power index (SPI) and flood inventory data which later is divided by 70% for training the model and 30% for validated the model. The model output was evaluated through sensitivity, specificity, accuracy, precision, Cohen Kappa, F-score, and receiver operating curve (ROC). The evaluation of flood susceptibility mapping through the receiver operating curve method along with flood density shows robust results from support vector machine (0.839), particle swarm optimization (0.851), genetic algorithm (0.874), SVM-GA (0.886), and PSO-GA (0.902). Compared have done with some methods commonly used in this susceptibility assessment. A high-quality, informative database is essential for the classification of flood types in flood susceptibility mapping that is very important and helpful to improve the model performances. The performance of the ensemble PSO-GA is better than that of the machine learning model, yielding a high degree of accuracy (AUC-0.902%). Our approach, therefore, provides a novel method for flood susceptibility studies in other watersheds.</t>
  </si>
  <si>
    <t>[Arabameri, Alireza] Tarbiat Modares Univ, Dept Geomorthol, Tehran, Iran; [Danesh, Amir Seyed] Univ Guilan, Fac Technol &amp; Engn East Guilan, Rudsar Vajargah, Iran; [Santosh, M.] China Univ Geosci Beijing, Sch Earth Sci &amp; Resources, Beijing, Peoples R China; [Santosh, M.] Univ Adelaide, Dept Earth Sci, Adelaide, SA, Australia; [Cerda, Artemi] Univ Valencia, Dept Geog, Soil Eros &amp; Degradat Res Grp, Valencia, Spain; [Pal, Subodh Chandra; Roy, Paramita; Chowdhuri, Indrajit] Univ Burdwan, Dept Geog, Bardhaman, W Bengal, India; [Ghorbanzadeh, Omid] Univ Salzburg, Dept Geoinformat Z GIS, A-5020 Salzburg, Austria</t>
  </si>
  <si>
    <t>Tarbiat Modares University; University of Guilan; China University of Geosciences; University of Adelaide; University of Valencia; University of Burdwan; Salzburg University</t>
  </si>
  <si>
    <t>Ghorbanzadeh, O (corresponding author), Univ Salzburg, Dept Geoinformat Z GIS, A-5020 Salzburg, Austria.</t>
  </si>
  <si>
    <t>omid.ghorbanzadeh@stud.sbg.ac.at</t>
  </si>
  <si>
    <t>10.1080/19475705.2022.2060138</t>
  </si>
  <si>
    <t>Duarte, E; Zagal, E; Barrera, JA; Dube, F; Casco, F; Hernández, AJ</t>
  </si>
  <si>
    <t>Duarte, Efrain; Zagal, Erick; Barrera, Juan A.; Dube, Francis; Casco, Fabio; Hernandez, Alexander J.</t>
  </si>
  <si>
    <t>Digital mapping of soil organic carbon stocks in the forest lands of Dominican Republic</t>
  </si>
  <si>
    <t>Random forest; landsat; machine learning; tropical forest; environmental covariates; Google Earth Engine</t>
  </si>
  <si>
    <t>VEGETATION; IMAGES; DEFORESTATION; FRACTIONS; EMISSIONS; REGIONS; INDEX; MAP</t>
  </si>
  <si>
    <t>Mapping the spatial distribution of soil organic carbon (SOC) in lands covered by tropical forests is important to understand the relationship and dynamics of SOC in this type of ecosystem. In this study, the Random Forest (RF) algorithm was used to map SOC stocks of topsoil (0-15 cm) in forest lands of the Dominican Republic. The methodology was developed using geospatial datasets available in the Google Earth Engine (GEE) platform combined with a set of 268 soil samples. Twenty environmental covariates were analyzed, including climate, topography, and vegetation. The results indicate that Model A (combining all 20 covariates) was only marginally better than Model B (combining topographic and climatic covariates), and Model C (only combining multispectral remote sensing data derived from Landsat 8 OLI images). Model A and Model B yielded SOC mean values of 110.35 and 110.87 Mg C ha(-1), respectively. Model A reported the lowest prediction error and uncertainty with an R-2 of 0.83, an RMSE of 35.02 Mg C ha(-1). There was a strong dependence of SOC stocks on multispectral remote sensing data. Therefore, multispectral remote sensing proved accurate to map SOC stocks in forest ecosystems in the region.</t>
  </si>
  <si>
    <t>[Duarte, Efrain; Zagal, Erick; Barrera, Juan A.] Univ Concepcion, Fac Agron, Dept Soils &amp; Nat Resources, Vicente Mendez 595,Casilla 537, Chillan 3812120, Chile; [Duarte, Efrain] Univ Concepcion, Fac Agron, Chillan, Chile; [Dube, Francis] Univ Concepcion, Fac Forest Sci, Dept Silviculture, Concepcion, Chile; [Casco, Fabio] Food &amp; Agr Org FAO United Nations, IR3 Initiat, Tegucigalpa, Honduras; [Hernandez, Alexander J.] Utah State Univ, USDA, ARS, Logan, UT 84322 USA</t>
  </si>
  <si>
    <t>Universidad de Concepcion; Universidad de Concepcion; Universidad de Concepcion; Utah System of Higher Education; Utah State University; United States Department of Agriculture (USDA)</t>
  </si>
  <si>
    <t>Zagal, E (corresponding author), Univ Concepcion, Fac Agron, Dept Soils &amp; Nat Resources, Vicente Mendez 595,Casilla 537, Chillan 3812120, Chile.</t>
  </si>
  <si>
    <t>ezagal@udec.cl</t>
  </si>
  <si>
    <t>10.1080/22797254.2022.2045226</t>
  </si>
  <si>
    <t>He, HJ; Liu, L; Zhu, XQ</t>
  </si>
  <si>
    <t>He, Huaijie; Liu, Ling; Zhu, Xiuqun</t>
  </si>
  <si>
    <t>Optimization of extreme learning machine model with biological heuristic algorithms to estimate daily reference evapotranspiration in Hetao Irrigation District of China</t>
  </si>
  <si>
    <t>Reference evapotranspiration (ETo); Hetao irrigation district (HID); hybrid model; biogenic heuristic algorithm; estimate</t>
  </si>
  <si>
    <t>SEMIARID REGIONS; PREDICTION; EVAPORATION; REGRESSION; EQUATIONS; CLIMATE; SVM</t>
  </si>
  <si>
    <t>Due to frequent drought events, increased water demand for agricultural production and limited, accurate estimation of reference evapotranspiration (ETo) is necessary for developing crop irrigation schemes and rational allocation of regional water resources. The extreme learning machine (ELM) was optimized using four biological heuristic algorithms, namely, Grey Wolf Optimizer (GWO-ELM), Moth-Flame Optimization (MFO-ELM), Particle Swarm Optimization (PSO-ELM), Whale Optimization Algorithm (WOA-ELM), and besides three types of empirical models (temperature-, radiation-, and mass transfer-based), and Penman model (P-M) were also applied to estimate the daily ETo in the Hetao irrigation district (HID). The results demonstrated that GWO-ELM obtained the highest estimation accuracy (R-2 = 0.945-0.955; RRMSE = 14.52-15.29%; MAE = 0.124-0.141 mm d(-1), and NSE = 0.942-0.952) at all stations when using mass transfer combination (Tmax, Tmin, RH, u(2)) as models input, and the GWO-ELM hybrid model outperformed other models. Herein, the biogenic heuristic algorithm can effectively enhance the ELM performance in ETo estimation, it was strongly recommended for estimating daily ETo in the HID using the hybrid GWO-ELM model and mass transfer combination as input. The optimized hybrid algorithms, especially GWO-ELM, can accurately estimate daily ETo with limited meteorological data, which can provide scientific guidance for the development of precision agriculture in the HID.</t>
  </si>
  <si>
    <t>[He, Huaijie; Liu, Ling; Zhu, Xiuqun] Hohai Univ, Coll Hydrol &amp; Water Resources, Nanjing, Peoples R China; [Liu, Ling] Hohai Univ, State Key Lab Hydrol Water Resources &amp; Hydraul En, Nanjing, Peoples R China</t>
  </si>
  <si>
    <t>Hohai University; Hohai University</t>
  </si>
  <si>
    <t>Liu, L (corresponding author), Hohai Univ, Coll Hydrol &amp; Water Resources, Nanjing, Peoples R China.;Liu, L (corresponding author), Hohai Univ, State Key Lab Hydrol Water Resources &amp; Hydraul En, Nanjing, Peoples R China.</t>
  </si>
  <si>
    <t>lingliu@hhu.edu.cn</t>
  </si>
  <si>
    <t>10.1080/19942060.2022.2125442</t>
  </si>
  <si>
    <t>Huang, X; Zhu, WQ; Zhao, CL; Xie, ZY; Zhang, H</t>
  </si>
  <si>
    <t>Huang, Xin; Zhu, Wenquan; Zhao, Cenliang; Xie, Zhiying; Zhang, Hui</t>
  </si>
  <si>
    <t>Phenological piecewise modelling is more conducive than whole-season modelling to winter wheat yield estimation based on remote sensing data</t>
  </si>
  <si>
    <t>Meteorological factors; phenology; remote sensing; winter wheat; yield estimation; machine learning</t>
  </si>
  <si>
    <t>NEURAL-NETWORKS; TIME-SERIES; CLIMATE-CHANGE; FOOD SECURITY; RANDOM FOREST; MAIZE; CORN; ENVIRONMENT; REGRESSION; CROPLANDS</t>
  </si>
  <si>
    <t>Most of the existing remote sensing-based yield estimation methods adopt the mean or cumulative value of meteorological factors within the whole growing season, which may ignore the impact of adverse meteorological conditions on the growth of winter wheat in a certain phenological period. In this study, we distinguished the developmental progression of winter wheat as three phenological periods. In each phenological period, the vegetation indices and meteorological factors were optimized. Then the accuracy and spatiotemporal transferability of the phenological piecewise modelling was compared with that of the whole-season modelling based on four regression methods (i.e. multiple linear regression, artificial neural network, support vector regression and random forest). The results showed that the optimal combinations of variables for the whole-season modelling and the phenological piecewise modelling were different. Compared with the whole-season models, the R-2 for the phenological piecewise models improved by 1.4% to 7.6%, the root mean square error (RMSE) decreased by 1.1% to 8.2% among four regression methods . In addition, compared with the whole-season models, the spatiotemporal transferability for the phenological piecewise models was generally better. The accuracies after spatiotemporal transfer for the phenological piecewise models were still higher than that for the whole-season models.</t>
  </si>
  <si>
    <t>[Huang, Xin; Zhu, Wenquan; Zhao, Cenliang; Xie, Zhiying; Zhang, Hui] Beijing Normal Univ, State Key Lab Remote Sensing Sci, Inst Chinese Acad Sci, Fac Geog Sci,Jointly Sponsored Beijing Normal Uni, Beijing, Peoples R China; [Huang, Xin; Zhu, Wenquan; Zhao, Cenliang; Xie, Zhiying; Zhang, Hui] Beijing Normal Univ, Fac Geog Sci, Beijing Engn Res Ctr Global Land Remote Sensing P, Beijing, Peoples R China</t>
  </si>
  <si>
    <t>Zhu, WQ (corresponding author), Beijing Normal Univ, Fac Geog Sci, Beijing 100875, Peoples R China.</t>
  </si>
  <si>
    <t>zhuwq75@bnu.edu.cn</t>
  </si>
  <si>
    <t>10.1080/22797254.2022.2073916</t>
  </si>
  <si>
    <t>Kundu, SG; Ghosh, A; Kundu, A; Girish, GP</t>
  </si>
  <si>
    <t>Kundu, Seeboli Ghosh; Ghosh, Anupam; Kundu, Avisek; Girish, G. P.</t>
  </si>
  <si>
    <t>A ML-AI ENABLED ENSEMBLE MODEL FOR PREDICTING AGRICULTURAL YIELD</t>
  </si>
  <si>
    <t>forecasting agricultural yield; ensemble method; ML models</t>
  </si>
  <si>
    <t>FAULT-DETECTION; CLASSIFICATION</t>
  </si>
  <si>
    <t>Simplistic linear methods for predicting crop yield leave out important factors like climate, rainfall, soil, irrigation, and land characteristics. Recent literature points to use of individual Machine Learning (ML) and Artificial Intelligence (AI) models for better prediction of crop yield. However, such methods have not been used in the Indian context. Moreover, given the diversity of land, climate, soil and irrigation facilities in the country, it is necessary to develop an ensemble approach incorporating a significant number of ML algorithms to have a better prediction of crop yield across geographies of the country. The purpose of this paper is to: (a) develop scenario-specific algorithms for ML models and identify the best fit model for yield prediction and (b) develop an ensemble approach synthesizing the ML models for better overall prediction of crop yield in India.</t>
  </si>
  <si>
    <t>[Kundu, Seeboli Ghosh; Girish, G. P.] IFHE Univ, ICFAI Business Sch, Hyderabad, India; [Ghosh, Anupam] Indian Inst Technol Kharagpur, Vinod Gupta Sch Management, Kharagpur, W Bengal, India; [Kundu, Avisek] Ernst &amp; Young LLP, Artificial Intelligence &amp; Machine Learning, London, England</t>
  </si>
  <si>
    <t>The ICFAI Foundation for Higher Education (IFHE); ICFAI Business School (IBS); Indian Institute of Technology System (IIT System); Indian Institute of Technology (IIT) - Kharagpur</t>
  </si>
  <si>
    <t>Girish, GP (corresponding author), IFHE Univ, Dept Finance, IBS Hyderabad, Hyderabad, India.</t>
  </si>
  <si>
    <t>gpgirish.ibs@gmail.com</t>
  </si>
  <si>
    <t>10.1080/23311932.2022.2085717</t>
  </si>
  <si>
    <t>Mahoney, M; Johnson, L; Bevilacqua, E; Beier, C</t>
  </si>
  <si>
    <t>Mahoney, Michael; Johnson, Lucas; Bevilacqua, Eddie; Beier, Colin</t>
  </si>
  <si>
    <t>Filtering ground noise from LiDAR returns produces inferior models of forest aboveground biomass in heterogenous landscapes</t>
  </si>
  <si>
    <t>Aboveground biomass; ground noise; LiDAR; machine learning; random forest; introduction</t>
  </si>
  <si>
    <t>LANDSAT-DERIVED DISTURBANCE; HEIGHTS; HISTORY; MAP</t>
  </si>
  <si>
    <t>Airborne LiDAR has become an essential data source for large-scale, high-resolution modeling of forest aboveground biomass and carbon stocks, enabling predictions with much higher resolution and accuracy than can be achieved using optical imagery alone. Ground noise filtering - that is, excluding returns from LiDAR point clouds based on simple height thresholds - is a common practice meant to improve the `signal' content of LiDAR returns by preventing ground returns from masking useful information about tree size and condition contained within canopy returns. However, ground returns may be helpful for making accurate aboveground biomass predictions in heterogeneous landscapes that include a patchy mosaic of vegetation heights and land cover types. In this paper, we applied several ground noise filtering thresholds while mapping forest AGB across New York State (USA), a heterogenous landscape composed of both contiguously forested and highly fragmented areas with mixed land cover types. We fit random forest models to predictor sets derived from each filtering intensity threshold and compared model accuracies, paying attention to how changes in accuracy correlated with landscape structure. We observed that removing ground noise via any height threshold systematically biases many of the LiDAR-derived variables used in AGB modeling, with mean correlation (Spearman's rho ) between variables increasing from 0.183 to 0.266. We found that that ground noise filtering yields models of forest AGB with lower accuracy than models trained using predictors derived from unfiltered point clouds, with RMSE increasing by up to 2.2 Mg ha(-1) statewide. Although we only modeled AGB for forest cover types, models fit to predictors derived from filtered point clouds performed worse as landscape heterogeneity (as measured by patch density and edge density) increased, suggesting ground returns are particularly useful when modeling edge forests. Our results suggest that ground filtering should be a carefully considered decision when mapping forest AGB, particularly when mapping heterogeneous and highly fragmented landscapes, as ground returns are more likely to represent useful `signal' than extraneous `noise' in these cases.</t>
  </si>
  <si>
    <t>[Mahoney, Michael; Johnson, Lucas] SUNY Coll Environm Sci &amp; Forestry, Grad Program Environm Sci, Syracuse, NY 13210 USA; [Bevilacqua, Eddie; Beier, Colin] SUNY Coll Environm Sci &amp; Forestry, Dept Sustainable Resources Management, Syracuse, NY 13210 USA</t>
  </si>
  <si>
    <t>State University of New York (SUNY) System; State University of New York (SUNY) College of Environmental Science &amp; Forestry; State University of New York (SUNY) System; State University of New York (SUNY) College of Environmental Science &amp; Forestry</t>
  </si>
  <si>
    <t>Mahoney, M (corresponding author), SUNY Coll Environm Sci &amp; Forestry, Grad Program Environm Sci, Syracuse, NY 13210 USA.</t>
  </si>
  <si>
    <t>mjmahone@esf.edu</t>
  </si>
  <si>
    <t>10.1080/15481603.2022.2103069</t>
  </si>
  <si>
    <t>Makori, DM; Abdel-Rahman, EM; Ndungu, N; Odindi, J; Mutanga, O; Landmann, T; Tonnang, HEZ; Kiatoko, N</t>
  </si>
  <si>
    <t>Makori, David Masereti; Abdel-Rahman, Elfatih M.; Ndungu, Nelly; Odindi, John; Mutanga, Onisimo; Landmann, Tobias; Tonnang, Henri E. Z.; Kiatoko, Nkoba</t>
  </si>
  <si>
    <t>The use of multisource spatial data for determining the proliferation of stingless bees in Kenya</t>
  </si>
  <si>
    <t>Stingless bees; climate change; vegetation phenology; artificial intelligence; machine learning; species distribution modeling (SDM)</t>
  </si>
  <si>
    <t>COLONY COLLAPSE DISORDER; HYMENOPTERA APIDAE; SPECIES RICHNESS; CLIMATE-CHANGE; SAMPLE-SIZE; FOREST; HONEY; PERFORMANCE; POLLINATION; RESOURCES</t>
  </si>
  <si>
    <t>Stingless/meliponine bees are eusocial insects whose polylactic nature enables interaction with a wide variety of wild plants and crops that enhance pollination and, hence, support ecosystem services. However, their true potential regarding pollination services and honey production is yet to be fully recognized. Worldwide, there are over 800 species of meliponine bees, with over 20 species documented on the African continent. Out of these, only 12 species have been well documented in Kenya. Moreover, interest on meliponine bees has increased amid climate change, agricultural intensification, and other anthropogenic effects. Generally, stingless bees are under-researched, with no previous documented evidence of their ecological niche (EN) distribution in most African countries. Hence, this study sought to establish the influence of bioclimatic, topographic, and vegetation phenology on their spatial distribution and change patterns. Stingless response variables from 490 sample points were collected and used in conjunction with 11 non-conflating features to build stingless ecological niche models. Six machine learning-based EN models were used to predict the distribution of seven stingless bees' species combined. The results from the EN models showed that annual precipitation was the most influential variable to stingless bee distribution (contributing 43.09% logit), while potential evapotranspiration and temperature seasonality contributed 21.18% of the information needed to predict the spatial distribution of stingless bees. Vegetation phenology (21.36%) and topography (14.36%) had moderate effect on stingless bees' distribution. On the other hand, high seasonality in precipitation and temperature indicated high stingless niche variability in the future (i.e. 2055). The performance of six EN algorithms used to predict distribution of stingless bees was found to be excellent for random forest (true skills statistics (TSS) = 0.91) and ranger (TSS = 0.90) and good for generalized additive models (TSS = 0.87), multivariate adaptive regression spline (TSS = 0.80), and boosted regression trees (TSS = 0.80), while they were fair for recursive portioning and regression trees (TSS = 0.79). These EN models could be utilized to inform stingless bee farming and insects pollinated crops by highlighting regions that provide highly suitable conditions for stingless bees. Additionally, the findings could be harnessed to increase both bee and agricultural productivity and forest conservation efforts through supplementary pollination services.</t>
  </si>
  <si>
    <t>[Makori, David Masereti; Abdel-Rahman, Elfatih M.; Ndungu, Nelly; Landmann, Tobias; Tonnang, Henri E. Z.; Kiatoko, Nkoba] Int Ctr Insect Physiol &amp; Ecol ICIPE, Data Management Modelling &amp; Geoinformat DMMG Unit, Nairobi, Kenya; [Makori, David Masereti; Odindi, John; Mutanga, Onisimo] Univ KwaZulu Natal, Sch Agr Earth &amp; Environm Sci, Discipline Geog &amp; Environm Sci, Pietermaritzburg, South Africa</t>
  </si>
  <si>
    <t>Makori, DM (corresponding author), Int Ctr Insect Physiol &amp; Ecol ICIPE, Data Management Modelling &amp; Geoinformat DMMG Unit, Nairobi, Kenya.;Makori, DM (corresponding author), Univ KwaZulu Natal, Sch Agr Earth &amp; Environm Sci, Discipline Geog &amp; Environm Sci, Pietermaritzburg, South Africa.</t>
  </si>
  <si>
    <t>davidmakori@gmail.com</t>
  </si>
  <si>
    <t>10.1080/15481603.2022.2049536</t>
  </si>
  <si>
    <t>Malik, A; Saggi, MK; Rehman, S; Sajjad, H; Inyurt, S; Bhatia, AS; Farooque, AA; Oudah, AY; Yaseen, ZM</t>
  </si>
  <si>
    <t>Malik, Anurag; Saggi, Mandeep Kaur; Rehman, Sufia; Sajjad, Haroon; Inyurt, Samed; Bhatia, Amandeep Singh; Farooque, Aitazaz Ahsan; Oudah, Atheer Y.; Yaseen, Zaher Mundher</t>
  </si>
  <si>
    <t>Deep learning versus gradient boosting machine for pan evaporation prediction</t>
  </si>
  <si>
    <t>Evaporation; deep learning; gradient boosting machine; prediction; Kiashahr; Ranichauri</t>
  </si>
  <si>
    <t>REFERENCE EVAPOTRANSPIRATION; MODEL; COEFFICIENT; TEMPERATURE; VARIABILITY; PERFORMANCE; ALGORITHM; NORTHEAST; TRENDS; WATER</t>
  </si>
  <si>
    <t>In the present study, two innovative techniques namely, Deep Learning (DL) and Gradient boosting Machine (GBM) models are developed based on a maximum air temperature 'univariate modeling scheme' for modeling the monthly pan evaporation (E (pan)) process. Monthly air temperature and pan evaporation are used to build the predictive models. These models are used for evaluating the evaporation prediction for the Kiashahr meteorological station located in the north of Iran and Ranichauri station positioned in Uttarakhand State of India. Findings indicated that the deep learning model was found best at Kiashahr station for testing datasets MAE (0.5691, mm/month), RMSE (0.7111, mm/month), NSE (0.7496), and IOA (0.9413). It can be concluded that in the semi-arid climate of Iran both of the used methods had the good capability in modeling of monthly E (pan). However, DL predicted monthly E (pan) better than GBM. Moreover, the highest accuracy of the deep learning model was also observed for the Ranichauri station in terms of MAE = 0.3693 mm/month, RMSE = 0.4357 mm/month, NSE = 0.8344, &amp; IOA = 0.9507 in testing stage. Overall, results expose the superior performance of DL-based models for both study stations and can also be utilized for various other environmental modeling.</t>
  </si>
  <si>
    <t>[Malik, Anurag] Punjab Agr Univ, Reg Res Stn, Bathinda, Punjab, India; [Saggi, Mandeep Kaur] Thapar Inst Engn &amp; Technol, Dept Comp Sci, Patiala, Punjab, India; [Rehman, Sufia; Sajjad, Haroon] Jamia Millia Islamia, Dept Geog, Fac Nat Sci, New Delhi, India; [Inyurt, Samed] Tokat Gaziosmanpasa Univ, Fac Engn &amp; Architecture, Dept Geomat Engn, Tokat, Turkey; [Bhatia, Amandeep Singh] Chitkara Univ, Inst Engn &amp; Technol, Rajpura, Punjab, India; [Farooque, Aitazaz Ahsan] Univ Prince Edward Isl, Fac Sustainable Design Engn, Charlottetown, PE, Canada; [Farooque, Aitazaz Ahsan] Univ Prince Edward Isl, Sch Climate Change &amp; Adaptat, Charlottetown, PE, Canada; [Oudah, Atheer Y.] Univ Thi Qar, Coll Educ Pure Sci, Dept Comp Sci, Nasiriyah, Iraq; [Oudah, Atheer Y.] Al Ayen Univ, Sci Res Ctr, Thi Qar, Iraq; [Yaseen, Zaher Mundher] South Ural State Univ, Inst Architecture &amp; Construct, Dept Urban Planning Engn Networks &amp; Syst, Chelyabinsk, Russia; [Yaseen, Zaher Mundher] Al Ayen Univ, Sci Res Ctr, New Era &amp; Dev Civil Engn Res Grp, Thi Qar, Iraq; [Yaseen, Zaher Mundher] Asia Univ, Coll Creat Design, Taichung, Taiwan</t>
  </si>
  <si>
    <t>Punjab Agricultural University; Thapar Institute of Engineering &amp; Technology; Jamia Millia Islamia; Gaziosmanpasa University; Chitkara University, Punjab; University of Prince Edward Island; University of Prince Edward Island; University of Thi-Qar; Al-Ayen University; South Ural State University; Al-Ayen University; Asia University Taiwan</t>
  </si>
  <si>
    <t>Yaseen, ZM (corresponding author), South Ural State Univ, Inst Architecture &amp; Construct, Dept Urban Planning Engn Networks &amp; Syst, Chelyabinsk, Russia.;Yaseen, ZM (corresponding author), Al Ayen Univ, Sci Res Ctr, New Era &amp; Dev Civil Engn Res Grp, Thi Qar, Iraq.;Yaseen, ZM (corresponding author), Asia Univ, Coll Creat Design, Taichung, Taiwan.</t>
  </si>
  <si>
    <t>zaheryaseen88@gmail.com</t>
  </si>
  <si>
    <t>10.1080/19942060.2022.2027273</t>
  </si>
  <si>
    <t>Piao, Y; Lee, D; Park, S; Kim, HG; Jin, YH</t>
  </si>
  <si>
    <t>Piao, Yong; Lee, Dongkun; Park, Sangjin; Kim, Ho Gul; Jin, Yihua</t>
  </si>
  <si>
    <t>Forest fire susceptibility assessment using google earth engine in Gangwon-do, Republic of Korea</t>
  </si>
  <si>
    <t>Natural hazard; Wildfire; Google earth engine; remote sensing; machine learning</t>
  </si>
  <si>
    <t>LANDSLIDE SUSCEPTIBILITY; HABITAT FRAGMENTATION; MAPS</t>
  </si>
  <si>
    <t>Forest fires are one of the most frequently occurring natural hazards, causing substantial economic loss and destruction of forest cover. As the Gangwon-do region in Korea has abundant forest resources and ecological diversity as Korea's largest forest area, spatial data on forest fire susceptibility of the region are urgently required. In this study, a forest fire susceptibility map (FFSM) of Gangwon-do was constructed using Google Earth Engine (GEE) and three machine learning algorithms: Classification and Regression Trees (CART), Random Forest (RF), and Boosted Regression Trees (BRT). The factors related to climate, topography, hydrology, and human activity were constructed. To verify the accuracy, the area under the receiver operating characteristic curve (AUC) was used. The AUC values were 0.846 (BRT), 0.835 (RF), 0.751 (CART). Factor importance analysis was performed to identify the important factors of the occurrence of forest fires in Gangwon-do. The results show that the most important factor in the Gangwon-do region is slope. A slope of approximately 17 degrees (moderately steep) has a considerable impact on the occurrence of forest fires. Human activity and interference are the other important factors that affect forest fires. The established FFSM can support future efforts on forest resource protection and environmental management planning in Gangwon-do.</t>
  </si>
  <si>
    <t>[Piao, Yong] Seoul Natl Univ, Grad Sch Environm Studies, Seoul, South Korea; [Lee, Dongkun] Seoul Natl Univ, Res Inst Agr Life Sci, Seoul, South Korea; [Lee, Dongkun] Seoul Natl Univ, Dept Landscape Architecture &amp; Rural Syst Engn, Seoul, South Korea; [Park, Sangjin] Seoul Natl Univ, Interdisciplinary Program, Landscape Architecture &amp; Transdisciplinary Progra, Smart City Global Convergence, Seoul, South Korea; [Kim, Ho Gul] Cheongju Univ, Dept Human Environm Design, Cheongju, Rep Congo; [Jin, Yihua] Yanbian Univ, Coll Agr, Dept Landscape Architecture, Yanji, Peoples R China</t>
  </si>
  <si>
    <t>Seoul National University (SNU); Seoul National University (SNU); Seoul National University (SNU); Seoul National University (SNU); Yanbian University</t>
  </si>
  <si>
    <t>Lee, D (corresponding author), Seoul Natl Univ, Res Inst Agr Life Sci, Seoul, South Korea.;Lee, D (corresponding author), Seoul Natl Univ, Dept Landscape Architecture &amp; Rural Syst Engn, Seoul, South Korea.</t>
  </si>
  <si>
    <t>10.1080/19475705.2022.2030808</t>
  </si>
  <si>
    <t>Multi-hazard mapping of droughts and forest fires using a multi-layer hazards approach with machine learning algorithms</t>
  </si>
  <si>
    <t>Multi-hazard; natural hazard; forest fire; drought; remote sensing</t>
  </si>
  <si>
    <t>FUZZY INFERENCE SYSTEM; CLIMATE-CHANGE; SUSCEPTIBILITY; RISK; OPTIMIZATION; TERRAIN; RANGE; AREAS; IRAN</t>
  </si>
  <si>
    <t>The frequency of forest fires in Gangwon-do has increased in recent years due to advanced climate change and dry weather. The Gangwon-do area, the largest forest area in South Korea, has rich forest resources and ecological diversity, therefore there is an urgent need for more effective monitoring and prevention of forest fires. This study proposed a method to establish a multi-hazard probability map (MHPM) for two related hazards (forest fires and droughts) based on a multi-layer hazards approach and machine learning algorithms for monitoring forest fire susceptibility areas. First, extreme drought years were selected using the standardized precipitation index (SPI). An inventory drought map was constructed using the enhanced vegetation index (EVI) based on satellite image data. Then, 70% of the inventory maps based on forest fires and droughts were used to construct hazard susceptibility maps and 30% of these were used to validate three machine learning models: Classification and Regression Trees (CART), Random Forest (RF) and boosted Regression Trees (BRT). Eleven conditioning factors related to climate, topography, hydrology, and human activities were considered for the analysis. The results of the three models were then validated using the area under the receiver operating characteristic (ROC) curve (AUC), and the best performing model was selected (BRT; forest fire: 85%, drought: 80%). Finally, the susceptibility maps of forest fires and droughts were combined to construct the MHPM for the Gangwon Province, South Korea. The results show that the MHPM of forest fires and droughts constructed in this study is valid and reliable. This multi-hazard map can provide key information for planners and decision-makers to develop forest fire prevention and management plans and to more effectively prevent and reduce the frequency of forest fires.</t>
  </si>
  <si>
    <t>[Piao, Yong; Park, Sangjin] Seoul Natl Univ, Interdisciplinary Program Landscape Architecture, Seoul, South Korea; [Lee, Dongkun] Seoul Natl Univ, Res Inst Agr Life Sci, Seoul, South Korea; [Lee, Dongkun] Seoul Natl Univ, Dept Landscape Architecture &amp; Rural Syst Engn, Seoul, South Korea; [Kim, Ho Gul] Cheongju Univ, Dept Human Environm Design, Cheongju, South Korea; [Jin, Yihua] Yanbian Univ, Agr Coll, Dept Landscape Architecture, Yanji, South Korea</t>
  </si>
  <si>
    <t>Seoul National University (SNU); Seoul National University (SNU); Seoul National University (SNU); Cheongju University</t>
  </si>
  <si>
    <t>Lee, D (corresponding author), Seoul Natl Univ, Dept Landscape Architecture &amp; Rural Syst Engn, Seoul, South Korea.</t>
  </si>
  <si>
    <t>10.1080/19475705.2022.2128440</t>
  </si>
  <si>
    <t>Román, A; Navarro, G; Caballero, I; Tovar-Sánchez, A</t>
  </si>
  <si>
    <t>Roman, Alejandro; Navarro, Gabriel; Caballero, Isabel; Tovar-Sanchez, Antonio</t>
  </si>
  <si>
    <t>High-spatial resolution UAV multispectral data complementing satellite imagery to characterize a chinstrap penguin colony ecosystem on deception island (Antarctica)</t>
  </si>
  <si>
    <t>Micasense; UAV; Sentinel-2; Landsat 8; penguin colony; remote sensing</t>
  </si>
  <si>
    <t>SOUTH-SHETLAND ISLANDS; AERIAL VEHICLE UAV; PYGOSCELIS-ANTARCTICA; IMAGING SPECTROSCOPY; RANDOM FOREST; SENTINEL-2; HEALTH; GUANO; SIZE; AREA</t>
  </si>
  <si>
    <t>Remote sensing has evolved as an alternative to traditional techniques in the spatio-temporal monitoring of the Antarctic ecosystem, especially with the rapid expansion of the use of Unmanned Aerial Vehicles (UAVs), providing a centimeter-scale spatial resolution. In this study, the potential of a high-spatial resolution multispectral sensor embedded in a UAV is compared to medium resolution satellite remote sensing (Sentinel-2 and Landsat 8) to monitor the characteristics of the Vapor Col Chinstrap penguin (Pygoscelis antarcticus) colony ecosystem (Deception Island, South Shetlands Islands, Antarctica). Our main objective is to generate precise thematic maps of the typical ecosystem of penguin colonies derived from the supervised analysis of the spectral information obtained with these remote sensors. For this, two parametric classification algorithms (Maximum Likelihood, MLC, and Spectral Angle, SAC) and two non-parametric machine learning classifiers (Support Vector Machine, SVM, and Random Forest, RFC) are tested with UAV imagery, obtaining the best results with the SVM classifier (93.19% OA). Our study shows that the use of UAV outperforms satellite imagery (87.26% OA with Sentinel-2 Level 2 (S2L2) and 70.77% OA with Landsat 8 Level 2 (L8L2) in SVM classification) in the characterization of the substrate due to a higher spatial resolution, although differences between UAV and S2L2 are minimal. Thus, both sensors used in tandem could provide a broader and more precise view of how the area covered by the different elements of these ecosystems can change over time in a global climate change scenario. In addition, this study represents a precise UAV monitoring that takes place in this Chinstrap penguin colony, estimating a total coverage of approximately 20,000 m(2) of guano areas in the study period.</t>
  </si>
  <si>
    <t>[Roman, Alejandro; Navarro, Gabriel; Caballero, Isabel; Tovar-Sanchez, Antonio] CSIC, Inst Marine Sci Andalusia ICMAN, Dept Ecol &amp; Coastal Management, Puerto Real, Spain</t>
  </si>
  <si>
    <t>Consejo Superior de Investigaciones Cientificas (CSIC); CSIC - Instituto de Ciencias Marinas de Andalucia (ICMAN)</t>
  </si>
  <si>
    <t>Román, A (corresponding author), CSIC, Inst Marine Sci Andalusia ICMAN, Dept Ecol &amp; Coastal Management, Puerto Real, Spain.</t>
  </si>
  <si>
    <t>a.roman@csic.es</t>
  </si>
  <si>
    <t>10.1080/15481603.2022.2101702</t>
  </si>
  <si>
    <t>Wang, X; Zhong, L; Ma, YM</t>
  </si>
  <si>
    <t>Wang, Xian; Zhong, Lei; Ma, Yaoming</t>
  </si>
  <si>
    <t>Estimation of 30 m land surface temperatures over the entire Tibetan Plateau based on Landsat-7 ETM+ data and machine learning methods</t>
  </si>
  <si>
    <t>Google Earth Engine; remote sensing; machine learning; land surface temperature; random forest</t>
  </si>
  <si>
    <t>HETEROGENEOUS LANDSCAPE; GROUND SURFACE; MODIS; RETRIEVAL; EMISSIVITY; TM; PERMAFROST; VALIDATION; ALGORITHM; FLUXES</t>
  </si>
  <si>
    <t>Land surface temperature (LST) is an important parameter in land surface processes. Improving the accuracy of LST retrieval over the entire Tibetan Plateau (TP) using satellite images with high spatial resolution is an important and essential issue for studies of climate change on the TP. In this study, a random forest regression (RFR) model based on different land cover types and an improved generalized single-channel (SC) algorithm based on linear regression (LR) were proposed. Plateau-scale LST products with a 30 m spatial resolution from 2006 to 2017 were derived by 109,978 Landsat 7 Enhanced Thematic Mapper Plus images and the application of the Google Earth Engine. Validation between LST results obtained from different algorithms and in situ measurements from Tibetan observation and research platform showed that the root mean square errors of the LST results retrieved by the RFR and LR models were 1.890 and 2.767 K, respectively, which were smaller than that of the MODIS product (3.625 K) and the original SC method (5.836 K).</t>
  </si>
  <si>
    <t>[Wang, Xian; Zhong, Lei] Univ Sci &amp; Technol China, Sch Earth &amp; Space Sci, Lab Atmospher Observat &amp; Climate Environm, Hefei, Peoples R China; [Zhong, Lei] CAS Ctr Excellence Comparat Planetol, Hefei, Peoples R China; [Zhong, Lei] Jiangsu Collaborat Innovat Ctr Climate Change, Nanjing, Peoples R China; [Ma, Yaoming] Chinese Acad Sci, Inst Tibetan Plateau Res, Key Lab Tibetan Environm Changes &amp; Land Surface, Beijing, Peoples R China; [Ma, Yaoming] CAS Ctr Excellence Tibetan Plateau Earth Sci, Beijing, Peoples R China; [Ma, Yaoming] Univ Chinese Acad Sci, Coll Earth &amp; Planetary Sci, Beijing, Peoples R China</t>
  </si>
  <si>
    <t>Zhong, L (corresponding author), Univ Sci &amp; Technol China, Sch Earth &amp; Space Sci, Lab Atmospher Observat &amp; Climate Environm Res, Hefei 230026, Peoples R China.;Zhong, L (corresponding author), CAS Ctr Excellence Comparat Planetol, Hefei 230026, Peoples R China.;Zhong, L (corresponding author), Jiangsu Collaborat Innovat Ctr Climate Change, Nanjing 210023, Peoples R China.</t>
  </si>
  <si>
    <t>10.1080/17538947.2022.2088873</t>
  </si>
  <si>
    <t>Yu, L; Du, ZR; Dong, RM; Zheng, JP; Tu, Y; Chen, X; Hao, PY; Zhong, B; Peng, DL; Zhao, JY; Li, XY; Yang, JY; Fu, HH; Yang, GW; Gong, P</t>
  </si>
  <si>
    <t>Yu, Le; Du, Zhenrong; Dong, Runmin; Zheng, Juepeng; Tu, Ying; Chen, Xin; Hao, Pengyu; Zhong, Bo; Peng, Dailiang; Zhao, Jiyao; Li, Xiyu; Yang, Jianyu; Fu, Haohuan; Yang, Guangwen; Gong, Peng</t>
  </si>
  <si>
    <t>FROM-GLC Plus: toward near real-time and multi-resolution land cover mapping</t>
  </si>
  <si>
    <t>Remote sensing; land cover mapping; data fusion; sample migration; machine learning; super-resolution</t>
  </si>
  <si>
    <t>SERIES DATA; SAMPLE SET; CLASSIFICATION; VALIDATION; CHALLENGES; CROPLAND; ACCURACY; DYNAMICS; DATASET; SYSTEM</t>
  </si>
  <si>
    <t>Global land cover has undergone extensive and rapid changes as a result of human activities and climate change. These changes have had a significant impact on biodiversity, the surface energy balance, and sustainable development. Global land cover data underpins research on the development of earth system models, resource management, and evaluation of the ecological environment. However, there are limitations in the classification detail, spatial resolution, and rapid change monitoring capability of global land cover change data. Building on the earlier Global Land Cover Mapping (Finer Resolution Observation and Monitoring - Global Land Cover, FROM-GLC), we developed the improved Global Land Cover Change Monitoring Platform (FROM-GLC Plus) using methods such as multi-season sample space-time migration, multi-source data time series reconstruction, and machine learning. The FROM-GLC Plus system provides a capacity for producing global land cover change data set from the 1980s with flexibility in spatio-temporal details. The preliminary results show that FROM-GLC Plus provides a framework for near real-time land cover mapping at multi-temporal (annual to daily) and multi-resolution (30 m to sub-meter) levels.</t>
  </si>
  <si>
    <t>[Yu, Le; Du, Zhenrong; Dong, Runmin; Zheng, Juepeng; Tu, Ying; Chen, Xin; Zhao, Jiyao; Li, Xiyu; Fu, Haohuan] Tsinghua Univ, Inst Global Change Studies, Key Lab Earth Syst Modeling, Dept Earth Syst Sci,Minist Educ, Beijing, Peoples R China; [Yu, Le; Gong, Peng] Tsinghua Univ, Dept Earth Syst Sci, Minist Educ Ecol Field Stn East Asian Migrator, Beijing, Peoples R China; [Hao, Pengyu] Digital &amp; Informat Technol Serv Div, Food &amp; Agr Org United Nat, Rome, Italy; [Zhong, Bo; Peng, Dailiang] Chinese Acad Sci, Aerosp Informat Res Inst, Key Lab Digital Earth Sci, Beijing, Peoples R China; [Yang, Jianyu] China Agr Univ, Dept Land Sci &amp; Technol, Beijing, Peoples R China; [Yang, Guangwen] Tsinghua Univ, Dept Comp Sci &amp; Technol, Beijing, Peoples R China; [Gong, Peng] Univ Hong Kong, Dept Geog, Dept Earth Sci, Hong Kong, Peoples R China; [Gong, Peng] Univ Hong Kong, Inst Climate &amp; Carbon Neutral, Hong Kong, Peoples R China</t>
  </si>
  <si>
    <t>Tsinghua University; Tsinghua University; Food &amp; Agriculture Organization of the United Nations (FAO); Chinese Academy of Sciences; Aerospace Information Research Institute, CAS; China Agricultural University; Tsinghua University; University of Hong Kong; University of Hong Kong</t>
  </si>
  <si>
    <t>Yu, L (corresponding author), Tsinghua Univ, Inst Global Change Studies, Key Lab Earth Syst Modeling, Dept Earth Syst Sci,Minist Educ, Beijing, Peoples R China.;Yu, L (corresponding author), Tsinghua Univ, Dept Earth Syst Sci, Minist Educ Ecol Field Stn East Asian Migrator, Beijing, Peoples R China.</t>
  </si>
  <si>
    <t>10.1080/15481603.2022.2096184</t>
  </si>
  <si>
    <t>Alexander, J; Wilke, ABB; Mantero, A; Vasquez, C; Petrie, W; Kumar, N; Beier, JC</t>
  </si>
  <si>
    <t>Alexander, Jagger; Wilke, Andre Barretto Bruno; Mantero, Alejandro; Vasquez, Chalmers; Petrie, William; Kumar, Naresh; Beier, John C.</t>
  </si>
  <si>
    <t>Using machine learning to understand microgeographic determinants of the Zika vector, Aedes aegypti</t>
  </si>
  <si>
    <t>MOSQUITO; CLIMATE; VIRUS</t>
  </si>
  <si>
    <t>There are limited data on why the 2016 Zika outbreak in Miami-Dade County, Florida was confined to certain neighborhoods. In this research, Aedes aegypti, the primary vector of Zika virus, are studied to examine neighborhood-level differences in their population dynamics and underlying processes. Weekly mosquito data were acquired from the Miami-Dade County Mosquito Control Division from 2016 to 2020 from 172 traps deployed around Miami-Dade County. Using random forest, a machine learning method, predictive models of spatiotemporal dynamics of Ae. aegypti in response to meteorological conditions and neighborhood-specific socio-demographic and physical characteristics, such as land-use and land-cover type and income level, were created. The study area was divided into two groups: areas affected by local transmission of Zika during the 2016 outbreak and unaffected areas. Ae. aegypti populations in areas affected by Zika were more strongly influenced by 14- and 21-day lagged weather conditions. In the unaffected areas, mosquito populations were more strongly influenced by land-use and day-of-collection weather conditions. There are neighborhood-scale differences in Ae. aegypti population dynamics. These differences in turn influence vector-borne disease diffusion in a region. These results have implications for vector control experts to lead neighborhood-specific vector control strategies and for epidemiologists to guide vector-borne disease risk preparations, especially for containing the spread of vector-borne disease in response to ongoing climate change.</t>
  </si>
  <si>
    <t>[Alexander, Jagger; Mantero, Alejandro; Kumar, Naresh; Beier, John C.] Univ Miami, Dept Publ Hlth, Miami, FL 33146 USA; [Wilke, Andre Barretto Bruno] Indiana Univ, Dept Epidemiol &amp; Biostat, Lab Computat Epidemiol &amp; Publ Hlth, Sch Publ Hlth, Bloomington, IN USA; [Vasquez, Chalmers; Petrie, William] Miami Dade Cty Mosquito Control Div, Miami, FL USA</t>
  </si>
  <si>
    <t>University of Miami; Indiana University System; Indiana University Bloomington</t>
  </si>
  <si>
    <t>Alexander, J (corresponding author), Univ Miami, Dept Publ Hlth, Miami, FL 33146 USA.</t>
  </si>
  <si>
    <t>jagger.alexander@vanderbilt.edu</t>
  </si>
  <si>
    <t>DEC 30</t>
  </si>
  <si>
    <t>e0265472</t>
  </si>
  <si>
    <t>10.1371/journal.pone.0265472</t>
  </si>
  <si>
    <t>Bar, S; Parida, BR; Pandey, AC; Shankar, BU; Kumar, P; Panda, SK; Behera, MD</t>
  </si>
  <si>
    <t>Bar, Somnath; Parida, Bikash Ranjan; Pandey, Arvind Chandra; Shankar, B. Uma; Kumar, Pankaj; Panda, Santosh K.; Behera, Mukunda Dev</t>
  </si>
  <si>
    <t>Modeling and prediction of fire occurrences along an elevational gradient in Western Himalayas</t>
  </si>
  <si>
    <t>Forest fire; Human activities; Climate; Machine learning; Random forest; Himalaya</t>
  </si>
  <si>
    <t>FOREST-FIRE; LOGISTIC-REGRESSION; DETECTION ALGORITHM; NEURAL-NETWORK; SUSCEPTIBILITY; CLIMATE; UTTARAKHAND; EMISSIONS; SEVERITY; RAINFALL</t>
  </si>
  <si>
    <t>Forest fires are the result of complex interactions among human, geographic and weather conditions. Climate change would alter the link between forest fire and the controlling factors. The objective of the study is to model the forest fire occurrences and quantify the contribution of explanatory geographic, climatic and anthropogenic variables using satellite-derived historical fire data (2003-2019) and machine learning classifiers over the western Himalaya, India. The climatic variables were derived from a regional Earth system model (ROM). Along with the key selected explanatory variables, the conditions of neighbouring (3 x 3) pixels were incorporated to account for the contribution from the surrounding area. Out of the selected classifiers, random forest recorded the most promising performance in k-fold cross-validation (f2-score = 0.95 and f1-score = 0.94) as well as in the final model validation (f2-score = 0.85 and f1-score = 0.84). The elevation and mean neighbour elevation exhibited the highest influence (8.18% and 6.72%, respectively) in forest fire occurrences followed by near-surface temperatures (4.65-5.78%). We predicted the forest fire susceptibility [0, 1] for 2030, 2040 and 2050 using the future climate projections. The predicted map can be useful to plan effective fire management strategies to minimize damage to the forest ecosystem.</t>
  </si>
  <si>
    <t>[Bar, Somnath; Parida, Bikash Ranjan; Pandey, Arvind Chandra] Cent Univ Jharkhand, Sch Nat Resource Management, Dept Geoinformat, Ranchi 835222, India; [Shankar, B. Uma] Indian Stat Inst, Machine Intelligence Unit, Kolkata 700108, India; [Kumar, Pankaj] Indian Inst Sci Educ &amp; Res Bhopal, Dept Earth &amp; Environm Sci, Bhopal, India; [Panda, Santosh K.] Univ Alaska Fairbanks, Inst Agr Nat Resources &amp; Extens, Dept Nat Resources &amp; Environm, Fairbanks, AK 99775 USA; [Behera, Mukunda Dev] Indian Inst Technol, Ctr Oceans Rivers Atmosphere &amp; Land Sci CORAL, Kharagpur 721302, India</t>
  </si>
  <si>
    <t>Central University of Jharkhand; Indian Statistical Institute; Indian Statistical Institute Kolkata; Indian Institute of Science Education &amp; Research (IISER) - Bhopal; University of Alaska System; University of Alaska Fairbanks; Indian Institute of Technology System (IIT System); Indian Institute of Technology (IIT) - Kharagpur</t>
  </si>
  <si>
    <t>Parida, BR (corresponding author), Cent Univ Jharkhand, Sch Nat Resource Management, Dept Geoinformat, Ranchi 835222, India.</t>
  </si>
  <si>
    <t>bikash.parida@cuj.ac.in</t>
  </si>
  <si>
    <t>10.1016/j.apgeog.2022.102867</t>
  </si>
  <si>
    <t>Das, KP; Chandra, J</t>
  </si>
  <si>
    <t>Das, Kaushik Pratim; Chandra, J.</t>
  </si>
  <si>
    <t>A survey on artificial intelligence for reducing the climate footprint in healthcare</t>
  </si>
  <si>
    <t>ENERGY NEXUS</t>
  </si>
  <si>
    <t>Artificial intelligence; Carbon footprint; Healthcare; Digital health; Decarbonization; Climate footprint</t>
  </si>
  <si>
    <t>ENERGY-CONSUMPTION; ANOMALY DETECTION; OPPORTUNITIES; TELEMEDICINE; NETWORKS</t>
  </si>
  <si>
    <t>The primary mission of the healthcare sector is to protect from various ailments with improved healthcare services and to use advanced diagnostic solutions to promote reliable treatments for complex diseases. However, health-care is among the significant contributors to the current climate crisis. Therefore, research is underway to identify various measures to reduce the emissions from advanced healthcare systems. Modern healthcare facilities invest significantly in renewable energy, efficient energy solutions, and intelligent climate cooling and control technolo-gies. Furthermore, innovative technologies like artificial intelligence (AI) are proposed to enable automation for patient health monitoring. With the advances in AI, there are green AI goals for potentially reducing emissions through data-driven and well-optimized models for healthcare. Furthermore, novel machine learning and deep learning techniques are continually proposed for improved efficiency to reduce emissions. Therefore, the scope of the research is to review the potential of AI in healthcare for lowering emission rates and its methodologies, current approaches, metrics, challenges, and future trends to attain a straightforward pathway.</t>
  </si>
  <si>
    <t>[Das, Kaushik Pratim; Chandra, J.] CHRIST Deemed To Be Univ, Dept Comp Sci, Hosur Rd, Bangalore 560029, India</t>
  </si>
  <si>
    <t>Das, KP (corresponding author), CHRIST Deemed To Be Univ, Dept Comp Sci, Hosur Rd, Bangalore 560029, India.</t>
  </si>
  <si>
    <t>kaushik.das@res.christuniversity.in</t>
  </si>
  <si>
    <t>10.1016/j.nexus.2022.100167</t>
  </si>
  <si>
    <t>Energy &amp; Fuels; Environmental Sciences</t>
  </si>
  <si>
    <t>Energy &amp; Fuels; Environmental Sciences &amp; Ecology</t>
  </si>
  <si>
    <t>Hatvani, IG; Smati, AE; Erdélyi, D; Szatmáari, G; Vreca, P; Kern, Z</t>
  </si>
  <si>
    <t>Hatvani, Istvan Gabor; Smati, Alaa Eddine; Erdelyi, Daniel; Szatmari, Gabor; Vreca, Polona; Kern, Zoltan</t>
  </si>
  <si>
    <t>Modeling the spatial distribution of the meteoric water line of modern precipitation across the broader Mediterranean region</t>
  </si>
  <si>
    <t>Meteoric water line; Stable isotopes; RMA regression; Machine learning; Precipitation; EMMWL; WMMWL</t>
  </si>
  <si>
    <t>STABLE-ISOTOPE COMPOSITION; CLIMATE-CHANGE; DELTA-D; GROUNDWATER; RECHARGE; REGRESSION; SLOVENIA; AREA; VARIABILITY; HYDROLOGY</t>
  </si>
  <si>
    <t>The covariance of stable hydrogen (delta 2H) and oxygen (delta 18O) isotopes in local precipitation (the local meteoric water line - LMWL) serves as a benchmark in isotope hydrological or paleoclimatological applications. However, the isotope hydrometeorological monitoring network is still sparse in many parts of the Mediterranean, and the degree of spatial data coverage is insufficient to address current needs. To remedy this weakness a spatially continuous interpolated geostatistical product of the LMWLs of modern precipitation across the Mediterranean has been developed. The LMWLs of the stations with data for more than four years between 2000 and 2015 were calculated using reduced major axis regression, and then interpolated across the region using statistical and machine learning methods. Random forest interpolation with buffer distance and elevation gave the best performance in the out-of-sample verification, and was thus used to derive the final interpolated product. The slope and intercept of the LMWLs ranged between-5.9 to 8.2 and-3.9 to 16.1%o, respectively. A detailed comparison with previous local/regional estimations showed that the model presented here concurs with those, albeit with minor deviations in certain regions. With the present results, it then becomes possible to assess how well grounded the 'Eastern-and Western Mediterranean Meteoric Water Lines' (EMMWL and WMMWL) for the 21st century are. In the eastern Mediterranean, the current model shows a slope (-6.9) and the intercept (-15%o) concurring with local studies, but does not reproduce the frequently cited benchmark values of the EMMWL; slope: 8, intercept &gt;= 20%o. The EMMWL may be considered an idealized isotope-hydrological benchmark useful in regional studies; nonetheless, it cannot be taken as a valid representation of the actual empirical description of the delta 2H - delta 18O covariance of local precipitation in the eastern Mediterranean. Defining a uniform regional MWL in the western Mediterranean is not supported by the spatial heterogeneity of LMWL parameters based on the present estimations, calling into question the utility of the 'WMMWL' as an isotope hydrological benchmark.</t>
  </si>
  <si>
    <t>[Hatvani, Istvan Gabor; Kern, Zoltan] Res Ctr Astron &amp; Earth Sci, Inst Geol &amp; Geochem Res, Budaors ut 45, H-1112 Budapest, Hungary; [Hatvani, Istvan Gabor; Kern, Zoltan] MTA Ctr Excellence, CSFK, Konkoly Thege Miklosut 15-17, H-1121 Budapest, Hungary; [Smati, Alaa Eddine; Erdelyi, Daniel] Eotvos Lorand Univ, Dept Geol, Pazmany Peter Stny 1, H-1117 Budapest, Hungary; [Erdelyi, Daniel] Eotvos Lorand Univ, Doctoral Sch Environm Sci, Pazmany Peter Stny 1, H-1117 Budapest, Hungary; [Szatmari, Gabor] Ctr Agr Res, Inst Soil Sci, Herman Otto Ut 15, H-1022 Budapest, Hungary; [Szatmari, Gabor] Univ Debrecen, Dept Phys Geog &amp; Geoinformat, Egyet Ter 1, H-4032 Debrecen, Hungary; [Vreca, Polona] Jozef Stefan Inst, Dept Environm Sci, Jamova Cesta 39, Ljubljana 1000, Slovenia</t>
  </si>
  <si>
    <t>Hungarian Research Network; Hungarian Academy of Sciences; HUN-REN Research Centre for Astronomy &amp; Earth Sciences; Institute for Geological &amp; Geochemical Research - HAS; Hungarian Academy of Sciences; Hungarian Research Network; HUN-REN Research Centre for Astronomy &amp; Earth Sciences; Eotvos Lorand University; Eotvos Lorand University; Hungarian Academy of Sciences; Hungarian Research Network; HUN-REN Centre for Agricultural Research; University of Debrecen; Slovenian Academy of Sciences &amp; Arts (SASA); Jozef Stefan Institute</t>
  </si>
  <si>
    <t>Kern, Z (corresponding author), Res Ctr Astron &amp; Earth Sci, Inst Geol &amp; Geochem Res, Budaors ut 45, H-1112 Budapest, Hungary.</t>
  </si>
  <si>
    <t>polona.vreca@ijs.si; kern.zoltan@csfk.org</t>
  </si>
  <si>
    <t>10.1016/j.jhydrol.2022.128925</t>
  </si>
  <si>
    <t>Mugambi, L; Kabi, JN; Kiarie, G; Maina, CW</t>
  </si>
  <si>
    <t>Mugambi, Lorna; Kabi, Jason N.; Kiarie, Gabriel; Maina, Ciira Wa</t>
  </si>
  <si>
    <t>DSAIL-Porini: Annotated camera trap image data of wildlife species from a conservancy in Kenya</t>
  </si>
  <si>
    <t>Image classification; Object detection; Machine learning; Ecological data</t>
  </si>
  <si>
    <t>For years, zoologists, ecologists, and researchers at large have been using instruments such as camera traps in acquiring images of wild animals non-intrusively for ecological re-search. The main reason behind ecological research is to in-crease the understanding of various interactions in ecosys-tems while providing supporting data and information. Due to climate change and the destruction of animal habitats in recent years, researchers have been conducting studies on diminishing populations of various species of interest and the effectiveness of habitat restoration practices. By collect-ing and examining wild animal image data, inferences such as the health, breeding rate, and population of a particu-lar species can be made. This paper presents an annotated camera trap dataset, DSAIL-Porini1, consisting of images of wildlife species captured in a conservancy in Nyeri, Kenya. 6 wildlife species are captured in this dataset: impala, bush -buck, Sykes' monkey, defassa waterbuck, common warthog, and Burchell's zebra. This dataset was collected using cam-era traps based on the Raspberry Pi 2, Raspberry Pi Zero, and OpenMV Cam H7. It provides an example of images col-lected using relatively low-cost hardware platforms. The image dataset can be used in training and testing object detec-tion and classification machine learning models.(c) 2022 The Author(s). Published by Elsevier Inc. This is an open access article under the CC BY license ( http://creativecommons.org/licenses/by/4.0/ )</t>
  </si>
  <si>
    <t>[Mugambi, Lorna; Kabi, Jason N.; Kiarie, Gabriel; Maina, Ciira Wa] Dedan Kimathi Univ Technol, Ctr Data Sci &amp; Artificial Intelligence DSAIL, Private Bag 10143, Nyeri, Kenya; [Maina, Ciira Wa] Dedan Kimathi Univ Technol, Dept Elect &amp; Elect Engn, Private Bag 10143, Nyeri, Kenya</t>
  </si>
  <si>
    <t>Mugambi, L (corresponding author), Dedan Kimathi Univ Technol, Ctr Data Sci &amp; Artificial Intelligence DSAIL, Private Bag 10143, Nyeri, Kenya.</t>
  </si>
  <si>
    <t>lorna.mugambi@dkut.ac.ke</t>
  </si>
  <si>
    <t>10.1016/j.dib.2022.108863</t>
  </si>
  <si>
    <t>Leininger, DS; Reissner, FC; Baumgartner, J</t>
  </si>
  <si>
    <t>Leininger, Dominik Sebastian; Reissner, Felix-Christian; Baumgartner, Joerg</t>
  </si>
  <si>
    <t>New approaches for a reliable fatigue life prediction of powder metallurgy components using machine learning</t>
  </si>
  <si>
    <t>FATIGUE &amp; FRACTURE OF ENGINEERING MATERIALS &amp; STRUCTURES</t>
  </si>
  <si>
    <t>fatigue life assessment; machine learning; powder metallurgy; S-N curve; Wohler curve</t>
  </si>
  <si>
    <t>ARTIFICIAL NEURAL-NETWORKS; MECHANICAL-PROPERTIES</t>
  </si>
  <si>
    <t>Up to now, no consistent fatigue assessment approach of powder metallurgy (PM) components is available. For some materials and for some parameters, such as the density, a relationship to the fatigue strength is known; however, for other materials, such relationships are unknown. Based on an extensive data set with 828 test series, the present work addresses this problem by conceiving and applying five machine learning (ML)-based approaches to increase the accuracy of the prediction of the fatigue life as well as to predict the scatter of unknown data as precisely as possible. With the elaborated procedure, on the one hand, a scatter range of TS=1:1.40$$ {T}_S=1:1.40 $$ can be achieved on completely unknown data. On the other hand, by using a newly defined loss function, the standard deviation of unknown data can be predicted very accurately. The findings provide the basis for further research on cost and efficiency optimized design of PM components through better estimation of fatigue life.</t>
  </si>
  <si>
    <t>[Leininger, Dominik Sebastian; Reissner, Felix-Christian; Baumgartner, Joerg] Inst Struct Durabil &amp; Syst Reliabil, Fraunhofer LBF, Darmstadt, Germany</t>
  </si>
  <si>
    <t>Reissner, FC (corresponding author), Inst Struct Durabil &amp; Syst Reliabil, Fraunhofer LBF, Darmstadt, Germany.</t>
  </si>
  <si>
    <t>felix-christian.reissner@lbf.fraunhofer.de</t>
  </si>
  <si>
    <t>10.1111/ffe.13921</t>
  </si>
  <si>
    <t>Engineering, Mechanical; Materials Science, Multidisciplinary</t>
  </si>
  <si>
    <t>Solgaard, AM; Rapp, D; Noël, BPY; Hvidberg, CS</t>
  </si>
  <si>
    <t>Solgaard, A. M.; Rapp, D.; Noel, B. P. Y.; Hvidberg, C. S.</t>
  </si>
  <si>
    <t>Seasonal Patterns of Greenland Ice Velocity From Sentinel-1 SAR Data Linked to Runoff</t>
  </si>
  <si>
    <t>ice dynamics; ice velocity; Greenland Ice Sheet; subglacial hydrology; machine learning; seasonality</t>
  </si>
  <si>
    <t>SUBGLACIAL DRAINAGE; TERMINUS POSITION; SHEET; GLACIER; ACCELERATION; VARIABILITY</t>
  </si>
  <si>
    <t>Accurate projections of the mass loss from the Greenland Ice Sheet (GrIS) require a complete understanding of the ice-dynamic response to climate forcings on seasonal and interannual timescales and would greatly benefit from more observational evidence. Here, we analyze a 5-year, high-resolution data set of ice velocities of the GrIS using K-means, an unsupervised clustering algorithm, to identify ice-sheet wide characteristic seasonal flow patterns. We include all areas flowing &gt;0.3 m/d and obtain an ice-sheet wide overview of the seasonality and the interannual variability. It shows both a spatial and interannual variability in seasonal flow patterns, both along individual glaciers and between glaciers. We compare with runoff from a regional climate model and infer that the ice-sheet wide patterns are linked to the availability of water penetrating to the base of the ice.</t>
  </si>
  <si>
    <t>[Solgaard, A. M.] Geol Survey Denmark &amp; Greenland GEUS, Copenhagen, Denmark; [Rapp, D.] Univ Copenhagen, Niels Bohr Inst, Copenhagen, Denmark; [Rapp, D.; Hvidberg, C. S.] Danish Meteorol Inst DMI, Natl Ctr Klimaforskning NCKF, Copenhagen, Denmark; [Noel, B. P. Y.] Univ Utrecht, Inst Marine &amp; Atmospher Res Utrecht, Utrecht, Netherlands</t>
  </si>
  <si>
    <t>Geological Survey Of Denmark &amp; Greenland; University of Copenhagen; Niels Bohr Institute; Danish Meteorological Institute DMI; Utrecht University</t>
  </si>
  <si>
    <t>Solgaard, AM (corresponding author), Geol Survey Denmark &amp; Greenland GEUS, Copenhagen, Denmark.</t>
  </si>
  <si>
    <t>aso@geus.dk</t>
  </si>
  <si>
    <t>e2022GL100343</t>
  </si>
  <si>
    <t>10.1029/2022GL100343</t>
  </si>
  <si>
    <t>Karanth, S; Benefo, EO; Patra, D; Pradhan, AK</t>
  </si>
  <si>
    <t>Karanth, Shraddha; Benefo, Edmund O.; Patra, Debasmita; Pradhan, Abani K.</t>
  </si>
  <si>
    <t>Importance of artificial intelligence in evaluating climate change and food safety risk</t>
  </si>
  <si>
    <t>Artificial intelligence (AI); Climate change; Food safety; Microbial risk assessment; Machine learning; AI ethics</t>
  </si>
  <si>
    <t>Climate change is considered primarily as a human-created phenomenon that is changing the way humans live. Nowhere are the impacts of climate change more evident than in the food ecosphere. Climate-induced changes in temperature, precipitation, and rain patterns, as well as extreme weather events have already started impacting the yield, quality, and safety of food. Food safety and the availability of food is a fundamental aspect of ensuring food security and an adequate standard of living. With climate change, there have been increasing instances of observed changes in the safety of food, particularly from a microbiological standpoint, as well as its quality and yield. Thus, there is an urgent need for the implementation of advanced methods to predict the food safety implications of climate change (i.e., future food safety issues) from a holistic perspective (overall food system). Artificial Intelligence (AI) and other such advanced technologies have, over the years, permeated many facets of the food chain, spanning both farm-(or ocean-) to-fork production, and food quality and safety testing and prediction. As a result, these are perfectly positioned to develop novel models to predict future climate change-induced food safety risks. This article provides a roundup of the latest research on the use of AI in the food industry, climate change and its impact on the food industry, as well as the social, ethical, and legal limitations of the same. Particularly, this perspective review stresses the importance of a holistic approach to food safety and quality prediction from a microbiological standpoint, encompassing diverse data streams to help stakeholders make the most informed decisions.</t>
  </si>
  <si>
    <t>[Karanth, Shraddha; Benefo, Edmund O.; Pradhan, Abani K.] Univ Maryland, Coll Agr &amp; Nat Resources, Dept Nutr &amp; Food Sci, College Pk, MD 20742 USA; [Patra, Debasmita] Univ Maryland, Univ Maryland Extens, Coll Agr &amp; Nat Resources, College Pk, MD 20742 USA; [Pradhan, Abani K.] Univ Maryland, Ctr Food Safety &amp; Secur Syst, College Pk, MD 20742 USA; [Pradhan, Abani K.] Univ Maryland, Dept Nutr &amp; Food Sci, 0112 Skinner Bldg, College Pk, MD 20742 USA</t>
  </si>
  <si>
    <t>University System of Maryland; University of Maryland College Park; University System of Maryland; University of Maryland College Park; University System of Maryland; University of Maryland College Park; University System of Maryland; University of Maryland College Park</t>
  </si>
  <si>
    <t>Pradhan, AK (corresponding author), Univ Maryland, Dept Nutr &amp; Food Sci, 0112 Skinner Bldg, College Pk, MD 20742 USA.</t>
  </si>
  <si>
    <t>akp@umd.edu</t>
  </si>
  <si>
    <t>10.1016/j.jafr.2022.100485</t>
  </si>
  <si>
    <t>Peng, ZH; Liang, CL; Gao, M; Qiu, Y; Pan, YJ; Gao, H; Liu, Y; Li, XM; Wei, GH; Jiao, S</t>
  </si>
  <si>
    <t>Peng, Ziheng; Liang, Chunling; Gao, Min; Qiu, Yu; Pan, Yanjing; Gao, Hang; Liu, Yu; Li, Xiaomeng; Wei, Gehong; Jiao, Shuo</t>
  </si>
  <si>
    <t>The neglected role of micronutrients in predicting soil microbial structure</t>
  </si>
  <si>
    <t>NPJ BIOFILMS AND MICROBIOMES</t>
  </si>
  <si>
    <t>RIBOSOMAL-RNA SEQUENCES; COMMUNITY STRUCTURE; GRADIENT FORESTS; BACTERIAL; PATTERNS; REVEALS; AVAILABILITY; MECHANISMS; PACKAGE; PH</t>
  </si>
  <si>
    <t>Predicting the distribution patterns of soil microbial communities requires consideration of more environmental drivers. The effects of soil micronutrients on composition of microbial communities are largely unknown despite micronutrients closely relating to soil fertility and plant communities. Here we used data from 228 agricultural fields to identify the importance of micronutrients (iron, zinc, copper and manganese) in shaping structure of soil microbial communities (bacteria, fungi and protist) along latitudinal gradient over 3400 km, across diverse edaphic conditions and climatic gradients. We found that micronutrients explained more variations in the structure of microbial communities than macronutrients in maize soils. Moreover, micronutrients, particularly iron and copper, explained a unique percentage of the variation in structure of microbial communities in maize soils even after controlling for climate, soil physicochemical properties and macronutrients, but these effects were stronger for fungi and protist than for bacteria. The ability of micronutrients to predict the structure of soil microbial communities declined greatly in paddy soils. Machine learning approach showed that the addition of micronutrients substantially increased the predictive power by 9-17% in predicting the structure of soil microbial communities with up to 69-78% accuracy. These results highlighted the considerable contributions of soil micronutrients to microbial community structure, and advocated that soil micronutrients should be considered when predicting the structure of microbial communities in a changing world.</t>
  </si>
  <si>
    <t>[Peng, Ziheng; Liang, Chunling; Gao, Min; Qiu, Yu; Pan, Yanjing; Gao, Hang; Liu, Yu; Li, Xiaomeng; Wei, Gehong; Jiao, Shuo] Northwest A&amp;F Univ, Coll Life Sci, State Key Lab Crop Stress Biol Arid Areas, Shaanxi Key Lab Agr &amp; Environm Microbiol, Yangling 712100, Shaanxi, Peoples R China</t>
  </si>
  <si>
    <t>Northwest A&amp;F University - China</t>
  </si>
  <si>
    <t>Wei, GH; Jiao, S (corresponding author), Northwest A&amp;F Univ, Coll Life Sci, State Key Lab Crop Stress Biol Arid Areas, Shaanxi Key Lab Agr &amp; Environm Microbiol, Yangling 712100, Shaanxi, Peoples R China.</t>
  </si>
  <si>
    <t>weigehong@nwsuaf.edu.cn; shuojiao@nwsuaf.edu.cn</t>
  </si>
  <si>
    <t>10.1038/s41522-022-00363-3</t>
  </si>
  <si>
    <t>Baey, C; Smith, HG; Rundlöf, M; Olsson, O; Clough, Y; Sahlin, U</t>
  </si>
  <si>
    <t>Baey, Charlotte; Smith, Henrik G.; Rundlof, Maj; Olsson, Ola; Clough, Yann; Sahlin, Ullrika</t>
  </si>
  <si>
    <t>Calibration of a bumble bee foraging model using Approximate Bayesian Computation</t>
  </si>
  <si>
    <t>Approximate Bayesian Computation; Foraging model; Calibration; Pollination</t>
  </si>
  <si>
    <t>CHAIN MONTE-CARLO; LANDSCAPES; ABUNDANCE; ABC; POLLINATORS; STATISTICS; INFERENCE; SELECTION</t>
  </si>
  <si>
    <t>1. Challenging calibration of complex models can be approached by using prior knowledge on the parameters. However, the natural choice of Bayesian inference can be computationally heavy when relying on Markov Chain Monte Carlo (MCMC) sampling. When the likelihood of the data is intractable, alternative Bayesian methods have been proposed. Approximate Bayesian Computation (ABC) only requires sampling from the data generative model, but may be problematic when the dimension of the data is high.2. We studied alternative strategies to handle high dimensional data in ABC applied to the calibration of a spatially explicit foraging model for Bombus terrestris. The first step consisted in building a set of summary statistics carrying enough biological meaning, i.e. as much as the original data, and then applying ABC on this set. Two ABC strategies, the use of regression adjustment leading to the production of ABC posterior samples, and the use of machine learning approaches to approximate ABC posterior quantiles, were compared with respect to coverage of model estimates and true parameter values. The comparison was made on simulated data as well as on data from two field studies.3. Results from simulated data showed that some model parameters were easier to calibrate than others. Approaches based on random forests in general performed better on simulated data. They also performed well on field data, even though the posterior predictive distribution exhibited a higher variance. Nonlinear regression adjustment performed better than linear ones, and the classical ABC rejection algorithm performed badly.4. ABC is an interesting and appealing approach for the calibration of complex models in biology, such as spatially explicit foraging models. However, while ABC methods are easy to implement, they often require considerable tuning.</t>
  </si>
  <si>
    <t>[Baey, Charlotte] Univ Lille, CNRS, UMR 8524, Lab Paul Painleve, F-59000 Lille, France; [Smith, Henrik G.; Rundlof, Maj; Olsson, Ola] Lund Univ, Dept Biol, SE-22362 Lund, Sweden; [Clough, Yann; Sahlin, Ullrika] Lund Univ, Ctr Environm &amp; Climate Sci, SE-22362 Lund, Sweden</t>
  </si>
  <si>
    <t>Centre National de la Recherche Scientifique (CNRS); CNRS - National Institute for Mathematical Sciences (INSMI); Universite de Lille; Lund University; Lund University</t>
  </si>
  <si>
    <t>Baey, C (corresponding author), Univ Lille, CNRS, UMR 8524, Lab Paul Painleve, F-59000 Lille, France.</t>
  </si>
  <si>
    <t>charlotte.baey@univ-lille.fr</t>
  </si>
  <si>
    <t>10.1016/j.ecolmodel.2022.110251</t>
  </si>
  <si>
    <t>Sharma, S; Ghimire, GR; Siddique, R</t>
  </si>
  <si>
    <t>Sharma, Sanjib; Ghimire, Ganesh Raj; Siddique, Ridwan</t>
  </si>
  <si>
    <t>Machine learning for postprocessing ensemble streamflow forecasts</t>
  </si>
  <si>
    <t>distributed hydrologic model; ensemble streamflow forecast; LSTM; machine learning; numerical weather prediction; postprocessor</t>
  </si>
  <si>
    <t>NEURAL-NETWORKS; SERVICE HEFS; PRECIPITATION; PREDICTION; REGRESSION; HYDROLOGY; SKILL</t>
  </si>
  <si>
    <t>Skillful streamflow forecasts can inform decisions in various areas of water policy and management. We integrate numerical weather prediction ensembles, distributed hydrological models, and machine learning to generate ensemble streamflow forecasts at medium-range lead times (1-7 days). We demonstrate a case study for machine learning applications in postprocessing ensemble streamflow forecasts in the Upper Susquehanna River basin in the eastern United States. Our results show that the machine learning postprocessor can improve streamflow forecasts relative to low-complexity forecasts (e.g., climatological and temporal persistence) as well as standalone hydrometeorological modeling and neural network. The relative gain in forecast skill from postprocessor is generally higher at medium-range timescales compared to shorter lead times; high flows compared to low-moderate flows, and the warm season compared to the cool ones. Overall, our results highlight the benefits of machine learning in many aspects for improving both the skill and reliability of streamflow forecasts.</t>
  </si>
  <si>
    <t>[Sharma, Sanjib] Penn State Univ, Earth &amp; Environm Syst Inst, University Pk, PA 16801 USA; [Ghimire, Ganesh Raj] Oak Ridge Natl Lab, Environm Sci Div, Oak Ridge, TN 37831 USA; [Siddique, Ridwan] Elect Power Res Inst EPRI, Energy Syst &amp; Climate Anal, Washington, DC 20036 USA</t>
  </si>
  <si>
    <t>Pennsylvania Commonwealth System of Higher Education (PCSHE); Pennsylvania State University; Pennsylvania State University - University Park; United States Department of Energy (DOE); Oak Ridge National Laboratory; Electric Power Research Institute (EPRI)</t>
  </si>
  <si>
    <t>Sharma, S (corresponding author), Penn State Univ, Earth &amp; Environm Syst Inst, University Pk, PA 16801 USA.</t>
  </si>
  <si>
    <t>svs6308@psu.edu</t>
  </si>
  <si>
    <t>10.2166/hydro.2022.114</t>
  </si>
  <si>
    <t>Bernert, P; Wanner, M; Fischer, N; Barth, M</t>
  </si>
  <si>
    <t>Bernert, Philip; Wanner, Matthias; Fischer, Nele; Barth, Matthias</t>
  </si>
  <si>
    <t>Design principles for advancing higher education sustainability learning through transformative research</t>
  </si>
  <si>
    <t>Higher education sustainability learning; Transformative learning; Transformative research; Transdisciplinarity; Real-world laboratories; Design principles</t>
  </si>
  <si>
    <t>REAL-WORLD LABORATORIES; KEY COMPETENCES; CO-CREATION; LIVING LABS; UNIVERSITY; TRANSDISCIPLINARITY</t>
  </si>
  <si>
    <t>A growing number of transformative research practices that redefine the role of science in engaging with local-mostly urban-transformation processes have emerged in recent decades. However, while education is considered a key driver for sustainability transformations, higher education has been slow to develop and implement dedicated, appropriate and effective transformative education programmes and learning modules. In this paper, we present a framework of design principles for transformative learning modules in higher education. These principles are derived from two growing discourses: higher education sustainability learning, and transdisciplinary and transformative research-both of which are centrally anchored in the field of sustainable development and sustainability science. The principles presented provide guidance for course leaders in higher education to create learning modules aimed at enabling students to become engaged in transdisciplinary and transformative research that fosters sustainability transitions in local and urban contexts. We use the Transformative Innovation Lab (TIL)-a learning course developed and tested at two German universities-as an example of how the design principles can be applied. The module, which runs over two semesters, supports Masters students in their process of developing real-world laboratories and exploring urban sustainability transitions through collaborative experimentation with local practice partners. We discuss the factors that enable and limit the implementation of transformative learning modules and outline aspects of the novel roles adopted by lecturers in transformative teaching environments. Moreover, we highlight the need for both institutional change and transformative teaching formats that go beyond transformative research as key for driving universities to take responsibility for collaboratively fostering sustainability transitions in their local contexts.</t>
  </si>
  <si>
    <t>[Bernert, Philip; Wanner, Matthias; Barth, Matthias] Leuphana Univ Luneburg, Inst Sustainable Dev &amp; Learning, D-21335 Luneburg, Germany; [Wanner, Matthias] Wuppertal Inst Climate Environm &amp; Energy, Div Sustainable Consumpt &amp; Prod, D-42103 Wuppertal, Germany; [Fischer, Nele] TU Berlin, Inst Machine Tools &amp; Factory Management IWF, D-10587 Berlin, Germany; [Fischer, Nele] TU Berlin, Inst Philosophy Hist Literature Sci &amp; Technol, Berlin Eth Lab, D-10587 Berlin, Germany; [Barth, Matthias] Eberswalde Univ Sustainable Dev, D-16225 Eberswalde, Germany</t>
  </si>
  <si>
    <t>Leuphana University Luneburg; Technical University of Berlin; Technical University of Berlin; Eberswalde University for Sustainable Development</t>
  </si>
  <si>
    <t>Bernert, P (corresponding author), Leuphana Univ Luneburg, Inst Sustainable Dev &amp; Learning, D-21335 Luneburg, Germany.</t>
  </si>
  <si>
    <t>philip.bernert@leuphana.de</t>
  </si>
  <si>
    <t>2022 DEC 23</t>
  </si>
  <si>
    <t>10.1007/s10668-022-02801-w</t>
  </si>
  <si>
    <t>Torralba, V; Hénin, R; Cantelli, A; Scoccimarro, E; Materia, S; Manzato, A; Gualdi, S</t>
  </si>
  <si>
    <t>Torralba, Veronica; Henin, Riccardo; Cantelli, Antonio; Scoccimarro, Enrico; Materia, Stefano; Manzato, Agostino; Gualdi, Silvio</t>
  </si>
  <si>
    <t>Modelling hail hazard over Italy with ERA5 large-scale variables</t>
  </si>
  <si>
    <t>Hail model; Italy; Genetic algorithm; ERA5; Extremes</t>
  </si>
  <si>
    <t>AVAILABLE POTENTIAL-ENERGY; CONVECTIVE PARAMETERS; NEURAL-NETWORK; CLIMATOLOGY; HAILSTORM; SUPERCELL; FREQUENCY; EUROPE; SKILL; PLAIN</t>
  </si>
  <si>
    <t>Hail is a meteorological phenomenon with adverse impacts that affects multiple socio-economic sectors such as agriculture, renewable energy, and insurance. Nevertheless, the understanding of the favourable environmental conditions for hail formation and the models' inadequacy to represent these phenomena have been limited by the scarce temporal and spatial coverage of hail observations. This is a major concern for the mitigation of hail-related risk in sensitive regions such as Italy, which is one of the more hail-prone areas in Europe. In this work, we present a hail model that has been developed to describe the hail hazard over Italy. This model relies on several ERA5 large-scale meteorological variables and convective indices that are combined following the statistical method described in Prein and Holland (2018). The identification of the best set of variables to be used as predictors in the hail model has been performed by a systematic machine learning procedure based on a genetic algorithm. The hail model estimates the hail probability over Italy in the 1979-2020 period, on the ERA5 spatial grid resolution (similar to 30 km). The output of the hail model has been used to characterize the seasonality and long-term variability of hail events in Italy. Furthermore, the categorical verification of the hail probability over the Friuli Venezia Giulia region has revealed that the hail model is able to effectively estimate the hail occurrences in specific Italian regions.</t>
  </si>
  <si>
    <t>[Torralba, Veronica; Henin, Riccardo; Cantelli, Antonio; Scoccimarro, Enrico; Materia, Stefano; Gualdi, Silvio] Fdn Ctr Euro Mediterraneo Cambiamenti Climat CMCC, Climate Simulat &amp; Predict Div, Bologna, Italy; [Cantelli, Antonio] Assicurazioni Generali SpA, Trieste, Italy; [Manzato, Agostino] Agenzia Reg Ambiente ARPA Friuli Venezia Giulia OS, Palmanova, Italy</t>
  </si>
  <si>
    <t>Assicurazioni Generali</t>
  </si>
  <si>
    <t>Torralba, V; Hénin, R (corresponding author), Fdn Ctr Euro Mediterraneo Cambiamenti Climat CMCC, Climate Simulat &amp; Predict Div, Bologna, Italy.</t>
  </si>
  <si>
    <t>veronica.torralba@cmcc.it; riccardo.henin@cmcc.it</t>
  </si>
  <si>
    <t>10.1016/j.wace.2022.100535</t>
  </si>
  <si>
    <t>Wood, DA</t>
  </si>
  <si>
    <t>Wood, David A.</t>
  </si>
  <si>
    <t>Ozone air concentration trend attributes assist hours-ahead forecasts from univariate recorded data avoiding exogenous data inputs</t>
  </si>
  <si>
    <t>Short-term locality-air ozone forecasts; Historical hourly trend decomposition; Multi-linear regression plus machine-learning; analysis; 2020 ozone anomalies; Three-city comparisons</t>
  </si>
  <si>
    <t>EXTREME LEARNING-MACHINE; TROPOSPHERIC OZONE; PREDICTION; IMPACTS; REGRESSION; CHINA</t>
  </si>
  <si>
    <t>Multiple trend attributes extracted from univariate hourly ozone recorded data can be effective in forecasting ozone concentrations at near surface sites for t0 to t + 12 h ahead without recourse to exogeneous variables. The method is evaluated with datasets from three cities less than 100 km apart in central/eastern England, each with more than forty thousand data records for the period 2016 to 2020. The 2020 recorded ozone distribution values are higher in all three cities than for 2016 to 2019 due, at least in part, to COVID-19 lockdowns limiting vehicle emissions. Fifteen attributes extracted from the recorded ozone trend for the past twelve hours are added to each hourly data record. The attributes include seasonal components, some prior-hour values, aver-ages, differences and rates of change. Two multi-linear regression and eight machine-learning (ML) models are used to predict 2019 and 2020 hourly ozone values with the attribute-endowed datasets. The forecasting accuracy of all but one of these models outperforms that of an autoregression model applied to the univariate recorded ozone trends. The support vector machine model achieves the highest ozone forecasting accuracy for hours ahead t0 to t + 12. However, nine of the other models also providing credible and consistent forecasts for the datasets for all three cities. Coefficient analysis of the multi-linear regression models reveals the flexibility with which each of the trend attributes is used in predicting different hours ahead in the t0 to t + 12 range. The attribute-endowed datasets also enable the ML models to assign different relative weights to each attribute for the different hours-ahead being forecasts. This capability introduces additional dimensions that are not available to autoregressive or moving-average models applied to univariate ozone trends.</t>
  </si>
  <si>
    <t>[Wood, David A.] DWA Energy Ltd, Lincoln, England</t>
  </si>
  <si>
    <t>Wood, DA (corresponding author), DWA Energy Ltd, Lincoln, England.</t>
  </si>
  <si>
    <t>dw@dwasolutions.com</t>
  </si>
  <si>
    <t>10.1016/j.uclim.2022.101382</t>
  </si>
  <si>
    <t>Young, J; Mcilwaine, F; Smit, B; Garcia, S; van der Spek, M</t>
  </si>
  <si>
    <t>Young, John; Mcilwaine, Fergus; Smit, Berend; Garcia, Susana; van der Spek, Mijndert</t>
  </si>
  <si>
    <t>Process-informed adsorbent design guidelines for direct air capture</t>
  </si>
  <si>
    <t>Direct air capture; Sorbent design; Adsorption; Global sensitivity analysis; Machine learning; Process modelling</t>
  </si>
  <si>
    <t>ORDERED MESOPOROUS SILICA; SIMULATED FLUE-GAS; CO2 CAPTURE; SWING ADSORPTION; NEURAL-NETWORKS; PORE-SIZE; CARBON-DIOXIDE; GAMMA-ALUMINA; SBA-15; MODEL</t>
  </si>
  <si>
    <t>Direct air capture using solid adsorbents is a proven technology critical to reducing our net greenhouse gas emissions to zero and beyond. Currently, academic research into the technology mainly focuses on the devel-opment of new adsorbents. However, there is a discord between the adsorbent design and process performance. Many materials scientists focus on maximising metrics such as the CO2 capacity of their adsorbent. Here, we combine detailed process modelling, machine learning, and extensive global sensitivity analysis, which entails varying all of the model parameters together, on a direct air capture process to show that the dry CO2 adsorption capacity does not influence process performance for an amine-functionalised adsorbent operating in a temper-ature vacuum swing adsorption (TVSA) process, while it is important in a steam-assisted TVSA (S-TVSA) process. In fact, adsorption kinetics, density, and thermal conductivity are all critical attributes to obtaining a low energy penalty and reduced costs. The analysis also highlights the importance of heat transfer, directing process engi-neers to (alternative) adsorber designs that maximise this. By an in-depth evaluation of how process performance indicators are affected by materials properties and process operating parameters, this work provides guidance to both material scientists and process engineers towards the design of a unicorn adsorbent and intensified DAC processes. This will improve the performance of solid adsorbent direct air capture and help drive down the costs of this vital technology to avert the worst impacts of climate change.</t>
  </si>
  <si>
    <t>[Young, John; Mcilwaine, Fergus; Garcia, Susana; van der Spek, Mijndert] Heriot Watt Univ, Res Ctr Carbon Solut, Edinburgh EH14 4AS, Scotland; [Smit, Berend] Ecole Polytech Fed Lausanne EPFL, Inst Sci &amp; Ingenierie Chim, Lab Mol Simulat LSMO, Rue Ind 17, CH-1951 Sion, Switzerland</t>
  </si>
  <si>
    <t>Heriot Watt University; Swiss Federal Institutes of Technology Domain; Ecole Polytechnique Federale de Lausanne</t>
  </si>
  <si>
    <t>Young, J (corresponding author), Heriot Watt Univ, Res Ctr Carbon Solut, Edinburgh EH14 4AS, Scotland.</t>
  </si>
  <si>
    <t>jpy1@hw.ac.uk; f.mcilwaine@hw.ac.uk; berend.smit@epfl.ch; s.garcia@hw.ac.uk; m.van_der_spek@hw.ac.uk</t>
  </si>
  <si>
    <t>10.1016/j.cej.2022.141035</t>
  </si>
  <si>
    <t>Liu, M; Wang, L; Qiu, FD</t>
  </si>
  <si>
    <t>Liu, Miao; Wang, Li; Qiu, Fangdao</t>
  </si>
  <si>
    <t>Using MODIS data to track the long-term variations of dissolved oxygen in Lake Taihu</t>
  </si>
  <si>
    <t>satellite; eutrophication; lake; Do; water quality</t>
  </si>
  <si>
    <t>OCEAN-COLOR; ATMOSPHERIC CORRECTION; REMOTE ESTIMATION; WATER; CLIMATE; COASTAL; STRATIFICATION; CONSEQUENCES; SHALLOW; HYPOLIMNION</t>
  </si>
  <si>
    <t>Dissolved oxygen (DO) is crucial for the health of aquatic ecosystems, and plays an essential role in regulating biogeochemical processes in inland lakes. Traditional measurements of DO using the probe or analysis in a laboratory are time-consuming and cannot obtain data with high frequency and broad coverage. Satellites can provide daily/hourly observations within a broad scale and have been used as an important technique for aquatic environments monitoring. However, satellite-derived DO in waters is challenging due to its non-optically active property. Here, we developed a two-step model for retrieving DO concentration in Lake Taihu from Moderate Resolution Imaging Spectroradiometer (MODIS) Aqua images. A machine learning model (eXtreme gradient boosting) was developed to estimate DO from field water temperature, water clarity, and chlorophyll-a (Chla) (root-mean-square error (RMSE) = 0.98 mg L-1, mean absolute percentage error (MAPE) = 7.9%) and subsequently was validated on MODIS-derived water temperature, water clarity, and Chla matchups with a satisfactory accuracy (RMSE = 1.28 mg L-1, MAPE = 9.9%). MODIS-derived DO in Lake Taihu from 2002 to 2021 demonstrated that DO ranged from 7.2 mg L-1 to 14.2 mg L-1, with a mean value of 9.3 mg L-1. DO in the northern region was higher than in the central and southern regions, and higher in winter than in summer. We revealed that DO in this decade (2010-2021) was considerably lower than that in the last decade (2002-2009). Meanwhile, annual mean of DO increased in 2002-2009 and decreased from 2010 to 2021. The spatial distribution of DO in Lake Taihu was related to Chla and water clarity, while seasonal and interannual variations in DO resulted from air temperature primarily. This research enhances the potential use of machine learning approaches in monitoring non-optically active constituents from satellite imagery and indicates the possibility of long-term and high-range variations in more water quality parameters in lakes.</t>
  </si>
  <si>
    <t>[Liu, Miao] Jiangsu Prov Acad Environm Sci, Jiangsu Prov Key Lab Environm Engn, Nanjing, Peoples R China; [Wang, Li; Qiu, Fangdao] Jiangsu Second Normal Univ, Coll Geog, Nanjing, Peoples R China</t>
  </si>
  <si>
    <t>Jiangsu Second Normal University</t>
  </si>
  <si>
    <t>Wang, L (corresponding author), Jiangsu Second Normal Univ, Coll Geog, Nanjing, Peoples R China.</t>
  </si>
  <si>
    <t>sshywangli@163.com</t>
  </si>
  <si>
    <t>10.3389/fenvs.2022.1096843</t>
  </si>
  <si>
    <t>Rittig, JG; Ritzert, M; Schweidtmann, AM; Winkler, S; Weber, JM; Morsch, P; Heufer, KA; Grohe, M; Mitsos, A; Dahmen, M</t>
  </si>
  <si>
    <t>Rittig, Jan G. G.; Ritzert, Martin; Schweidtmann, Artur M. M.; Winkler, Stefanie; Weber, Jana M. M.; Morsch, Philipp; Heufer, Karl Alexander; Grohe, Martin; Mitsos, Alexander; Dahmen, Manuel</t>
  </si>
  <si>
    <t>Graph machine learning for design of high-octane fuels</t>
  </si>
  <si>
    <t>computer-aided molecular design; fuel design; graph machine learning; graph neural networks; machine learning; optimization; renewable fuels; spark-ignition engines</t>
  </si>
  <si>
    <t>AIDED MOLECULAR DESIGN; TAILOR-MADE FUELS; BAYESIAN OPTIMIZATION; GENERATIVE MODELS; NEURAL-NETWORKS; TRAINING SET; QSAR; APPLICABILITY; AUTOIGNITION; VALIDATION</t>
  </si>
  <si>
    <t>Fuels with high-knock resistance enable modern spark-ignition engines to achieve high efficiency and thus low CO2 emissions. Identification of molecules with desired autoignition properties indicated by a high research octane number and a high octane sensitivity is therefore of great practical relevance and can be supported by computer-aided molecular design (CAMD). Recent developments in the field of graph machine learning (graph-ML) provide novel, promising tools for CAMD. We propose a modular graph-ML CAMD framework that integrates generative graph-ML models with graph neural networks and optimization, enabling the design of molecules with desired ignition properties in a continuous molecular space. In particular, we explore the potential of Bayesian optimization and genetic algorithms in combination with generative graph-ML models. The graph-ML CAMD framework successfully identifies well-established high-octane components. It also suggests new candidates, one of which we experimentally investigate and use to illustrate the need for further autoignition training data.</t>
  </si>
  <si>
    <t>[Rittig, Jan G. G.; Mitsos, Alexander] Rhein Westfal TH Aachen, Proc Syst Engn AVT SVT, Aachen, Germany; [Ritzert, Martin] Aarhus Univ, Dept Comp Sci, Aarhus, Denmark; [Schweidtmann, Artur M. M.] Delft Univ Technol, Dept Chem Engn, Delft, Netherlands; [Winkler, Stefanie; Grohe, Martin] Rhein Westfal TH Aachen, Chair Comp Sci 7, Aachen, Germany; [Weber, Jana M. M.] Delft Univ Technol, Delft Bioinformat Lab, Intelligent Syst, Delft, Netherlands; [Morsch, Philipp; Heufer, Karl Alexander] Rhein Westfal TH Aachen, Chair High Pressure Gas Dynam, Aachen, Germany; [Mitsos, Alexander] JARA ENERGY, Aachen, Germany; [Mitsos, Alexander; Dahmen, Manuel] Forschungszentrum Julich, Inst Energy &amp; Climate Res IEK Energy Syst Engn 10, D-52425 Julich, Germany</t>
  </si>
  <si>
    <t>RWTH Aachen University; Aarhus University; Delft University of Technology; RWTH Aachen University; Delft University of Technology; RWTH Aachen University; Helmholtz Association; Research Center Julich</t>
  </si>
  <si>
    <t>Dahmen, M (corresponding author), Forschungszentrum Julich, Inst Energy &amp; Climate Res IEK Energy Syst Engn 10, D-52425 Julich, Germany.</t>
  </si>
  <si>
    <t>m.dahmen@fz-juelich.de</t>
  </si>
  <si>
    <t>10.1002/aic.17971</t>
  </si>
  <si>
    <t>Uddin, MG; Nash, S; Rahman, A; Olbert, AI</t>
  </si>
  <si>
    <t>Uddin, Md Galal; Nash, Stephen; Rahman, Azizur; Olbert, Agnieszka I.</t>
  </si>
  <si>
    <t>Assessing optimization techniques for improving water quality model</t>
  </si>
  <si>
    <t>Coastal water quality; Feature selection algorithms; Artificial intelligence; Machine-learning techniques; Water quality index model</t>
  </si>
  <si>
    <t>WEST JAVA; INDEX; SELECTION; RIVERS</t>
  </si>
  <si>
    <t>In order to keep the good status of coastal water quality, it is essential to monitor and assess frequently. The Water quality index (WQI) model is one of the most widely used techniques for the assessment of water quality. It consists of five components, with the indicator selection technique being one of the more crucial components. Several studies conducted recently have shown that the use of the existing techniques results in a significant amount of uncertainty being produced in the final assessment due to the inappropriate indicator selection. The present study carried out a comprehensive assessment of various features selection (FS) techniques for selecting crucial coastal water quality indicators in order to develop an efficient WQI model. This study aims to analyse the effects of eighteen different FS techniques, including (i) nine filter methods, (ii) two wrapper methods, and (iii) seven embedded methods for the comparison of model performance of the WQI. In total, fifteen combinations (subsets) of water quality indicators were constructed, and WQI values were calculated for each combination using the improvement methodology for coastal water quality. The WQI model's performance was tested using nine machine-learning algorithms, which validated the model's performance using various metrics. The results indicated that the tree-based random forest algorithm could be effective for selecting crucial water quality indicators in terms of assessing coastal water. Deep neural network algorithm showed better performance for predicting coastal water quality more accurately incorporating the subset of the random forest.</t>
  </si>
  <si>
    <t>[Uddin, Md Galal; Nash, Stephen; Olbert, Agnieszka I.] Univ Galway, Sch Engn, Galway, Ireland; [Uddin, Md Galal; Nash, Stephen; Olbert, Agnieszka I.] Univ Galway, Ryan Inst, Galway, Ireland; [Uddin, Md Galal; Nash, Stephen; Olbert, Agnieszka I.] Univ Galway, MaREI Res Ctr, Galway, Ireland; [Rahman, Azizur] Charles Sturt Univ, Sch Comp Math &amp; Engn, Wagga Wagga, NSW, Australia; [Rahman, Azizur] Charles Sturt Univ, Gulbali Inst Agr Water &amp; Environm, Wagga Wagga, NSW, Australia; [Uddin, Md Galal] Univ Galway, Coll Sci &amp; Engn, Civil Engn, Galway, Ireland</t>
  </si>
  <si>
    <t>Ollscoil na Gaillimhe-University of Galway; Ollscoil na Gaillimhe-University of Galway; Ollscoil na Gaillimhe-University of Galway; Charles Sturt University; Charles Sturt University; Ollscoil na Gaillimhe-University of Galway</t>
  </si>
  <si>
    <t>u.mdgalal1@nuigalway.ie</t>
  </si>
  <si>
    <t>10.1016/j.jclepro.2022.135671</t>
  </si>
  <si>
    <t>Aktukmak, M; Sun, ZY; Bobra, M; Gombosi, T; Manchester, WB IV; Chen, Y; Hero, A</t>
  </si>
  <si>
    <t>Aktukmak, Mehmet; Sun, Zeyu; Bobra, Monica; Gombosi, Tamas; Manchester IV, Ward B. B.; Chen, Yang; Hero, Alfred</t>
  </si>
  <si>
    <t>Incorporating polar field data for improved solar flare prediction</t>
  </si>
  <si>
    <t>solar flare prediction; polar fields; solar cycle; mixture modeling; active regions</t>
  </si>
  <si>
    <t>MAGNETIC-FIELD</t>
  </si>
  <si>
    <t>In this paper, we consider incorporating data associated with the sun's north and south polar field strengths to improve solar flare prediction performance using machine learning models. When used to supplement local data from active regions on the photospheric magnetic field of the sun, the polar field data provides global information to the predictor. While such global features have been previously proposed for predicting the next solar cycle's intensity, in this paper we propose using them to help classify individual solar flares. We conduct experiments using HMI data employing four different machine learning algorithms that can exploit polar field information. Additionally, we propose a novel probabilistic mixture of experts model that can simply and effectively incorporate polar field data and provide on-par prediction performance with state-of-the-art solar flare prediction algorithms such as the Recurrent Neural Network (RNN). Our experimental results indicate the usefulness of the polar field data for solar flare prediction, which can improve Heidke Skill Score (HSS2) by as much as 10.1%</t>
  </si>
  <si>
    <t>[Aktukmak, Mehmet; Sun, Zeyu; Hero, Alfred] Univ Michigan, Dept Elect &amp; Comp Engn, Ann Arbor, MI 48109 USA; [Bobra, Monica] Stanford Univ, WW Hansen Expt Phys Lab, Stanford, CA USA; [Gombosi, Tamas] Univ Michigan, Dept Aerosp Engn, Ann Arbor, MI USA; [Manchester IV, Ward B. B.] Univ Michigan, Dept Climate &amp; Space Sci &amp; Engn, Ann Arbor, MI USA; [Chen, Yang; Hero, Alfred] Univ Michigan, Dept Stat, Ann Arbor, MI 48109 USA</t>
  </si>
  <si>
    <t>University of Michigan System; University of Michigan; Stanford University; University of Michigan System; University of Michigan; University of Michigan System; University of Michigan; University of Michigan System; University of Michigan</t>
  </si>
  <si>
    <t>Hero, A (corresponding author), Univ Michigan, Dept Elect &amp; Comp Engn, Ann Arbor, MI 48109 USA.;Hero, A (corresponding author), Univ Michigan, Dept Stat, Ann Arbor, MI 48109 USA.</t>
  </si>
  <si>
    <t>hero@umich.edu</t>
  </si>
  <si>
    <t>10.3389/fspas.2022.1040107</t>
  </si>
  <si>
    <t>Putz, D; Gumhalter, M; Auer, H</t>
  </si>
  <si>
    <t>Putz, Dominik; Gumhalter, Michael; Auer, Hans</t>
  </si>
  <si>
    <t>The true value of a forecast: Assessing the impact of accuracy on local energy communities</t>
  </si>
  <si>
    <t>Machine learning; Forecasting; Model predictive control; Building asset optimisation; Energy community; Energy management systems; Assessing forecasting models</t>
  </si>
  <si>
    <t>Energy communities have become a key component of growing smart grids that integrate distributed renewable energy resources, energy storage technologies, and load management techniques. The random nature of the weather causes challenges for the reliability, power quality, and supply-demand balance of such microgrids. Therefore, energy demand forecasts are increasingly crucial for the effective and continuous operation of the power grid. They also aid in achieving the best possible use of resources to push the limits of self-sufficiency. This study examines not only the quality but the so-called value of a forecast from the point of choosing a forecasting approach. Usually, forecasting approaches are ranked using quality metrics, such as the mean absolute percentage error (MAPE) or root mean square error (RMSE). In addition, the value of a forecast is considered in this study by measuring concrete results for a local energy community (LEC), such as the load cover factor, supply cover factor, on-site energy ratio, and cost of electricity. These evaluations are based on a model of an LEC that includes not only the electric components but also a building and a selected heat pump system for space heating and cooling that is fully dynamical. The optimal operation of this exemplary LEC and the integration of demand forecasts for electricity and domestic hot water (DHW) are achieved with model predictive control (MPC). Several relevant studies on management in LEC are available, but almost none of the publications examine demand forecasting strategies and optimal building asset optimisation at the same time. This research provides two major contributions: first, by developing a more comprehensive framework to assess forecasting performance with reference to energy communities; and second, by highlighting the connection between quality and value indicators of forecasts in the context of energy communities. This study's findings show that depending solely on quality metrics when choosing a forecasting approach is insufficient and gives no clear statement about the true value of a forecast. This paper identifies the impact of more accurate forecasts on energy community performance measures and attempts to provide an outlook on theoretically achievable improvements based on significantly better forecasts. Finally, this work highlights several open research issues and prospects.(c) 2022 The Author(s). Published by Elsevier Ltd. This is an open access article under the CC BY license (http://creativecommons.org/licenses/by/4.0/).</t>
  </si>
  <si>
    <t>[Putz, Dominik] Siemens AG Austria, Siemensstr 90, A-1210 Vienna, Austria; [Putz, Dominik; Auer, Hans] Tech Univ Wien, Energy Econ Grp EEG, Gusshausstr 25-29, E370-3, A-1040 Vienna, Austria; [Gumhalter, Michael] AEE INTEC, Feldgasse 19, A-8200 Gleisdorf, Austria</t>
  </si>
  <si>
    <t>Siemens AG; Technische Universitat Wien</t>
  </si>
  <si>
    <t>Putz, D (corresponding author), Tech Univ Wien, Energy Econ Grp EEG, Gusshausstr 25-29, E370-3, A-1040 Vienna, Austria.</t>
  </si>
  <si>
    <t>dominik.putz@siemens.com</t>
  </si>
  <si>
    <t>10.1016/j.segan.2022.100983</t>
  </si>
  <si>
    <t>Vance, J; Rasheed, K; Missaoui, A; Maier, FW</t>
  </si>
  <si>
    <t>Vance, Jonathan; Rasheed, Khaled; Missaoui, Ali; Maier, Frederick W. W.</t>
  </si>
  <si>
    <t>Data Synthesis for Alfalfa Biomass Yield Estimation</t>
  </si>
  <si>
    <t>machine learning; data synthesis; generative models; alfalfa; biomass; precision agriculture; classification; climate change; yield prediction; deep learning</t>
  </si>
  <si>
    <t>Alfalfa is critical to global food security, and its data is abundant in the U.S. nationally, but often scarce locally, limiting the potential performance of machine learning (ML) models in predicting alfalfa biomass yields. Training ML models on local-only data results in very low estimation accuracy when the datasets are very small. Therefore, we explore synthesizing non-local data to estimate biomass yields labeled as high, medium, or low. One option to remedy scarce local data is to train models using non-local data; however, this only works about as well as using local data. Therefore, we propose a novel pipeline that trains models using data synthesized from non-local data to estimate local crop yields. Our pipeline, synthesized non-local training (SNLT pronounced like sunlight), achieves a gain of 42.9% accuracy over the best results from regular non-local and local training on our very small target dataset. This pipeline produced the highest accuracy of 85.7% with a decision tree classifier. From these results, we conclude that SNLT can be a useful tool in helping to estimate crop yields with ML. Furthermore, we propose a software application called Predict Your CropS (PYCS pronounced like Pisces) designed to help farmers and researchers estimate and predict crop yields based on pretrained models.</t>
  </si>
  <si>
    <t>[Vance, Jonathan; Rasheed, Khaled] Univ Georgia, Sch Comp, 415 Boyd Grad Studies,200 DW Brooks Dr, Athens, GA 30602 USA; [Rasheed, Khaled; Maier, Frederick W. W.] Univ Georgia, Inst Artificial Intelligence, 515 Boyd Grad Studies,200 DW Brooks Dr, Athens, GA 30602 USA; [Missaoui, Ali] Univ Georgia, Inst Plant Breeding Genet &amp; Genom, Dept Crop &amp; Soil Sci, 4317 Miller Plant Sci, Athens, GA 30602 USA</t>
  </si>
  <si>
    <t>University System of Georgia; University of Georgia; University System of Georgia; University of Georgia; University System of Georgia; University of Georgia</t>
  </si>
  <si>
    <t>Rasheed, K (corresponding author), Univ Georgia, Sch Comp, 415 Boyd Grad Studies,200 DW Brooks Dr, Athens, GA 30602 USA.;Rasheed, K (corresponding author), Univ Georgia, Inst Artificial Intelligence, 515 Boyd Grad Studies,200 DW Brooks Dr, Athens, GA 30602 USA.</t>
  </si>
  <si>
    <t>khaled@uga.edu</t>
  </si>
  <si>
    <t>10.3390/ai4010001</t>
  </si>
  <si>
    <t>Yang, WC; Yang, HB; Li, CM; Wang, TH; Liu, ZW; Hu, QF; Yang, DW</t>
  </si>
  <si>
    <t>Yang, Wencong; Yang, Hanbo; Li, Changming; Wang, Taihua; Liu, Ziwei; Hu, Qingfang; Yang, Dawen</t>
  </si>
  <si>
    <t>Long-term reconstruction of satellite-based precipitation, soil moisture,and snow water equivalent in China</t>
  </si>
  <si>
    <t>HYDROLOGICAL MODEL</t>
  </si>
  <si>
    <t>A long-term high-resolution national dataset of precipitation (P), soil moisture (SM), and snow water equivalent (SWE) is necessary for predicting floods and droughts and assessing the impacts of climate change on streamflow in China. Current long-term daily or sub-daily datasets of P, SM, and SWE are limited by a coarse spatial resolution or the lack of local correction. Although SM and SWE data derived from hydrological simulations at a national scale have fine spatial resolutions and take advantage of local forcing data, hydrological models are not directly calibrated with SM and SWE data. In this study, we produced a daily 0.1 degrees dataset of P, SM, and SWE in 1981-2017 across China, using global background data and local on-site data as forcing input and satellite-based data as reconstruction benchmarks. Global 0.1 degrees and local 0.25 degrees P data in 1981-2017 are merged to reconstruct the historical P of the 0.1 degrees China Merged Precipitation Analysis (CMPA) available in 2008-2017 using a stacking machine learning model. The reconstructed P data are used to drive the HBV hydrological model to simulate SM and SWE data in 1981-2017. The SM simulation is calibrated by Soil Moisture Active Passive Level 4 (SMAP-L4) data. The SWE simulation is calibrated by the national satellite-based snow depth dataset in China (Che and Dai, 2015) and the Moderate Resolution Imaging Spectroradiometer (MODIS) snow cover data. Cross-validated by the spatial and temporal splitting of the CMPA data, the median Kling-Gupta efficiency (KGE) of the reconstructed P is 0.68 for all grids at a daily scale. The median KGE of SM in calibration is 0.61 for all grids at a daily scale. For grids in two snow-rich regions, the median KGEs of SWE in calibration are 0.55 and-2.41 in the Songhua and Liaohe basins and the northwest continental basin respectively at a daily scale. Generally, the reconstruction dataset performs better in southern and eastern China than in northern and western China for P and SM and performs better in northeast China than in other regions for SWE. As the first long-term 0.1?daily dataset of P, SM, and SWE that combines information from local observations and satellite-based data benchmarks, this reconstruction product is valuable for future national investigations of hydrological processes.1 Introduction A long-term national terrestrial hydrological dataset with high spatiotemporal resolutions can be used in many hydrological applications such as exploring the controls of rainfall-runoff events (Tarasova et al., 2020; Yang et al.,2020b; Stein et al., 2021), predicting floods and droughts(Van Steenbergen and Willems, 2013; Reager et al., 2014;Abelen et al., 2015), and assessing the impacts of climate change on streamflow and floods (Sharma et al., 2018;Bloschl et al., 2019; Li et al, 2019). As key variables in the hydrological cycle, precipitation (P), soil moisture (SM),and snow water equivalent (SWE) generate riverine run off and determine the wetness states of the basins. Although long-term (at least 30 years) daily P, SM, and SWE can be obtained from many data products in China, these products suffer from a coarse spatial resolution and a lack of local in-formation. Published by Copernicus Publications on behalf of the European Geosciences Union.</t>
  </si>
  <si>
    <t>[Yang, Wencong; Yang, Hanbo; Li, Changming; Wang, Taihua; Liu, Ziwei; Yang, Dawen] Tsinghua Univ, Dept Hydraul Engn, Beijing 100084, Peoples R China; [Yang, Wencong; Yang, Hanbo; Li, Changming; Wang, Taihua; Liu, Ziwei; Yang, Dawen] Tsinghua Univ, State Key Lab Hydrosci &amp; Engn, Beijing 100084, Peoples R China; [Hu, Qingfang] Nanjing Hydraul Res Inst, State Key Lab Hydrol Water Resources &amp; Hydraul Eng, Nanjing 210029, Peoples R China</t>
  </si>
  <si>
    <t>Tsinghua University; Tsinghua University; Nanjing Hydraulic Research Institute</t>
  </si>
  <si>
    <t>Yang, HB (corresponding author), Tsinghua Univ, Dept Hydraul Engn, Beijing 100084, Peoples R China.;Yang, HB (corresponding author), Tsinghua Univ, State Key Lab Hydrosci &amp; Engn, Beijing 100084, Peoples R China.</t>
  </si>
  <si>
    <t>yanghanbo@tsinghua.edu.cn</t>
  </si>
  <si>
    <t>10.5194/hess-26-6427-2022</t>
  </si>
  <si>
    <t>Armitage, DW</t>
  </si>
  <si>
    <t>Armitage, David W.</t>
  </si>
  <si>
    <t>Global maps of lake surface water temperatures reveal pitfalls of air-for-water substitutions in ecological prediction</t>
  </si>
  <si>
    <t>bioclimatic variables; climate; environmental niche modeling; lake surface water temperature; machine learning; species distribution modeling</t>
  </si>
  <si>
    <t>CLIMATE; MODEL; SUITABILITY; HABITAT; SCALE</t>
  </si>
  <si>
    <t>In modeling species distributions and population dynamics, spatially-interpolated climatic data are often used as proxies for real, on-the-ground measurements. For shallow freshwater systems, this practice may be problematic as interpolations used for surface waters are generated from terrestrial sensor networks measuring air temperatures. Using these may therefore bias statistical estimates of species' environmental tolerances or population projections - particularly among pleustonic and epilimnetic organisms. Using a global database of millions of daily satellite-derived lake surface water temperatures (LSWT), I trained machine learning models to correct for the correspondence between air and LSWT as a function of atmospheric and topographic predictors, resulting in the creation of monthly high-resolution global maps of air-LSWT offsets, corresponding uncertainty measures and derived LSWT-based bioclimatic layers for use by the scientific community. I then compared the performance of these LSWT layers and air temperature-based layers in population dynamic and ecological niche models (ENM). While generally high, the correspondence between air temperature and LSWT was quite variable and often nonlinear depending on the spatial context. These LSWT predictions were better able to capture the modeled population dynamics and geographic distributions of two common aquatic plant species. Further, ENM models trained with LSWT predictors more accurately captured lab-measured thermal response curves. I conclude that these predicted LSWT temperatures perform better than raw air temperatures when used for population projections and environmental niche modeling, and should be used by practitioners to derive more biologically-meaningful results. These global LSWT predictions and corresponding error estimates and bioclimatic layers have been made freely available to all researchers in a permanent archive.</t>
  </si>
  <si>
    <t>[Armitage, David W.] Technol Grad Univ, Okinawa Inst Sci, Integrat Community Ecol Unit, Onnason, Okinawa, Japan</t>
  </si>
  <si>
    <t>Armitage, DW (corresponding author), Technol Grad Univ, Okinawa Inst Sci, Integrat Community Ecol Unit, Onnason, Okinawa, Japan.</t>
  </si>
  <si>
    <t>david.armitage@oist.jp</t>
  </si>
  <si>
    <t>10.1111/ecog.06595</t>
  </si>
  <si>
    <t>Chandel, A; Sarwat, W; Najah, A; Dhanagare, S; Agarwala, M</t>
  </si>
  <si>
    <t>Chandel, Abhinav; Sarwat, Wajida; Najah, Abdul; Dhanagare, Sujay; Agarwala, Meghna</t>
  </si>
  <si>
    <t>Evaluating methods to map burned area at 30-meter resolution in forests and agricultural areas of Central India</t>
  </si>
  <si>
    <t>crop residue burning (CRB); wildfire; normalized burn ratio (NBR); machine learning (ML); random forest-ensemble classifier; spectral index (SI); support vector machine (SVM)</t>
  </si>
  <si>
    <t>ACTIVE FIRE DETECTION; LANDSAT TM; REGRESSION; RADIOMETER; ALGORITHM; SEVERITY; PRODUCT; INDEXES</t>
  </si>
  <si>
    <t>Biomass burning is a major phenomenon that plays an important role in small-scale ecological processes such as vegetation dynamics and soil erosion, and global processes such as hydrological cycles and climate change. However, global fire databases have low accuracies for burned area detection in areas with small fires, low biomass and in woodlands and open forests that characterize Central India. The present study uses higher resolution (30 meter) Landsat imagery to test accuracies for burned area detection using spectral indices (SI), machine learning (ML) algorithms and supervised classification. We find that detection of burned area by global fire product Fire Information for Resource Management System (FIRMS) is very low (&lt;20%). Accuracies are higher for Landsat-based classification of burned area using supervised classification, random forest (RF) and Support Vector Machines (SVM). Accuracies are higher in April-May than in February-March and vary by azimuth angle on the day of image acquisition. RF produced the most consistently high classification accuracies for April (&gt;80%), but had a tendency to misclassify less frequently available land covers; SVM had similar classification accuracies but had a tendency to overfit the model. Both lead to the potential for increasing commission errors and need to be used carefully when predicting burned area. Inclusion of SI had high relative importance in predicting burned area and reduced commission errors. Given these caveats, we recommend using ML algorithms for mapping burned area in the future, as it requires less time investment than classification and can yield consistent results. Accurate mapping of high-resolution fires is important for more accurate inputs into carbon inventories and ecological understanding of land-use dynamics and drivers.</t>
  </si>
  <si>
    <t>[Chandel, Abhinav; Dhanagare, Sujay; Agarwala, Meghna] Ashoka Univ, Dept Environm Studies, Sonipat, Haryana, India; [Sarwat, Wajida; Najah, Abdul; Agarwala, Meghna] Ashoka Univ, Ctr Climate Change &amp; Sustainabil, Sonipat, Haryana, India</t>
  </si>
  <si>
    <t>Ashoka University; Ashoka University</t>
  </si>
  <si>
    <t>Agarwala, M (corresponding author), Ashoka Univ, Dept Environm Studies, Sonipat, Haryana, India.;Agarwala, M (corresponding author), Ashoka Univ, Ctr Climate Change &amp; Sustainabil, Sonipat, Haryana, India.</t>
  </si>
  <si>
    <t>meghna.agarwala@ashoka.edu.in</t>
  </si>
  <si>
    <t>10.3389/ffgc.2022.933807</t>
  </si>
  <si>
    <t>Purnell, PJ</t>
  </si>
  <si>
    <t>Purnell, Philip J.</t>
  </si>
  <si>
    <t>A comparison of different methods of identifying publications related to the United Nations Sustainable Development Goals: Case study of SDG 13-Climate Action</t>
  </si>
  <si>
    <t>QUANTITATIVE SCIENCE STUDIES</t>
  </si>
  <si>
    <t>artificial intelligence; bibliometrics; climate action; machine learning; sustainable development goal</t>
  </si>
  <si>
    <t>DIMENSIONS; WEB; SCOPUS</t>
  </si>
  <si>
    <t>As sustainability becomes an increasing priority throughout global society, academic and research institutions are assessed on their contribution to relevant research publications. This study compares four methods of identifying research publications related to United Nations Sustainable Development Goal 13-Climate Action (SDG 13). The four methods (Elsevier, STRINGS, SIRIS, and Dimensions) have each developed search strings with the help of subject matter experts, which are then enhanced through distinct methods to produce a final set of publications. Our analysis showed that the methods produced comparable quantities of publications but with little overlap between them. We visualized some difference in topic focus between the methods and drew links with the search strategies used. Differences between publications retrieved are likely to come from subjective interpretation of the goals, keyword selection, operationalizing search strategies, AI enhancements, and selection of bibliographic database. Each of the elements warrants deeper investigation to understand their role in identifying SDG-related research. Before choosing any method to assess the research contribution to SDGs, end users of SDG data should carefully consider their interpretation of the goal and determine which of the available methods produces the closest data set. Meanwhile, data providers might customize their methods for varying interpretations of the SDGs.</t>
  </si>
  <si>
    <t>[Purnell, Philip J.] Leiden Univ, Ctr Sci &amp; Technol Studies, Leiden, Netherlands; [Purnell, Philip J.] United Arab Emirates Univ, Al Ain, U Arab Emirates</t>
  </si>
  <si>
    <t>Leiden University; Leiden University - Excl LUMC; United Arab Emirates University</t>
  </si>
  <si>
    <t>Purnell, PJ (corresponding author), Leiden Univ, Ctr Sci &amp; Technol Studies, Leiden, Netherlands.;Purnell, PJ (corresponding author), United Arab Emirates Univ, Al Ain, U Arab Emirates.</t>
  </si>
  <si>
    <t>p.j.purnell@cwts.leidenuniv.nl</t>
  </si>
  <si>
    <t>10.1162/qss_a_00215</t>
  </si>
  <si>
    <t>Sarr, AB; Sultan, B</t>
  </si>
  <si>
    <t>Sarr, Alioune Badara; Sultan, Benjamin</t>
  </si>
  <si>
    <t>Predicting crop yields in Senegal using machine learning methods</t>
  </si>
  <si>
    <t>climate change scenario; crop yield prediction; machine learning; Senegal</t>
  </si>
  <si>
    <t>EARTH SYSTEM MODEL; CLIMATE-CHANGE; SURFACE-TEMPERATURE; AFRICAN MONSOON; WEST-AFRICA; FORECASTS; CONSTRAINTS; SENSITIVITY; REGRESSION; VEGETATION</t>
  </si>
  <si>
    <t>Agriculture plays an important role in Senegalese economy and annual early warning predictions of crop yields are highly relevant in the context of climate change. In this study, we used three main machine learning methods (support vector machine, random forest, neural network) and one multiple linear regression method, namely Least Absolute Shrinkage and Selection Operator (LASSO), to predict yields of the main food staple crops (peanut, maize, millet and sorghum) in 24 departments of Senegal. Three combination of predictors (climate data, vegetation data or a combination of both) are used to compare the respective contribution of statistical methods and inputs in the predictive skill. Our results showed that the combination of climate and vegetation with the machine learning methods gives the best performance. The best prediction skill is obtained for peanut yield likely due to its high sensitivity to interannual climate variability. Although more research is needed to integrate the results of this study into an operational framework, this paper provides evidence of the promising performance machine learning methods. The development and operationalization of such prediction and their integration into operational early warning systems could increase resilience of Senegal to climate change and contribute to food security.</t>
  </si>
  <si>
    <t>[Sarr, Alioune Badara] Univ A SECK Ziguinchor, Lab Oceanog Sci Environm &amp; Climat LOSEC, UFR Sci &amp; Technol, Ziguinchor, Senegal; [Sarr, Alioune Badara; Sultan, Benjamin] IRD ESPACE DEV, Maison Teledetect, Montpellier, France</t>
  </si>
  <si>
    <t>Institut de Recherche pour le Developpement (IRD); Universite de Montpellier</t>
  </si>
  <si>
    <t>Sarr, AB (corresponding author), Univ A SECK Ziguinchor, Lab Oceanog Sci Environm &amp; Climat LOSEC, UFR Sci &amp; Technol, Ziguinchor, Senegal.</t>
  </si>
  <si>
    <t>aliounebadara.sarr@ird.fr</t>
  </si>
  <si>
    <t>10.1002/joc.7947</t>
  </si>
  <si>
    <t>Zhang, ZG; Wagner, S; Klockmann, M; Zorita, E</t>
  </si>
  <si>
    <t>Zhang, Zeguo; Wagner, Sebastian; Klockmann, Marlene; Zorita, Eduardo</t>
  </si>
  <si>
    <t>Evaluation of statistical climate reconstruction methods based on pseudoproxy experiments using linear and machine-learning methods</t>
  </si>
  <si>
    <t>CLIMATE OF THE PAST</t>
  </si>
  <si>
    <t>EARTH SYSTEM MODEL; TEMPERATURE RECONSTRUCTIONS; LAST MILLENNIUM; NEURAL-NETWORKS; VARIABILITY; TIME; MULTIVARIATE; SENSITIVITY; CHALLENGES; WEATHER</t>
  </si>
  <si>
    <t>Three different climate field reconstruction (CFR) methods are employed to reconstruct spatially resolved North Atlantic-European (NAE) and Northern Hemisphere (NH) summer temperatures over the past millennium from proxy records. These are tested in the framework of pseudoproxy experiments derived from two climate simulations with comprehensive Earth system models. Two of these methods are traditional multivariate linear methods (principal component regression, PCR, and canonical correlation analysis, CCA), whereas the third method (bidirectional long short-term memory neural network, Bi-LSTM) belongs to the category of machine-learning methods. In contrast to PCR and CCA, Bi-LSTM does not need to assume a linear and temporally stable relationship between the underlying proxy network and the target climate field. In addition, Bi-LSTM naturally incorporates information about the serial correlation of the time series. Our working hypothesis is that the Bi-LSTM method will achieve a better reconstruction of the amplitude of past temperature variability. In all tests, the calibration period was set to the observational period, while the validation period was set to the pre-industrial centuries. All three methods tested herein achieve reasonable reconstruction performance on both spatial and temporal scales, with the exception of an overestimation of the interannual variance by PCR, which may be due to overfitting resulting from the rather short length of the calibration period and the large number of predictors. Generally, the reconstruction skill is higher in regions with denser proxy coverage, but it is also reasonably high in proxy-free areas due to climate teleconnections. All three CFR methodologies generally tend to more strongly underestimate the variability of spatially averaged temperature indices as more noise is introduced into the pseudoproxies. The Bi-LSTM method tested in our experiments using a limited calibration dataset shows relatively worse reconstruction skills compared to PCR and CCA, and therefore our working hypothesis that a more complex machine-learning method would provide better reconstructions for temperature fields was not confirmed. In this particular application with pseudoproxies, the implied link between proxies and climate fields is probably close to linear. However, a certain degree of reconstruction performance achieved by the nonlinear LSTM method shows that skill can be achieved even when using small samples with limited datasets, which indicates that Bi-LSTM can be a tool for exploring the suitability of nonlinear CFRs, especially in small data regimes.</t>
  </si>
  <si>
    <t>[Zhang, Zeguo; Wagner, Sebastian; Klockmann, Marlene; Zorita, Eduardo] Helmholtz Zentrum Hereon, Inst Coastal Syst, D-21502 Geesthacht, Germany</t>
  </si>
  <si>
    <t>Helmholtz Association; Helmholtz-Zentrum Hereon</t>
  </si>
  <si>
    <t>Zhang, ZG (corresponding author), Helmholtz Zentrum Hereon, Inst Coastal Syst, D-21502 Geesthacht, Germany.</t>
  </si>
  <si>
    <t>zeguo.zhang@hereon.de</t>
  </si>
  <si>
    <t>10.5194/cp-18-2643-2022</t>
  </si>
  <si>
    <t>Nguyen, HD</t>
  </si>
  <si>
    <t>Nguyen, Huu Duy</t>
  </si>
  <si>
    <t>Spatial modeling of flood hazard using machine learning and GIS in Ha Tinh province, Vietnam</t>
  </si>
  <si>
    <t>adaptive neuro-fuzzy inference system; flood; Ha Tinh; Vietnam</t>
  </si>
  <si>
    <t>GRADIENT-BASED OPTIMIZER; SYNTHETIC-APERTURE RADAR; DIFFERENTIAL EVOLUTION; SUSCEPTIBILITY; ALGORITHM; PREDICTION; CLASSIFICATION; FOREST; RISK; TREE</t>
  </si>
  <si>
    <t>The objective of this study was the development of an approach based on machine learning and GIS, namely Adaptive Neuro-Fuzzy Inference System (ANFIS), Gradient-Based Optimizer (GBO), Chaos Game Optimization (CGO), Sine Cosine Algorithm (SCA), Grey Wolf Optimization (GWO), and Differential Evolution (DE) to construct flood susceptibility maps in the Ha Tinh province of Vietnam. The database includes 13 conditioning factors and 1,843 flood locations, which were split by a ratio of 70/30 between those used to build and those used to validate the model, respectively. Various statistical indices, namely root mean square error (RMSE), area under curve (AUC), mean absolute error (MAE), accuracy, and R1 score, were applied to validate the models. The results show that all the proposed models performed well, with an AUC value of more than 0.95. Of the proposed models, ANFIS-GBO was the most accurate, with an AUC value of 0.96. Analysis of the flood susceptibility maps shows that approximately 32-38% of the study area is located in the high and very high flood susceptibility zone. The successful performance of the proposed models over a large-scale area can support local authorities and decision-makers develop policies and strategies to reduce the threats related to flooding in the future.</t>
  </si>
  <si>
    <t>[Nguyen, Huu Duy] Vietnam Natl Univ, Univ Sci, Fac Geog, Hanoi, Vietnam</t>
  </si>
  <si>
    <t>Vietnam National University Hanoi</t>
  </si>
  <si>
    <t>10.2166/wcc.2022.257</t>
  </si>
  <si>
    <t>Sobolewski, RA; Tchakorom, M; Couturier, R</t>
  </si>
  <si>
    <t>Sobolewski, Robert Adam; Tchakorom, Medane; Couturier, Raphael</t>
  </si>
  <si>
    <t>Gradient boosting-based approach for short- and medium-term wind turbine output power prediction</t>
  </si>
  <si>
    <t>RENEWABLE ENERGY</t>
  </si>
  <si>
    <t>Wind power; Short-and medium-term prediction; Gradient boosting; MERRA-2; GEOS FP</t>
  </si>
  <si>
    <t>Being able to predict the output power of wind turbines and wind farms is crucial in the process of integrating such stochastic energy sources with power systems. To support stakeholders in short- and mid-term wind power prediction, a novel data-driven Machine Learning based approach is proposed. This approach relies on three Gradient Boosting (GB) regressor implementations. The novelty of our approach is also manifested in the fact, that it is respectively based on the use of MERRA-2 reanalysis data and GEOS FP meteorological forecasts in models training and wind power prediction. It makes the short- and mid-term prediction unique in enriching the results even for time horizon of 240 h with resolution of 1 h. The data preprocessing and cleaning, feature engineering, and training, testing and validation of the models are presented in details. The performances of the models and prediction accuracy are evaluated relying on a few absolute and relative error measures. The proposed methodology is implemented in the output power prediction of a wind turbine located in Poland. The results of predictions are compared with other Machine Learning algorithms. The results show that proposed GB implementations can capture accepted accuracy of prediction and outperform other investigated algorithms.</t>
  </si>
  <si>
    <t>[Sobolewski, Robert Adam] Bialystok Tech Univ, Fac Elect Engn, Wiejska 45D St, PL-15351 Bialystok, Poland; [Tchakorom, Medane; Couturier, Raphael] Univ Bourgogne Franche Comte UBFC, FEMTO ST Inst, CNRS, Belfort, France</t>
  </si>
  <si>
    <t>Bialystok University of Technology; Universite de Technologie de Belfort-Montbeliard (UTBM); Centre National de la Recherche Scientifique (CNRS); Universite de Franche-Comte</t>
  </si>
  <si>
    <t>Sobolewski, RA (corresponding author), Bialystok Tech Univ, Fac Elect Engn, Wiejska 45D St, PL-15351 Bialystok, Poland.</t>
  </si>
  <si>
    <t>r.sobolewski@pb.edu.pl; medane.tchakorom@univ-fcomte.fr; raphael.couturier@univ-fcomte.fr</t>
  </si>
  <si>
    <t>10.1016/j.renene.2022.12.040</t>
  </si>
  <si>
    <t>Eini, MR; Salmani, H; Piniewski, M</t>
  </si>
  <si>
    <t>Eini, Mohammad Reza; Salmani, Haniyeh; Piniewski, Mikolaj</t>
  </si>
  <si>
    <t>Comparison of process-based and statistical approaches for simulation and projections of rainfed crop yields</t>
  </si>
  <si>
    <t>Global warming; Oder River basin; Baltic Sea basin; Machine learning; Artificial Neural Network</t>
  </si>
  <si>
    <t>EUROPEAN 2015 DROUGHT; CLIMATE-CHANGE; REGRESSION-MODELS; NEURAL-NETWORKS; WINTER-WHEAT; SILAGE MAIZE; RIVER; PREDICTION; IMPACT; SOIL</t>
  </si>
  <si>
    <t>Accurate and comprehensive modelling aimed at investigating the impact of climate change on rainfed crop yields is of great importance due to the interconnected issues of water scarcity and food security. Because the process-based and statistical approaches to simulating crop yields are different in nature, a comparison between them is needed. This study investigates the accuracy of crop yield simulations in the historical period as well as future projections using two modelling approaches: 1) a process-based approach employing the Soil and Water Assessment Tool+ (SWAT+) model, and 2) a statistical approach employing a data-driven model, Feed Forward Back Propagation Neural Network (FFBPNN) over a medium-sized catchment in north-western Poland. The application of two potential evapotranspiration methods (Penman-Monteith and Hargreaves) in SWAT+ permitted calibration (2004-2011) and validation (2012-2019) of runoff and yields of winter wheat and spring barley. Different combinations of climatic parameters with a drought index based on Joint Deficit Index were applied to simulate and project rainfed crop yields (winter wheat, barley, potato, rye, rapeseed, sugar beets, cereals, maize for grain, maize for green forage, pulses) with FFBPNN. The results reveal that adding the new drought index helped increase the FFBPNN performance. This approach showed that future yields of the studied crops would slightly increase under RCP8.5 by 2060. Winter wheat and spring barley projections from SWAT+ showed very small changes using both the Penman-Monteith and Hargreaves method. Policy-wise, the results should be of interest to climate change adaptation practitioners and food security experts. Future studies should aim at more thorough investigation of the role of the downscaling technique and extreme events, as well as the effect of elevated CO2 on future crop yields.</t>
  </si>
  <si>
    <t>[Eini, Mohammad Reza; Piniewski, Mikolaj] Warsaw Univ Life Sci, Inst Environm Engn, Dept Hydrol Meteorol &amp; Water Management, Warsaw, Poland; [Salmani, Haniyeh] Ale Taha Univ, Dept Civil Engn, Tehran, Iran</t>
  </si>
  <si>
    <t>Warsaw University of Life Sciences</t>
  </si>
  <si>
    <t>Piniewski, M (corresponding author), Warsaw Univ Life Sci, Inst Environm Engn, Dept Hydrol Meteorol &amp; Water Management, Warsaw, Poland.</t>
  </si>
  <si>
    <t>mikolaj_piniewski@sggw.edu.pl</t>
  </si>
  <si>
    <t>10.1016/j.agwat.2022.108107</t>
  </si>
  <si>
    <t>Mahoney, MJ; Johnson, LK; Guinan, AZ; Beier, CM</t>
  </si>
  <si>
    <t>Mahoney, Michael J.; Johnson, Lucas K.; Guinan, Abigail Z.; Beier, Colin M.</t>
  </si>
  <si>
    <t>Classification and mapping of low-statured shrubland cover types in post-agricultural landscapes of the US Northeast</t>
  </si>
  <si>
    <t>LiDAR; Landsat; shrubland; machine learning; neural networks; land cover</t>
  </si>
  <si>
    <t>LIDAR DATA; LAND; COMMUNITIES; DISTURBANCE; FORESTS; ABANDONMENT; SUCCESSION; VEGETATION; RECOVERY; INVASION</t>
  </si>
  <si>
    <t>Novel plant communities reshape landscapes and pose challenges for land cover classification and mapping that can constrain research and stewardship efforts. In the US Northeast, emergence of low-statured woody vegetation, or shrublands, instead of secondary forests in post-agricultural landscapes is well documented by field studies, but poorly understood from a landscape perspective, which limits the ability to systematically study and manage these lands. To address gaps in classification/mapping of low-statured cover types where they have been historically rare, we developed models to predict shrubland distributions at 30 m resolution across New York State (NYS), using a stacked ensemble combining a random forest, gradient boosting machine, and artificial neural network to integrate remote sensing of structural (airborne LIDAR) and optical (satellite imagery) properties of vegetation cover. We first classified a 1 m canopy height model (CHM), derived from a patchwork of available LIDAR coverages, to define shrubland presence/absence. Next, these non-contiguous maps were used to train a model ensemble based on temporally segmented imagery to predict shrubland probability for the entire study landscape (NYS). Approximately 2.5% of the CHM coverage area was classified as shrubland. Models using Landsat predictors trained on the classified CHM were effective at identifying shrubland (test set AUC = 0.893, real-world AUC = 0.904), in discriminating between shrub/young forest and other cover classes, and produced qualitatively sensible maps, even when extending beyond the original training data. After ground-truthing, we expect these shrubland maps and models will have many research and stewardship applications including wildlife conservation, invasive species mitigation and natural climate solutions. Our results suggest that incorporation of airborne LiDAR, even from a discontinuous patchwork of coverages, can improve land cover classification of historically rare but increasingly prevalent shrubland habitats across broader areas.</t>
  </si>
  <si>
    <t>[Mahoney, Michael J.; Johnson, Lucas K.; Guinan, Abigail Z.] SUNY Syracuse, Coll Environm Sci &amp; Forestry, Grad Program Environm Sci, Syracuse, NY 13210 USA; [Beier, Colin M.] SUNY Syracuse, Coll Environm Sci &amp; Forestry, Dept Sustainable Resources Management, Syracuse, NY USA</t>
  </si>
  <si>
    <t>Mahoney, MJ (corresponding author), SUNY Syracuse, Coll Environm Sci &amp; Forestry, Grad Program Environm Sci, Syracuse, NY 13210 USA.</t>
  </si>
  <si>
    <t>DEC 17</t>
  </si>
  <si>
    <t>19-24</t>
  </si>
  <si>
    <t>10.1080/01431161.2022.2155086</t>
  </si>
  <si>
    <t>Gao, ZQ; Wang, YF; Vasilakos, P; Ivey, CE; Do, K; Russell, AG</t>
  </si>
  <si>
    <t>Gao, Ziqi; Wang, Yifeng; Vasilakos, Petros; Ivey, Cesunica E.; Do, Khanh; Russell, Armistead G.</t>
  </si>
  <si>
    <t>Predicting peak daily maximum 8 h ozone and linkages to emissions andmeteorology in Southern California using machine learning methods(SoCAB-8HR V1.0)</t>
  </si>
  <si>
    <t>ADAPTIVE REGRESSION SPLINES; SUPPORT VECTOR MACHINE; AMBIENT OZONE; RANDOM FOREST; AIR-QUALITY; URBAN AREAS; MODEL; METEOROLOGY; IMPACTS; CLASSIFICATION</t>
  </si>
  <si>
    <t>The growing abundance of data is conducive to using numerical methods to relate air quality, meteorology and emissions to address which factors impact pollutant concentrations. Often, it is the extreme values that are of interest for health and regulatory purposes (e.g., the National Ambient Air Quality Standard for ozone uses the annual maximum daily fourth highest 8 h average (MDA8) ozone), though such values are the most challenging to predict using empirical models. We developed four different computational models, including the generalized additive model (GAM), multivariate adaptive regression splines, random forest, and support vector regression, to develop observation-based relationships between the fourth highest MDA8 ozone in the South Coast Air Basin and precursor emissions, meteorological factors and large-scale climate patterns. All models had similar predictive performance, though the GAM showed a relatively higher R2 value (0.96) with a lower root mean square error and mean bias.</t>
  </si>
  <si>
    <t>[Gao, Ziqi; Wang, Yifeng; Vasilakos, Petros; Russell, Armistead G.] Georgia Inst Technol, Sch Civil &amp; Environm Engn, Atlanta, GA 30332 USA; [Ivey, Cesunica E.; Do, Khanh] Univ Calif Riverside, Dept Chem &amp; Environm Engn, Riverside, CA 92521 USA; [Do, Khanh] Univ Calif Riverside, Ctr Environm Res &amp; Technol, Riverside, CA 92521 USA; [Ivey, Cesunica E.] Univ Calif Berkeley, Dept Civil &amp; Environm Engn, Berkeley, CA 94720 USA</t>
  </si>
  <si>
    <t>University System of Georgia; Georgia Institute of Technology; University of California System; University of California Riverside; University of California System; University of California Riverside; University of California System; University of California Berkeley</t>
  </si>
  <si>
    <t>Gao, ZQ (corresponding author), Georgia Inst Technol, Sch Civil &amp; Environm Engn, Atlanta, GA 30332 USA.</t>
  </si>
  <si>
    <t>zgao71@gatech.edu</t>
  </si>
  <si>
    <t>10.5194/gmd-15-9015-2022</t>
  </si>
  <si>
    <t>Giamalaki, K; Beaulieu, C; Prochaska, JX</t>
  </si>
  <si>
    <t>Giamalaki, K.; Beaulieu, C.; Prochaska, J. X.</t>
  </si>
  <si>
    <t>Assessing Predictability of Marine Heatwaves With Random Forests</t>
  </si>
  <si>
    <t>FORECASTS; IMPACTS; SEA</t>
  </si>
  <si>
    <t>Marine heatwaves (MHWs) have increased in frequency and duration over the last century and are expected to intensify in the future. Such events have become an increasing threat for marine ecosystems and subsequently the economies and populations that rely on them. Here we apply random forests to assess skill in forecasting MHWs onset and severity at multiple prediction lead times. Random forests models are trained on a range of atmospheric and oceanic conditions to identify precursors of MHWs. The best performing random forest model accurately captures (76%) MHW presence/absence in the northeast Pacific and is capable of forecasting realistic extreme sea surface temperature patterns at weekly lead times. However, the total accuracy drops to 38% when forecasting MHW severity. Machine learning algorithms affirm further exploration as forecasting tools and have the potential to accelerate our predictive ability and preparedness against upcoming extreme climate changes.</t>
  </si>
  <si>
    <t>[Giamalaki, K.; Beaulieu, C.; Prochaska, J. X.] Univ Calif Santa Cruz, St Cruz, CA 95064 USA; [Giamalaki, K.] Now Moodys Analyt, London, England; [Prochaska, J. X.] Univ Tokyo, Kavli IPMU WPI, UTIAS, Chiba, Japan; [Prochaska, J. X.] Natl Astron Observ Japan, Div Sci, Mitaka, Japan</t>
  </si>
  <si>
    <t>University of California System; University of California Santa Cruz; University of Tokyo; National Institutes of Natural Sciences (NINS) - Japan; National Astronomical Observatory of Japan (NAOJ)</t>
  </si>
  <si>
    <t>Beaulieu, C (corresponding author), Univ Calif Santa Cruz, St Cruz, CA 95064 USA.</t>
  </si>
  <si>
    <t>beaulieu@ucsc.edu</t>
  </si>
  <si>
    <t>e2022GL099069</t>
  </si>
  <si>
    <t>10.1029/2022GL099069</t>
  </si>
  <si>
    <t>Jiang, SJ; Bevacqua, E; Zscheischler, J</t>
  </si>
  <si>
    <t>Jiang, Shijie; Bevacqua, Emanuele; Zscheischler, Jakob</t>
  </si>
  <si>
    <t>River flooding mechanisms and their changes in Europe revealed by explainable machine learning</t>
  </si>
  <si>
    <t>SHORT-TERM-MEMORY; EXTREME PRECIPITATION; CLIMATE-CHANGE; ATMOSPHERIC RIVERS; RAINFALL; SEASONALITY; INCREASE; RUNOFF; TRENDS; RISK</t>
  </si>
  <si>
    <t>Climate change may systematically impact hydrometeorological processes and their interactions, resulting in changes in flooding mechanisms. Identifying such changes is important for flood forecasting and projection. Currently, there is a lack of observational evidence regarding trends in flooding mechanisms in Europe, which requires reliable methods to disentangle emerging patterns from the complex interactions between flood drivers. Recently, numerous studies have demonstrated the skill of machine learning (ML) for predictions in hydrology, e.g., for predicting river discharge based on its relationship with meteorological drivers. The relationship, if explained properly, may provide us with new insights into hydrological processes. Here, by using a novel explainable ML framework, combined with cluster analysis, we identify three primary patterns that drive 53 968 annual maximum discharge events in around a thousand European catchments. The patterns can be associated with three catchment-wide river flooding mechanisms: recent precipitation, antecedent precipitation (i.e., excessive soil moisture), and snowmelt. The results indicate that over half of the studied catchments are controlled by a combination of the above mechanisms, especially recent precipitation in combination with excessive soil moisture, which is the dominant mechanism in one-third of the catchments. Over the past 70 years, significant changes in the dominant flooding mechanisms have been detected within a number of European catchments. Generally, the number of snowmelt-induced floods has decreased significantly, whereas floods driven by recent precipitation have increased. The detected changes in flooding mechanisms are consistent with the expected climate change responses, and we highlight the risks associated with the resulting impact on flooding seasonality and magnitude. Overall, the study offers a new perspective on understanding changes in weather and climate extreme events by using explainable ML and demonstrates the prospect of future scientific discoveries supported by artificial intelligence.</t>
  </si>
  <si>
    <t>[Jiang, Shijie; Bevacqua, Emanuele; Zscheischler, Jakob] Helmholtz Ctr Environm Res, Dept Computat Hydrosyst, D-04318 Leipzig, Germany</t>
  </si>
  <si>
    <t>Helmholtz Association; Helmholtz Center for Environmental Research (UFZ)</t>
  </si>
  <si>
    <t>Jiang, SJ (corresponding author), Helmholtz Ctr Environm Res, Dept Computat Hydrosyst, D-04318 Leipzig, Germany.</t>
  </si>
  <si>
    <t>shijie.jiang@ufz.de</t>
  </si>
  <si>
    <t>10.5194/hess-26-6339-2022</t>
  </si>
  <si>
    <t>Sittaro, F; Hutengs, C; Vohland, M</t>
  </si>
  <si>
    <t>Sittaro, Fabian; Hutengs, Christopher; Vohland, Michael</t>
  </si>
  <si>
    <t>Which factors determine the invasion of plant species? Machine learning based habitat modelling integrating environmental factors and climate scenarios</t>
  </si>
  <si>
    <t>Boosted regression trees; Climate change; Invasive plant species; Remote sensing; Species distribution model; Support vector machines</t>
  </si>
  <si>
    <t>VECTOR; CLASSIFICATION; PERFORMANCE; PREDICT; TRANSFERABILITY; DISTRIBUTIONS; VEGETATION; FRAMEWORK</t>
  </si>
  <si>
    <t>The increase in the spread of invasive plant species (IPS) causes major disturbances to ecosystem functions. Monitoring systems are considered necessary to implement effective measures against their spread. We created species distribution models that identify the potentially suitable habitat under present and future climatic conditions for 46 IPS in Germany and incorporated habitat types obtained through remote sensing methods to assess their influence on habitat suitability.We included 18 environmental variables that describe habitat characteristics, including soil type, altitude, land use, transport infrastructure, temperature and precipitation. Models were based on two machine learning techniques: Support Vector Machines (SVM) and Boosted Regression Trees (BRT). SVM classification of Natura2000 habitat types using MODIS reflectance data was included to provide a vegetation type-based approach to interspecific competition. We integrated predicted climate variables to determine changes in habitat suitability for two forecast periods (2041-2060 and 2061-2080) and three Representative Concentration Pathways. Averaging over all species, the models showed good predictive power, with the quality of BRT (AUC 0.861; RMSE 0.225) surpassing that of SVM (AUC 0.804; RMSE 0.285). We observe that the majority of the species have not yet filled their potentially suitable habitat. An increase in habitat suitability for predicted climatic conditions is implied for most species.Our results indicate that the dynamics of biological invasions will intensify with anticipated climatic changes. Climate factors, soil type and transport infrastructure are of great relevance for the distribution of IPS, while interspecific competition, indirectly assessed through the distribution of habitat types, is only relevant for some species.</t>
  </si>
  <si>
    <t>[Sittaro, Fabian; Hutengs, Christopher; Vohland, Michael] Univ Leipzig, Inst Geog, Geoinformat &amp; Remote Sensing, Johannisallee 19a, D-04103 Leipzig, Germany; [Sittaro, Fabian] German Biomass Res Ctr gemeinnutzige GmbH DBFZ, Dept Bioenergy Syst, Torgauer Str 116, D-04347 Leipzig, Germany; [Hutengs, Christopher; Vohland, Michael] Univ Leipzig, Remote Sensing Ctr Earth Syst Res, Talstr 35, D-04103 Leipzig, Germany; [Hutengs, Christopher; Vohland, Michael] German Ctr Integrat Biodivers Res iDiv, Puschstr 4, D-04103 Leipzig, Germany</t>
  </si>
  <si>
    <t>Leipzig University; Leipzig University</t>
  </si>
  <si>
    <t>Sittaro, F (corresponding author), Univ Leipzig, Inst Geog, Geoinformat &amp; Remote Sensing, Johannisallee 19a, D-04103 Leipzig, Germany.;Sittaro, F (corresponding author), German Biomass Res Ctr gemeinnutzige GmbH DBFZ, Dept Bioenergy Syst, Torgauer Str 116, D-04347 Leipzig, Germany.</t>
  </si>
  <si>
    <t>contact@fabiansittaro.de</t>
  </si>
  <si>
    <t>10.1016/j.jag.2022.103158</t>
  </si>
  <si>
    <t>Espoira, DK; Sungeb, R; Bannorc, F</t>
  </si>
  <si>
    <t>Espoira, Delphin Kamanda; Sungeb, Regret; Bannorc, Frank</t>
  </si>
  <si>
    <t>Economic growth, renewable and nonrenewable electricity consumption: Fresh evidence from a panel sample of African countries</t>
  </si>
  <si>
    <t>Renewable energy consumption; Economic growth; Climate change; Africa</t>
  </si>
  <si>
    <t>ENERGY-CONSUMPTION; NEXUS EVIDENCE; TESTS; COINTEGRATION; IMPACT</t>
  </si>
  <si>
    <t>Energy transition has imposed a policy priority dilemma between economic growth and global warming mit-igation. Existing studies in Africa have examined the impact of energy sources on growth but overlooked the differences across countries and regions. This study seeks to achieve two research objectives. First, it examines and compares the impact of renewable electricity consumption (REC) and nonrenewable electricity consumption (NREC) on growth in 51 African countries between 1980 and 2018. The study uses the recent panel estimators of cross-sectional dependence, slope heterogeneity, and cointegration. For the short and long-run marginal effects, the pooled mean group estimator is used. Second, the analysis is extended to account for the heterogeneous effects of energy among African countries in four regional economic communities (EAC, COMESA, SADC, and ECOWAS). Here, we use the random-coefficients linear regression and kernel-based regularized least squares machine learn-ing algorithm. The findings are as follows: (1) there is cointegration amongst the variables, (2) for the entire sample, both REC and NREC have positive and significant effects on growth, but NREC has an enormous impact, (3) the marginal effects of REC and NREC differ across African regions. Given the energy transition dilemma, there is a need for public-private partnership investments to bring a balanced mix between NREC and REC. In addition, the heterogeneity effect suggests that a one-size-fit-all policy designed to increase growth through REC may not yield the same outcome in Africa. Therefore, while policies should speak to the common global agenda, there is a need to internalise and localise the strategies in each country and/or region.</t>
  </si>
  <si>
    <t>[Espoira, Delphin Kamanda] Univ Johannesburg, Sch Econ, Johannesburg, South Africa; [Sungeb, Regret] Great Zimbabwe Univ, Munhumutapa Sch Commerce, Dept Econ, Masvingo, Zimbabwe; [Bannorc, Frank] Univ Johannesburg, Publ &amp; Environm Econ Res Ctr, Johannesburg, South Africa</t>
  </si>
  <si>
    <t>University of Johannesburg; University of Johannesburg</t>
  </si>
  <si>
    <t>Espoira, DK (corresponding author), Univ Johannesburg, Sch Econ, Johannesburg, South Africa.</t>
  </si>
  <si>
    <t>espoirkamandadelphin@gmail.com</t>
  </si>
  <si>
    <t>10.1016/j.nexus.2022.100165</t>
  </si>
  <si>
    <t>Downs, N; Raj, N; Vanos, J; Parisi, AV; Butler, H; Deo, R; Igoe, D; Dexter, B; Beckman-Downs, M; Turner, J; Dekeyser, S</t>
  </si>
  <si>
    <t>Downs, Nathan; Raj, Nawin; Vanos, Jennifer; Parisi, Alfio V.; Butler, Harry; Deo, Ravinesh; Igoe, Damien; Dexter, Benjamin; Beckman-Downs, Melanie; Turner, Joanna; Dekeyser, Stijn</t>
  </si>
  <si>
    <t>The Playground Shade Index: A New Design Metric for Measuring Shade and Seasonal Ultraviolet Protection Characteristics of Parks and Playgrounds</t>
  </si>
  <si>
    <t>PHOTOCHEMISTRY AND PHOTOBIOLOGY</t>
  </si>
  <si>
    <t>RANDOM FOREST CLASSIFIER; SUN PROTECTION; UV-RADIATION; GREEN SPACE; PROVISION; IRRADIANCE; STANDARD; CHILDREN; HEALTH; MODEL</t>
  </si>
  <si>
    <t>Current shading strategies used to protect outdoor playgrounds from harmful solar radiation include the placement of artificial cloth weaves or permanent roofing over a playground site, planting trees in proximity to playground equipment, and using vegetation or surface texture variations to cool playground surfaces. How and where an artificial shade structure is placed or a tree is planted to maximize the shade protection over specific playground areas, requires careful assessment of local seasonal sun exposure patterns. The Playground Shade Index (PSI) is introduced here as a design metric to enable shade and solar ultraviolet exposure patterns to be derived in an outdoor space using conventional aerial views of suburban park maps. The implementation of the PSI is demonstrated by incorporating a machine learning design tool to classify the position of trees from an aerial image, thus enabling the mapping of seasonal shade and ultraviolet exposure patterns within an existing 7180 m(2) parkland. This is achieved by modeling the relative position of the sun with respect to nearby buildings, shade structures, and the identified evergreen and deciduous tree species surrounding an outdoor playground.</t>
  </si>
  <si>
    <t>[Downs, Nathan] Univ Southern Queensland, Ctr Appl Climate Sci, Toowoomba, Qld, Australia; [Downs, Nathan; Raj, Nawin; Parisi, Alfio V.; Butler, Harry; Deo, Ravinesh; Igoe, Damien; Dexter, Benjamin; Beckman-Downs, Melanie; Turner, Joanna; Dekeyser, Stijn] Univ Southern Queensland, Sch Math Phys &amp; Comp, Toowoomba, Qld, Australia; [Vanos, Jennifer] Arizona State Univ, Sch Sustainabil, Tempe, AZ USA</t>
  </si>
  <si>
    <t>University of Southern Queensland; University of Southern Queensland; Arizona State University; Arizona State University-Tempe</t>
  </si>
  <si>
    <t>Downs, N (corresponding author), Univ Southern Queensland, Ctr Appl Climate Sci, Toowoomba, Qld, Australia.</t>
  </si>
  <si>
    <t>nathan.downs@usq.edu.au</t>
  </si>
  <si>
    <t>2022 DEC 14</t>
  </si>
  <si>
    <t>10.1111/php.13745</t>
  </si>
  <si>
    <t>Biochemistry &amp; Molecular Biology; Biophysics</t>
  </si>
  <si>
    <t>de Oliveira, LMC; Lim, A; Conti, LA; Wheeler, AJ</t>
  </si>
  <si>
    <t>de Oliveira, Larissa Macedo Cruz; Lim, Aaron; Conti, Luis A.; Wheeler, Andrew J.</t>
  </si>
  <si>
    <t>High-resolution 3D mapping of cold-water coral reefs using machine learning</t>
  </si>
  <si>
    <t>cold-water corals; coral reefs; photogrammetry; machine learning; high-resolution mapping; structure-from-motion; 3D image analysis</t>
  </si>
  <si>
    <t>RANDOM FOREST CLASSIFIER; SUPPORT VECTOR MACHINES; DEEP-WATER; LOPHELIA-PERTUSA; STRUCTURAL COMPLEXITY; PORCUPINE SEABIGHT; SUPERVISED CLASSIFICATION; NE ATLANTIC; MOUND; HABITAT</t>
  </si>
  <si>
    <t>Structure-from-Motion (SfM) photogrammetry is a time and cost-effective method for high-resolution 3D mapping of cold-water corals (CWC) reefs and deep-water environments. The accurate classification and analysis of marine habitats in 3D provide valuable information for the development of management strategies for large areas at various spatial and temporal scales. Given the amount of data derived from SfM data sources such as Remotely-Operated Vehicles (ROV), there is an increasing need to advance towards automatic and semiautomatic classification approaches. However, the lack of training data, benchmark datasets for CWC environments and processing resources are a bottleneck for the development of classification frameworks. In this study, machine learning (ML) methods and SfM-derived 3D data were combined to develop a novel multiclass classification workflow for CWC reefs in deep-water environments. The Piddington Mound area, southwest of Ireland, was selected for 3D reconstruction from high-definition video data acquired with an ROV. Six ML algorithms, namely: Support Vector Machines, Random Forests, Gradient Boosting Trees, k-Nearest Neighbours, Logistic Regression and Multilayer Perceptron, were trained in two datasets of different sizes (1,000 samples and 10,000 samples) in order to evaluate accuracy variation between approaches in relation to the number of samples. The Piddington Mound was classified into four classes: live coral framework, dead coral framework, coral rubble and sediment and dropstones. Parameter optimisation was performed with grid search and cross-validation. Run times were measured to evaluate the trade-off between processing time and accuracy. In total, eighteen variations of ML algorithms were created and tested. The results show that four algorithms yielded f1-scores &gt; 90% and were able to discern between the four classes, especially those with usually similar characteristics, e.g., coral rubble and dead coral. The accuracy variation among them was 3.6% which suggests that they can be used interchangeably depending on the classification task. Furthermore, results on sample size variations show that certain algorithms benefit more from larger datasets whilst others showed discrete accuracy variations (&lt; 5%) when trained in datasets of different sizes.</t>
  </si>
  <si>
    <t>[de Oliveira, Larissa Macedo Cruz; Wheeler, Andrew J.] Univ Coll Cork, Sch Biol Earth &amp; Environm Sci, Cork, Ireland; [de Oliveira, Larissa Macedo Cruz; Lim, Aaron; Wheeler, Andrew J.] Univ Coll Cork, Environm Res Inst, Cork, Ireland; [Lim, Aaron] Univ Coll Cork, Sch Human Environment Geog Archaeol &amp; Class, Dept Geog, Cork, Ireland; [Conti, Luis A.] Univ Sao Paulo, Escola Artes Ciencias &amp; Human, Sao Paulo, Brazil; [Wheeler, Andrew J.] Univ Coll Cork, SFI Res Ctr Appl Geosci, SFI Res Ctr Energy Climate &amp; Marine, Cork, Ireland</t>
  </si>
  <si>
    <t>University College Cork; University College Cork; University College Cork; Universidade de Sao Paulo; University College Cork</t>
  </si>
  <si>
    <t>de Oliveira, LMC (corresponding author), Univ Coll Cork, Sch Biol Earth &amp; Environm Sci, Cork, Ireland.;de Oliveira, LMC (corresponding author), Univ Coll Cork, Environm Res Inst, Cork, Ireland.</t>
  </si>
  <si>
    <t>larissa.oliveira@ucc.ie</t>
  </si>
  <si>
    <t>10.3389/fenvs.2022.1044706</t>
  </si>
  <si>
    <t>El Rafei, M; Sherwood, S; Evans, JP; Ji, F</t>
  </si>
  <si>
    <t>El Rafei, Moutassem; Sherwood, Steven; Evans, Jason P.; Ji, Fei</t>
  </si>
  <si>
    <t>Analysis of extreme wind gusts using a high-resolution Australian Regional Reanalysis</t>
  </si>
  <si>
    <t>Extreme wind gust; Average recurrence interval; Exceedance frequency; Generalised pareto distribution; Automatic weather stations; Regional reanalysis; Machine learning</t>
  </si>
  <si>
    <t>BARRA V1.0; SPEEDS; CLIMATOLOGY; SIMULATIONS; HAZARD</t>
  </si>
  <si>
    <t>The characterisation of extreme wind gust speeds has historically relied on data from observations, while numerically modelling these events is limited due to their rarity and localised nature. However, the ongoing increase in computational power now allows extreme events to be characterised in fine-scale numerical data. Extreme gust events are examined using 24 years of 1.5 km horizontal grid reanalysis data for eastern Australia, and compared to those based on 1-minute data from station observations. We estimate return values over long periods using the generalised Pareto distribution (GPD) peaks-over-threshold approach. An automated algorithm that selects an optimal threshold at each grid point is outlined and gives similar results to an approach based on pre-fixing the shape factor value similar to what is applied in Australian building design standards. We also present a decision tree model that skillfully distinguishes between convective (i.e., thunderstorm) and synoptic (e.g., frontal system and cyclone) gust events using only hourly reanalysis data. The reanalysis shows high synoptic gust intensities and frequencies along the coast, consistent with station observations, and that synoptic-type extreme gusts are enhanced by topography (higher occurrence frequencies in mountain areas) while convective-type events are less affected. The reanalysis systematically overestimates parameterised gust activity, while compensating for this at many locations by underestimating the resolved wind speed, thus often producing gusts close to observed. With the proviso that these issues are considered, we find that the information on wind gusts provided by reanalysis data may be quite useful especially in regions with low observational network coverage.</t>
  </si>
  <si>
    <t>[El Rafei, Moutassem; Sherwood, Steven; Evans, Jason P.] Univ New South Wales, Climate Change Res Ctr, Sydney, Australia; [Sherwood, Steven; Evans, Jason P.] Univ New South Wales, ARC Ctr Excellence Climate Extremes, Sydney, Australia; [Ji, Fei] NSW Dept Planning &amp; Environm, Sydney, Australia</t>
  </si>
  <si>
    <t>University of New South Wales Sydney; University of New South Wales Sydney</t>
  </si>
  <si>
    <t>El Rafei, M (corresponding author), Univ New South Wales, Climate Change Res Ctr, Sydney, Australia.</t>
  </si>
  <si>
    <t>m.el_rafei@unsw.edu.au</t>
  </si>
  <si>
    <t>10.1016/j.wace.2022.100537</t>
  </si>
  <si>
    <t>Kokoszka, F; Le Roux, B; Iudicone, D; Conversano, F; d'Alcala, MR</t>
  </si>
  <si>
    <t>Kokoszka, Florian; Le Roux, Baptiste; Iudicone, Daniele; Conversano, Fabio; d'Alcala, Maurizio Ribera</t>
  </si>
  <si>
    <t>Long-term variability of the coastal ocean stratification in the Gulf of Naples: Two decades of monitoring the marine ecosystem at the LTER-MC site, between land and open Mediterranean Sea</t>
  </si>
  <si>
    <t>MARINE ECOLOGY-AN EVOLUTIONARY PERSPECTIVE</t>
  </si>
  <si>
    <t>ocean stratification; time series; Mediterranean Sea; coastal ecosystem; coastal observatory; machine learning</t>
  </si>
  <si>
    <t>NORTH-ATLANTIC OSCILLATION; CLIMATE-CHANGE; WATER-BUDGET; PHYTOPLANKTON; EVOLUTION; TRENDS; IMPACT</t>
  </si>
  <si>
    <t>We analyze 20 years (2001-2020) of temperature and salinity profiles at the LTER-MC coastal station in the Gulf of Naples, Mediterranean Sea. Surface and bottom layers show weak increases of temperature (+ 0.01 +/- 0.01 and + 0.03 +/- 0.02. C/ year, 2005--2019); water-columns budgets (heat, freshwater) show pseudo--periodic oscillations every 3 to 5 years, and weak linear trends. Seasonal minimum of salinity occurs 2 months later than the runoff peak, pointing to the importance of horizontal circulation in regulating the inshore-offshore exchanges and the residence time of freshwater. Inter-annual variations of the mixed layer depth (MLD) indicate a shallowing (- 1.27 +/- 0.38m/ year during winter) and a shortened time span of the fully mixed water-column. A visible decadal shift in the external forcings suggests an influence of winterly wind stress in 2010-2019, that prevailed over dominant buoyancy fluxes in 2001-2009. Changes are visible in the large-scale indices of the North Atlantic and Western Mediterranean Oscillations and highlight the role of wind direction, offshore or inshore oriented, in disrupting the stratification driven by freshwater runoff. A Random Forest Regression confirms that role and quantifies the MLD's drivers importance. This allows for a reliable prediction of the stratification using external variables independent from the in-situ observations.</t>
  </si>
  <si>
    <t>[Kokoszka, Florian; Iudicone, Daniele; Conversano, Fabio; d'Alcala, Maurizio Ribera] Stn Zool Anton Dohrn, Naples, Italy; [Le Roux, Baptiste] Ecole Cent Nantes, Nantes, France</t>
  </si>
  <si>
    <t>Stazione Zoologica Anton Dohrn di Napoli; Nantes Universite; Ecole Centrale de Nantes</t>
  </si>
  <si>
    <t>Kokoszka, F (corresponding author), Stn Zool Anton Dohrn, Naples, Italy.</t>
  </si>
  <si>
    <t>florian.kokoszka@szn.it</t>
  </si>
  <si>
    <t>10.1111/maec.12725</t>
  </si>
  <si>
    <t>Simeoni, C; Furlan, E; Pham, HV; Critto, A; de Juan, S; Trégarot, E; Cornet, CC; Meesters, E; Fonseca, C; Botelho, AZ; Krause, T; N'Guetta, A; Cordova, FE; Failler, P; Marcomini, A</t>
  </si>
  <si>
    <t>Simeoni, Christian; Furlan, Elisa; Pham, Hung Vuong; Critto, Andrea; de Juan, Silvia; Tregarot, Ewan; Cornet, Cindy C.; Meesters, Erik; Fonseca, Catarina; Botelho, Andrea Zita; Krause, Torsten; N'Guetta, Alicia; Cordova, Fabiola Espinoza; Failler, Pierre; Marcomini, Antonio</t>
  </si>
  <si>
    <t>Evaluating the combined effect of climate and anthropogenic stressors on marine coastal ecosystems: Insights from a systematic review of cumulative impact assessment approaches</t>
  </si>
  <si>
    <t>Cumulative impact assessment; Multi-risk; Machine learning; Complex inter-relations; Ecosystem services</t>
  </si>
  <si>
    <t>RISK-ASSESSMENT; REGIME-SHIFTS; SERVICES; MANAGEMENT; BIODIVERSITY; FRAMEWORK; TOOL; VULNERABILITY; SEA; EUTROPHICATION</t>
  </si>
  <si>
    <t>Cumulative impacts increasingly threaten marine and coastal ecosystems. To address this issue, the research community has invested efforts on designing and testing different methodological approaches and tools that apply cumulative impact appraisal schemes for a sound evaluation of the complex interactions and dynamics among multiple pressures affecting marine and coastal ecosystems.Through an iterative scientometric and systematic literature review, this paper provides the state of the art of cumulative impact assessment approaches and applications. It gives a specific attention to cutting-edge approaches that explore and model inter-relations among climatic and anthropogenic pressures, vulnerability and resilience of marine and coastal ecosystems to these pressures, and the resulting changes in ecosystem services flow. Despite recent advances in computer sciences and the rising availability of big data for environmental monitoring and management, this literature review evidenced that the implementation of advanced complex system methods for cumulative risk assessment remains limited. Moreover, experts have only recently started integrating ecosystem services flow into cumulative impact appraisal frameworks, but more as a general assessment endpoint within the overall evaluation process (e.g. changes in the bundle of ecosystem services against cumulative impacts). The review also highlights a lack of integrated approaches and complex tools able to frame, explain, and model spatio-temporal dynamics of marine and coastal ecosystems' response to multiple pressures, as required under relevant EU legislation (e.g., Water Framework and Marine Strategy Framework Directives). Progress in understanding cumulative impacts, exploiting the functionalities of more sophisticated machine learning-based approaches (e.g., big data integration), will support decisionmakers in the achievement of environmental and sustainability objectives.</t>
  </si>
  <si>
    <t>[Simeoni, Christian; Furlan, Elisa; Pham, Hung Vuong; Critto, Andrea; Marcomini, Antonio] Univ Ca Foscari Venice, Dept Environm Sci Informat &amp; Stat, I-30170 Venice, Italy; [Simeoni, Christian; Furlan, Elisa; Pham, Hung Vuong; Critto, Andrea; Marcomini, Antonio] Ctr Euro Meditaratteo Cambiamenti Climat, Edificio Porta Innovaz,2nd Floor,Via Liberta 12, I-30175 Venice, Italy; [Simeoni, Christian; Furlan, Elisa; Pham, Hung Vuong; Critto, Andrea; Marcomini, Antonio] Univ Ca Foscari Venezia, CMCC CaFoscari, Edificio Porta Innovaz,2nd Floor,Via Liberta 12, I-30175 Venice, Italy; [de Juan, Silvia] IMEDEA CSIC UIB, Inst Mediterraneo Estudios Avanzados, Miquel Marques 21, Esporles, Islas Baleares, Spain; [Tregarot, Ewan; Cornet, Cindy C.; Failler, Pierre] Univ Portsmouth, Ctr Blue Governance, Portsmouth Business Sch, Richmond Bldg,Portland St, Portsmouth PO1 3DE, Hants, England; [Meesters, Erik] Wageningen Univ &amp; Res, Wageningen Marine Res, NL-1781 AG Den Helder, Netherlands; [Meesters, Erik] Wageningen Univ &amp; Res, Aquat Ecol &amp; Water Qual Management, NL-6700 AA Wageningen, Netherlands; [Fonseca, Catarina] Univ Azores, Fac Sci &amp; Technol, cE3c Ctr Ecol Evolut &amp; Environm Changes, Azorean Biodivers Grp,CHANGE Global Change &amp; Sust, Rua Mae Deus, P-9500321 Ponta Delgada, Portugal; [Fonseca, Catarina] Fac Social Sci &amp; Humanities FCSH NOVA, CICS NOVA Interdisciplinary Ctr Social Sci, Ave Berna 26-C, P-1069061 Lisbon, Portugal; [Botelho, Andrea Zita] Univ Azores, Fac Sci &amp; Technol, Ponta Delgada, Portugal; [Krause, Torsten; N'Guetta, Alicia; Cordova, Fabiola Espinoza] Lund Univ, Ctr Sustainabil Studies, POB 170, S-22100 Lund, Sweden; [Botelho, Andrea Zita] CIBIO CIBIO Res Ctr Biodivers &amp; Genet Resources, InBio Associate Lab, Ponta Delgada, Portugal</t>
  </si>
  <si>
    <t>Universita Ca Foscari Venezia; Universita Ca Foscari Venezia; Universitat de les Illes Balears; Consejo Superior de Investigaciones Cientificas (CSIC); ATTITUS Educacao; University of Portsmouth; Wageningen University &amp; Research; Wageningen University &amp; Research; Universidade dos Acores; Universidade dos Acores; Lund University</t>
  </si>
  <si>
    <t>Critto, A (corresponding author), Via Torino 155, I-30172 Venice, VE, Italy.</t>
  </si>
  <si>
    <t>andrea.critto@unive.it</t>
  </si>
  <si>
    <t>FEB 25</t>
  </si>
  <si>
    <t>10.1016/j.scitotenv.2022.160687</t>
  </si>
  <si>
    <t>Weiser, EL; Flint, PL; Marks, DK; Shults, BS; Wilson, HM; Thompson, SJ; Fischer, JB</t>
  </si>
  <si>
    <t>Weiser, Emily L.; Flint, Paul L.; Marks, Dennis K.; Shults, Brad S.; Wilson, Heather M.; Thompson, Sarah J.; Fischer, Julian B.</t>
  </si>
  <si>
    <t>Optimizing surveys of fall-staging geese using aerial imagery and automated counting</t>
  </si>
  <si>
    <t>WILDLIFE SOCIETY BULLETIN</t>
  </si>
  <si>
    <t>aerial survey; Branta bernicla; Branta hutchinsii; image analysis; object identification; photographic survey; population monitoring</t>
  </si>
  <si>
    <t>BRANT; POPULATION; CLIMATE; SIZE</t>
  </si>
  <si>
    <t>Ocular aerial surveys allow efficient coverage of large areas and can be used to monitor abundance and distribution of wild populations. However, uncertainty around resulting population estimates can be large due to difficulty in visually identifying and counting animals from aircraft, as well as logistical challenges in estimating detection probabilities. Photographic aerial surveys can mitigate these challenges and can allow flight at higher altitudes to minimize disturbance of birds and improve safety for surveyors. We evaluated a photographic aerial survey that incorporated a systematic sampling design with automated photo capture and processing for fall-staging geese at Izembek Lagoon, Alaska, in 2017-2019. Ocular aerial surveys have been completed at Izembek Lagoon for &gt;40 years. For the new photo survey, we used a commercial system to automatically trigger cameras at preset points. We then applied a machine-learning algorithm trained to automatically identify and count geese in our photos, manually corrected those counts, and quantified the algorithm's accuracy. We translated corrected counts into density and extrapolated mean density across the entire lagoon to estimate total population size for Pacific brant (Branta bernicla) and cackling geese (B. hutchinsii). The automated algorithm undercounted geese, but successfully identified the small subset of photos containing geese. Manual correction was therefore needed only for photos automatically identified as containing geese, allowing substantial reduction of workload. Manually-corrected, photo-based estimates of Pacific brant and cackling goose population sizes were larger and more precise than ocular estimates in all 3 years. To reduce costs with little penalty for variance around population estimates, the photographic survey design could be optimized by reducing the number of transects to similar to 67% of the current number while still manually correcting all photos in which the automated algorithm detected geese. Further years of both ocular and photo surveys would be needed to calibrate the photo estimates against the &gt;40-year timeseries of the ocular survey, after which the photo series could successfully guide management of Pacific brant. As technologies continue to advance, we expect photographic surveys with automated counting to be easily implemented and advantageous to many monitoring programs.</t>
  </si>
  <si>
    <t>[Weiser, Emily L.; Flint, Paul L.] US Geol Survey, Alaska Sci Ctr, 4210 Univ Dr, Anchorage, AK 99508 USA; [Marks, Dennis K.; Shults, Brad S.; Wilson, Heather M.; Fischer, Julian B.] US Fish &amp; Wildlife Serv, Migratory Bird Management, 1011 East Tudor Rd, Anchorage, AK 99503 USA; [Thompson, Sarah J.] Idaho Dept Fish &amp; Game, 600 South Walnut St, Boise, ID 83712 USA</t>
  </si>
  <si>
    <t>United States Department of the Interior; United States Geological Survey; United States Department of the Interior; US Fish &amp; Wildlife Service</t>
  </si>
  <si>
    <t>Weiser, EL (corresponding author), US Geol Survey, Alaska Sci Ctr, 4210 Univ Dr, Anchorage, AK 99508 USA.</t>
  </si>
  <si>
    <t>eweiser@usgs.gov</t>
  </si>
  <si>
    <t>e1407</t>
  </si>
  <si>
    <t>10.1002/wsb.1407</t>
  </si>
  <si>
    <t>Ling, FH; Luo, JJ; Li, Y; Tang, T; Bai, L; Ouyang, WL; Yamagata, T</t>
  </si>
  <si>
    <t>Ling, Fenghua; Luo, Jing-Jia; Li, Yue; Tang, Tao; Bai, Lei; Ouyang, Wanli; Yamagata, Toshio</t>
  </si>
  <si>
    <t>Multi-task machine learning improves multi-seasonal prediction of the Indian Ocean Dipole</t>
  </si>
  <si>
    <t>CLIMATE; REANALYSIS; PREDICTABILITY; VARIABILITY; DYNAMICS; MODEL</t>
  </si>
  <si>
    <t>As one of the most predominant interannual variabilities, the Indian Ocean Dipole (IOD) exerts great socio-economic impacts globally, especially on Asia, Africa, and Australia. While enormous efforts have been made since its discovery to improve both climate models and statistical methods for better prediction, current skills in IOD predictions are mostly limited up to three months ahead. Here, we challenge this long-standing problem using a multi-task deep learning model that we name MTL-NET. Hindcasts of the IOD events during the past four decades indicate that the MTL-NET can predict the IOD well up to 7-month ahead, outperforming most of world-class dynamical models used for comparison in this study. Moreover, the MTL-NET can help assess the importance of different predictors and correctly capture the non-linear relationships between the IOD and predictors. Given its merits, the MTLNET is demonstrated to be an efficient model for improved IOD prediction.</t>
  </si>
  <si>
    <t>[Ling, Fenghua; Luo, Jing-Jia; Li, Yue; Tang, Tao; Yamagata, Toshio] Nanjing Univ Informat Sci &amp; Technol, Inst Climate &amp; Applicat Res ICAR CIC FEMD KLME IL, Nanjing, Peoples R China; [Bai, Lei; Ouyang, Wanli] Shanghai AI Lab, Shanghai, Peoples R China; [Ouyang, Wanli] Univ Sydney, Sch Elect &amp; Informat Engn, Sydney, NSW, Australia; [Yamagata, Toshio] Japan Agcy Marine Earth Sci &amp; Technol, Applicat Lab, Yokohama, Kanagawa, Japan</t>
  </si>
  <si>
    <t>Nanjing University of Information Science &amp; Technology; Shanghai Artificial Intelligence Laboratory; University of Sydney; Japan Agency for Marine-Earth Science &amp; Technology (JAMSTEC)</t>
  </si>
  <si>
    <t>Luo, JJ (corresponding author), Nanjing Univ Informat Sci &amp; Technol, Inst Climate &amp; Applicat Res ICAR CIC FEMD KLME IL, Nanjing, Peoples R China.</t>
  </si>
  <si>
    <t>jjluo@nuist.edu.cn</t>
  </si>
  <si>
    <t>10.1038/s41467-022-35412-0</t>
  </si>
  <si>
    <t>Patacca, M; Lindner, M; Lucas-Borja, ME; Cordonnier, T; Fidej, G; Gardiner, B; Hauf, Y; Jasinevicius, G; Labonne, S; Linkevicius, E; Mahnken, M; Milanovic, S; Nabuurs, GJ; Nagel, TA; Nikinmaa, L; Panyatov, M; Bercak, R; Seidl, R; Sever, MZO; Socha, J; Thom, D; Vuletic, D; Zudin, S; Schelhaas, MJ</t>
  </si>
  <si>
    <t>Patacca, Marco; Lindner, Marcus; Lucas-Borja, Manuel Esteban; Cordonnier, Thomas; Fidej, Gal; Gardiner, Barry; Hauf, Ylva; Jasinevicius, Gediminas; Labonne, Sophie; Linkevicius, Edgaras; Mahnken, Mats; Milanovic, Slobodan; Nabuurs, Gert-Jan; Nagel, Thomas A.; Nikinmaa, Laura; Panyatov, Momchil; Bercak, Roman; Seidl, Rupert; Sever, Masa Zorana Ostrogovic; Socha, Jaroslaw; Thom, Dominik; Vuletic, Dijana; Zudin, Sergey; Schelhaas, Mart-Jan</t>
  </si>
  <si>
    <t>Significant increase in natural disturbance impacts on European forests since 1950</t>
  </si>
  <si>
    <t>bark beetles; climate change; empirical disturbance data; European forests; fire; forest natural disturbances; windstorms</t>
  </si>
  <si>
    <t>UNITED-STATES; DAMAGE; UNCERTAINTY; DYNAMICS; REGIME</t>
  </si>
  <si>
    <t>Over the last decades, the natural disturbance is increasingly putting pressure on European forests. Shifts in disturbance regimes may compromise forest functioning and the continuous provisioning of ecosystem services to society, including their climate change mitigation potential. Although forests are central to many European policies, we lack the long-term empirical data needed for thoroughly understanding disturbance dynamics, modeling them, and developing adaptive management strategies. Here, we present a unique database of &gt;170,000 records of ground-based natural disturbance observations in European forests from 1950 to 2019. Reported data confirm a significant increase in forest disturbance in 34 European countries, causing on an average of 43.8 million m(3) of disturbed timber volume per year over the 70-year study period. This value is likely a conservative estimate due to under-reporting, especially of small-scale disturbances. We used machine learning techniques for assessing the magnitude of unreported disturbances, which are estimated to be between 8.6 and 18.3 million m(3)/year. In the last 20 years, disturbances on average accounted for 16% of the mean annual harvest in Europe. Wind was the most important disturbance agent over the study period (46% of total damage), followed by fire (24%) and bark beetles (17%). Bark beetle disturbance doubled its share of the total damage in the last 20 years. Forest disturbances can profoundly impact ecosystem services (e.g., climate change mitigation), affect regional forest resource provisioning and consequently disrupt long-term management planning objectives and timber markets. We conclude that adaptation to changing disturbance regimes must be placed at the core of the European forest management and policy debate. Furthermore, a coherent and homogeneous monitoring system of natural disturbances is urgently needed in Europe, to better observe and respond to the ongoing changes in forest disturbance regimes.</t>
  </si>
  <si>
    <t>[Patacca, Marco; Nabuurs, Gert-Jan; Schelhaas, Mart-Jan] Wageningen Univ &amp; Res, Wageningen Environm Res, Wageningen, Netherlands; [Patacca, Marco; Nabuurs, Gert-Jan] Wageningen Univ &amp; Res, Forest Ecol &amp; Forest Management Grp, Wageningen, Netherlands; [Lindner, Marcus; Nikinmaa, Laura; Schelhaas, Mart-Jan] European Forest Inst, Bonn, Germany; [Lucas-Borja, Manuel Esteban] Castilla La Mancha Univ, Albacete, Spain; [Cordonnier, Thomas; Labonne, Sophie] Univ Grenoble Alpes, INRAE, UR LESSEM, Grenoble, France; [Fidej, Gal; Nagel, Thomas A.] Univ Ljubljana, Biotech Fac, Dept Forestry &amp; Renewable Forest Resources, Ljubljana, Slovenia; [Gardiner, Barry] Inst Europeen Foret Cultivee, Cestas, France; [Gardiner, Barry] Albert Ludwigs Univ Freiburg, Dept Forestry Econ &amp; Forest Planning, Freiburg, Germany; [Hauf, Ylva; Mahnken, Mats] Leibniz Assoc, Potsdam Inst Climate Impact Res PIK, Potsdam, Germany; [Jasinevicius, Gediminas] European Commiss, Joint Res Ctr, Ispra, Italy; [Linkevicius, Edgaras] Vytautas Magnus Univ, Agr Acad, Fac Forest Sci &amp; Ecol, Kaunas, Lithuania; [Mahnken, Mats] Tech Univ Dresden, Chair Forest Growth &amp; Woody Biomass Prod, Tharandt, Germany; [Labonne, Sophie] Univ Belgrade, Dept Forestry, Fac Forestry, Belgrade, Serbia; [Milanovic, Slobodan] Mendel Univ Brno, Dept Forest Protect &amp; Wildlife Management, Brno, Czech Republic; [Nikinmaa, Laura] Katholieke Univ Leuven, Dept Earth &amp; Environm Sci, Leuven, Belgium; [Panyatov, Momchil; Thom, Dominik] Univ Forestry, Dendrol Dept, Sofia, Bulgaria; [Bercak, Roman] Czech Univ Life Sci, Fac Forestry &amp; Wood Sci, Suchdol, Czech Republic; [Seidl, Rupert] Tech Univ Munich, Sch Life Sci, Freising Weihenstephan, Germany; [Seidl, Rupert] Berchtesgaden Natl Pk, Berchtesgaden, Germany; [Sever, Masa Zorana Ostrogovic; Vuletic, Dijana] Croatian Forest Res Inst, Jastrebarsko, Croatia; [Socha, Jaroslaw] Agr Univ Krakow, Fac Forestry, Dept Forest Resources Management, Krakow, Poland; [Thom, Dominik] Univ Vermont, Gund Inst Environm, Burlington, VT USA</t>
  </si>
  <si>
    <t>Wageningen University &amp; Research; Wageningen University &amp; Research; Universidad de Castilla-La Mancha; Communaute Universite Grenoble Alpes; Universite Grenoble Alpes (UGA); INRAE; University of Ljubljana; University of Freiburg; Potsdam Institut fur Klimafolgenforschung; European Commission Joint Research Centre; EC JRC ISPRA Site; Vytautas Magnus University; Technische Universitat Dresden; University of Belgrade; Mendel University in Brno; KU Leuven; University of Forestry - Bulgaria; Czech University of Life Sciences Prague; Technical University of Munich; Croatian Forest Research Institute; University of Agriculture in Krakow; University of Vermont</t>
  </si>
  <si>
    <t>Patacca, M (corresponding author), Wageningen Univ &amp; Res, Wageningen Environm Res, Wageningen, Netherlands.</t>
  </si>
  <si>
    <t>marco.patacca@wur.nl</t>
  </si>
  <si>
    <t>10.1111/gcb.16531</t>
  </si>
  <si>
    <t>Novi, L; Bracco, A</t>
  </si>
  <si>
    <t>Novi, Lyuba; Bracco, Annalisa</t>
  </si>
  <si>
    <t>Machine learning prediction of connectivity, biodiversity and resilience in the Coral Triangle</t>
  </si>
  <si>
    <t>CLIMATE-CHANGE; EL-NINO; POPULATION CONNECTIVITY; ECOLOGICAL MEMORY; OCEAN CURRENTS; VARIABILITY; ECOREGIONS; REEFS</t>
  </si>
  <si>
    <t>Even optimistic climate scenarios predict catastrophic consequences for coral reef ecosystems by 2100. Understanding how reef connectivity, biodiversity and resilience are shaped by climate variability would improve chances to establish sustainable management practices. In this regard, ecoregionalization and connectivity are pivotal to designating effective marine protected areas. Here, machine learning algorithms and physical intuition are applied to sea surface temperature anomaly data over a twenty-four-year period to extract ecoregions and assess connectivity and bleaching recovery potential in the Coral Triangle and surrounding oceans. Furthermore, the impacts of the El Nino Southern Oscillation (ENSO) on biodiversity and resilience are quantified. We find that resilience is higher for reefs north of the Equator and that the extraordinary biodiversity of the Coral Triangle is dynamic in time and space, and benefits from ENSO. The large-scale exchange of genetic material is enhanced between the Indian Ocean and the Coral Triangle during La Nina years, and between the Coral Triangle and the central Pacific in neutral conditions. Through machine learning the outstanding biodiversity of the Coral Triangle, its evolution and the increase of species richness are contextualized through geological times, while offering new hope for monitoring its future.</t>
  </si>
  <si>
    <t>[Novi, Lyuba; Bracco, Annalisa] Georgia Inst Technol, Sch Earth &amp; Atmospher Sci, Program Ocean Sci &amp; Engn, Atlanta, GA 30332 USA</t>
  </si>
  <si>
    <t>Bracco, A (corresponding author), Georgia Inst Technol, Sch Earth &amp; Atmospher Sci, Program Ocean Sci &amp; Engn, Atlanta, GA 30332 USA.</t>
  </si>
  <si>
    <t>abracco@gatech.edu</t>
  </si>
  <si>
    <t>DEC 10</t>
  </si>
  <si>
    <t>10.1038/s42003-022-04330-8</t>
  </si>
  <si>
    <t>Wang, Y; Huang, RJ; Xu, W; Zhong, HB; Duan, J; Lin, CS; Gu, YF; Wang, T; Li, YJ; Ovadnevaite, J; Ceburnis, D; O'Dowd, C</t>
  </si>
  <si>
    <t>Wang, Ying; Huang, Ru-Jin; Xu, Wei; Zhong, Haobin; Duan, Jing; Lin, Chunshui; Gu, Yifang; Wang, Ting; Li, Yongjie; Ovadnevaite, Jurgita; Ceburnis, Darius; O'Dowd, Colin</t>
  </si>
  <si>
    <t>Staggered-peak production is a mixed blessing in the control of particulate matter pollution</t>
  </si>
  <si>
    <t>AIR-QUALITY; CHEMICAL-COMPOSITION; METEOROLOGICAL NORMALIZATION; ANTHROPOGENIC EMISSIONS; PM2.5 CONCENTRATIONS; HAZE EVENTS; AEROSOL; CHINA; WINTERTIME; IMPACT</t>
  </si>
  <si>
    <t>Staggered-peak production (SP)-a measure to halt industrial production in the heating season-has been implemented in North China Plain to alleviate air pollution. We compared the variations of PM1 composition in Beijing during the SP period in the 2016 heating season (SPhs) with those in the normal production (NP) periods during the 2015 heating season (NPhs) and 2016 non-heating season (NPnhs) to investigate the effectiveness of SP. The PM1 mass concentration decreased from 70.0 +/- 54.4 mu g m(-3) in NPhs to 53.0 +/- 56.4 mu g m(-3) in SPhs, with prominent reductions in primary emissions. However, the fraction of nitrate during SPhs (20.2%) was roughly twice that during NPhs (12.7%) despite a large decrease of NOx, suggesting an efficient transformation of NOx to nitrate during the SP period. This is consistent with the increase of oxygenated organic aerosol (OOA), which almost doubled from NPhs (22.5%) to SPhs (43.0%) in the total organic aerosol (OA) fraction, highlighting efficient secondary formation during SP. The PM1 loading was similar between SPhs (53.0 +/- 56.4 mu g m(-3)) and NPnhs (50.7 +/- 49.4 mu g m(-3)), indicating a smaller difference in PM pollution between heating and non-heating seasons after the implementation of the SP measure. In addition, a machine learning technique was used to decouple the impact of meteorology on air pollutants. The deweathered results were comparable with the observed results, indicating that meteorological conditions did not have a large impact on the comparison results. Our study indicates that the SP policy is effective in reducing primary emissions but promotes the formation of secondary species.</t>
  </si>
  <si>
    <t>[Wang, Ying; Huang, Ru-Jin; Xu, Wei; Zhong, Haobin; Duan, Jing; Lin, Chunshui; Gu, Yifang; Wang, Ting] Inst Earth Environm, Chinese Acad Sci, Ctr Excellence Quaternary Sci &amp; Global Change, State Key Lab Loess &amp; Quaternary Geol, Xian 710061, Peoples R China; [Wang, Ying] Beijing Normal Univ, Interdisciplinary Res Ctr Earth Sci Frontier IRCES, Beijing 100875, Peoples R China; [Huang, Ru-Jin] Laoshan Lab, Qingdao 266061, Peoples R China; [Huang, Ru-Jin; Gu, Yifang] Univ Chinese Acad Sci, Beijing 100049, Peoples R China; [Xu, Wei; Ovadnevaite, Jurgita; Ceburnis, Darius; O'Dowd, Colin] Univ Galway, Ryan Inst Ctr Climate &amp; Air Pollut Studies, Sch Nat Sci, Phys Unit, Univ Rd, Galway H91CF50, Ireland; [Li, Yongjie] Univ Macau, Fac Sci &amp; Technol, Dept Civil &amp; Environm Engn, Macau 999078, Peoples R China</t>
  </si>
  <si>
    <t>Chinese Academy of Sciences; Institute of Earth Environment, CAS; Beijing Normal University; Laoshan Laboratory; Chinese Academy of Sciences; University of Chinese Academy of Sciences, CAS; University of Macau</t>
  </si>
  <si>
    <t>Huang, RJ (corresponding author), Inst Earth Environm, Chinese Acad Sci, Ctr Excellence Quaternary Sci &amp; Global Change, State Key Lab Loess &amp; Quaternary Geol, Xian 710061, Peoples R China.;Huang, RJ (corresponding author), Laoshan Lab, Qingdao 266061, Peoples R China.;Huang, RJ (corresponding author), Univ Chinese Acad Sci, Beijing 100049, Peoples R China.</t>
  </si>
  <si>
    <t>rujin.huang@ieecas.cn</t>
  </si>
  <si>
    <t>10.1038/s41612-022-00322-x</t>
  </si>
  <si>
    <t>Alhajeri, MS; Alnajdi, A; Abdullah, F; Christofides, PD</t>
  </si>
  <si>
    <t>Alhajeri, Mohammed S.; Alnajdi, Aisha; Abdullah, Fahim; Christofides, Panagiotis D.</t>
  </si>
  <si>
    <t>On generalization error of neural network models and its application to predictive control of nonlinear processes</t>
  </si>
  <si>
    <t>Generalization error; Recurrent neural networks; Long short-term memory; Machine learning; Model predictive control; Nonlinear systems; Partially-connected RNN</t>
  </si>
  <si>
    <t>THEORY-GUIDED-DATA; CLIMATE-CHANGE; HYBRID MODELS; MACHINE; DRIVEN; SYSTEMS; PHYSICS</t>
  </si>
  <si>
    <t>In order to approximate nonlinear dynamic systems utilizing time-series data, recurrent neural networks (RNNs) and long short-term memory (LSTM) networks have frequently been used. The training error of neural networks may often be made suitably modest; however, the accuracy can be further improved by incorporating prior knowledge in the construction of machine learning-based models. Specifically, physics-based RNN modeling has yielded more reliable RNN models than traditional RNNs. Yet, a framework for constructing and assessing the generalization ability of such RNN models as well as LSTM models to be utilized in model predictive control (MPC) systems is lacking. In this work, we develop a methodological framework to quantify the generalization error bounds for partially-connected RNNs and LSTM models. The partially-connected RNN model is then utilized to predict the state evolution in a MPC scheme. We illustrate through open-loop and closed-loop simulations of a nonlinear chemical process of two reactors-in-series that the proposed approach provides a flexible framework for leveraging both prior knowledge and data, thereby improving the performance significantly when compared to a fullyconnected modeling approach under Lyapunov-based MPC.(c) 2022 Institution of Chemical Engineers. Published by Elsevier Ltd. All rights reserved.</t>
  </si>
  <si>
    <t>[Alhajeri, Mohammed S.; Abdullah, Fahim; Christofides, Panagiotis D.] Univ Calif Los Angeles, Dept Chem &amp; Biomol Engn, Los Angeles, CA 90095 USA; [Alnajdi, Aisha; Christofides, Panagiotis D.] Univ Calif Los Angeles, Dept Elect &amp; Comp Engn, Los Angeles, CA 90095 USA; [Alhajeri, Mohammed S.] Kuwait Univ, Dept Chem Engn, POB 5969, Safat 13060, Kuwait; [Alnajdi, Aisha] Kuwait Univ, Dept Elect Engn, POB 5969, Safat 13060, Kuwait</t>
  </si>
  <si>
    <t>University of California System; University of California Los Angeles; University of California System; University of California Los Angeles; Kuwait University; Kuwait University</t>
  </si>
  <si>
    <t>Christofides, PD (corresponding author), Univ Calif Los Angeles, Dept Chem &amp; Biomol Engn, Los Angeles, CA 90095 USA.</t>
  </si>
  <si>
    <t>pdc@seas.ucla.edu</t>
  </si>
  <si>
    <t>10.1016/j.cherd.2022.12.001</t>
  </si>
  <si>
    <t>Choi, J; Wehde, W; Maulik, R</t>
  </si>
  <si>
    <t>Choi, Junghwa; Wehde, Wesley; Maulik, Romit</t>
  </si>
  <si>
    <t>Politics of problem definition: Comparing public support of climate change mitigation policies using machine learningPalabras Clave(sic)(sic)(sic)</t>
  </si>
  <si>
    <t>REVIEW OF POLICY RESEARCH</t>
  </si>
  <si>
    <t>climate change mitigation policy; machine learning; problem definition; public support</t>
  </si>
  <si>
    <t>RISK PERCEPTION; COLLECTIVE ACTION; EXTREME WEATHER; PERCEIVED RISK; TRUST; GOVERNMENT; COMMUNICATION; WILLINGNESS; PREDICTORS; ATTITUDES</t>
  </si>
  <si>
    <t>Public support is a key contributor to successful policy adoption and implementation. Given the urgency of climate change mitigation, scholars have explored various determinants that affect public support for climate change mitigation policy. However, the relative decisiveness of these factors in shaping public support is insufficiently examined. Therefore, we deploy interpretable machine learning to understand which factors, among many previously investigated, are most decisive for structuring public support for various climate change mitigation policies. In this paper, we particularly look at the decisiveness of problem definition for shaping public support among various factors. Using U.S national survey data, we find that how individuals define the issue of climate change is more decisive for structuring public support for promoting renewable energy and regulating pollutants to mitigate the risks associated with climate change. However, the results also indicate that the most decisive factors associated with public support vary depending on the types of mitigation policy. We conclude that different strategies should be utilized to increase public support for various climate change mitigation policy options. Our findings contribute to a scholarly understanding of the specific politics of problem definition in the context of environmental and climate change policy.</t>
  </si>
  <si>
    <t>[Choi, Junghwa] Univ Nebraska Omaha, Sch Publ Adm, 6320 Maverick Pl, Omaha, NE 68182 USA; [Wehde, Wesley] Texas Tech Univ, Dept Polit Sci, Lubbock, TX USA; [Maulik, Romit] Argonne Natl Lab, Math &amp; Comp Sci Div, Lemont, IL USA</t>
  </si>
  <si>
    <t>University of Nebraska System; University of Nebraska Omaha; Texas Tech University System; Texas Tech University; United States Department of Energy (DOE); Argonne National Laboratory</t>
  </si>
  <si>
    <t>Choi, J (corresponding author), Univ Nebraska Omaha, Sch Publ Adm, 6320 Maverick Pl, Omaha, NE 68182 USA.</t>
  </si>
  <si>
    <t>junghwachoi@unomaha.edu</t>
  </si>
  <si>
    <t>10.1111/ropr.12523</t>
  </si>
  <si>
    <t>Political Science; Public Administration</t>
  </si>
  <si>
    <t>Government &amp; Law; Public Administration</t>
  </si>
  <si>
    <t>Deman, VMH; Koppa, A; Waegeman, W; MacLeod, DA; Singer, MB; Miralles, DG</t>
  </si>
  <si>
    <t>Deman, Victoria M. H.; Koppa, Akash; Waegeman, Willem; MacLeod, David A. A.; Singer, Michael Bliss; Miralles, Diego G. G.</t>
  </si>
  <si>
    <t>Seasonal prediction of Horn of Africa long rains using machine learning: The pitfalls of preselecting correlated predictors</t>
  </si>
  <si>
    <t>Horn of Africa; seasonal rainfall prediction; machine learning; long rains; drylands</t>
  </si>
  <si>
    <t>GREATER HORN; INTERANNUAL VARIABILITY; TECHNICAL NOTE; BLUE-NILE; RAINFALL; PREDICTABILITY; EVAPORATION; REGRESSION; FORECASTS; NETWORK</t>
  </si>
  <si>
    <t>The Horn of Africa is highly vulnerable to droughts and floods, and reliable long-term forecasting is a key part of building resilience. However, the prediction of the long rains season (March-May) is particularly challenging for dynamical climate prediction models. Meanwhile, the potential for machine learning to improve seasonal precipitation forecasts in the region has yet to be uncovered. Here, we implement and evaluate four data-driven models for prediction of long rains rainfall: ridge and lasso linear regressions, random forests and a single-layer neural network. Predictors are based on SSTs, zonal winds, land state, and climate indices, and the target variables are precipitation totals for each separate month (March, April, and May) in the Horn of Africa drylands, with separate predictions made for lead-times of 1-3 months. Results reveal a tendency for overfitting when predictors are preselected based on correlations to the target variable over the entire historical period, a frequent practice in machine learning-based seasonal forecasting. Using this conventional approach, the data-driven methods-and particularly the lasso and ridge regressions-often outperform dynamical seasonal hindcasts. However, when the selection of predictors is done independently of both the train and test data, by performing this predictor selection within the cross-validation loop, the performance of all four data-driven models is poorer than that of the dynamical hindcasts. These findings should not discourage future applications of machine learning for rainfall forecasting in the region. Yet, they should be seen as a note of caution to prevent optimistically biased results that are not indicative of the true power in operational forecast systems.</t>
  </si>
  <si>
    <t>[Deman, Victoria M. H.; Koppa, Akash; Miralles, Diego G. G.] Univ Ghent, Hydroclimate Extremes Lab, Ghent, Belgium; [Waegeman, Willem] Univ Ghent, Dept Data Anal &amp; Math Modelling, Ghent, Belgium; [MacLeod, David A. A.] Univ Bristol, Sch Geog Sci, Bristol, England; [Singer, Michael Bliss] Cardiff Univ, Sch Earth &amp; Environm Sci, Cardiff, Wales; [Singer, Michael Bliss] Cardiff Univ, Water Res Inst, Cardiff, Wales; [Singer, Michael Bliss] Univ Calif Santa Barbara, Earth Res Inst, Santa Barbara, CA USA</t>
  </si>
  <si>
    <t>Ghent University; Ghent University; University of Bristol; Cardiff University; Cardiff University; University of California System; University of California Santa Barbara</t>
  </si>
  <si>
    <t>Miralles, DG (corresponding author), Univ Ghent, Hydroclimate Extremes Lab, Ghent, Belgium.</t>
  </si>
  <si>
    <t>Diego.Miralles@UGent.be</t>
  </si>
  <si>
    <t>10.3389/frwa.2022.1053020</t>
  </si>
  <si>
    <t>Ficsór, M; Csabai, Z</t>
  </si>
  <si>
    <t>Ficsor, Mark; Csabai, Zoltan</t>
  </si>
  <si>
    <t>Machine learning model ensemble based on multi-scale predictors confirms ecological segregation and accurately predicts the occurrence of net-spinning caddisfly larvae species groups (Trichoptera: Hydropsychidae) at catchment-scale</t>
  </si>
  <si>
    <t>Hydropsychidae; Longitudinal distribution; Environmental factors; Machine learning ensemble model; Caddisfly; Distribution modelling</t>
  </si>
  <si>
    <t>EXOCELLATA TRICHOPTERA; BUILDING BEHAVIOR; LIFE-HISTORIES; R-PACKAGE; HABITAT; DISTRIBUTIONS; RICHNESS; MACROINVERTEBRATES; PELLUCIDULA; SUITABILITY</t>
  </si>
  <si>
    <t>In riverine ecosystems the species distribution, determined primarily by their environment often shows zonation patterns that are also typical in the case of net-spinning caddisfly larvae (Trichoptera: Hydropsychidae). In the present research, we aimed to build an ensemble of base learner machine learning (ML) models based on the most important environmental parameters shaping the sequential distribution of ten Central European species of the genus Hydropsyche in the North Hungarian catchment area of Tisza, one of the major rivers of Central and Eastern Europe. The model could explain and effectively predict the occurrence of species and/or groups of them with similar niche preferences. Variable selection revealed the importance of predictors, measured at various spatial scales and with gradient-like characteristics, such as elevation, annual means of discharge, water tem-perature or the composition of habitat substrates as well as those related to the ecological quality of water or anthropogenic impacts, like annual means of dissolved oxygen and orthophosphate-phosphorous content. Trained on the predictions of different base learner models a final ensemble model predicted the presence and absence of three individual species and three species-groups with significantly improved overall accuracy. High group-wise balanced accuracies of the final model shows that longitudinal, catchment-scale distribution models in stream ecosystems are best built on predictors with variable spatial scales, several of which are routinely measured or recorded in environmental monitoring programmes. Accurate species distribution models (SDMs), capable of adequately predicting presence and absence of bio-indicator taxa, such as Hydropsyche species, can be applied to support environmental management or conservation measures regarding streams and rivers, that are among the most vulnerable of anthropogenic pollution, hydrologic alteration, climate change and biodiversity loss.</t>
  </si>
  <si>
    <t>[Ficsor, Mark; Csabai, Zoltan] Univ Pecs, Fac Sci, Dept Hydrobiol, Pecs, Hungary; [Ficsor, Mark] Dept Publ Hlth, Lab Environm Protect, Govt Off Borsod Abauj Zemplen Cty, Miskolc, Hungary; [Csabai, Zoltan] Masaryk Univ, Fac Sci, Dept Bot &amp; Zool, Brno, Czech Republic</t>
  </si>
  <si>
    <t>University of Pecs; Masaryk University Brno</t>
  </si>
  <si>
    <t>Ficsór, M (corresponding author), Univ Pecs, Fac Sci, Dept Hydrobiol, Pecs, Hungary.;Ficsór, M (corresponding author), Dept Publ Hlth, Lab Environm Protect, Govt Off Borsod Abauj Zemplen Cty, Miskolc, Hungary.</t>
  </si>
  <si>
    <t>ficsor.mark@borsod.gov.hu</t>
  </si>
  <si>
    <t>10.1016/j.ecolind.2022.109769</t>
  </si>
  <si>
    <t>Maier, PA; Vandergast, AG; Bohonak, AJ</t>
  </si>
  <si>
    <t>Maier, Paul A.; Vandergast, Amy G.; Bohonak, Andrew J.</t>
  </si>
  <si>
    <t>Using landscape genomics to delineate future adaptive potential for climate change in the Yosemite toad (Anaxyrus canorus)</t>
  </si>
  <si>
    <t>adaptive potential; admixture; conservation unit; ESU; landscape genomics; natural selection</t>
  </si>
  <si>
    <t>LOCAL ADAPTATION; NATURAL-SELECTION; SIERRA-NEVADA; EVOLUTIONARY PROCESSES; QUANTITATIVE GENETICS; POPULATION DECLINES; DETECTING SELECTION; AMPHIBIAN DECLINES; CONSERVATION; FROG</t>
  </si>
  <si>
    <t>An essential goal in conservation biology is delineating population units that maximize the probability of species persisting into the future and adapting to future environmental change. However, future-facing conservation concerns are often addressed using retrospective patterns that could be irrelevant. We recommend a novel landscape genomics framework for delineating future Geminate Evolutionary Units (GEUs) in a focal species: (1) identify loci under environmental selection, (2) model and map adaptive conservation units that may spawn future lineages, (3) forecast relative selection pressures on each future lineage, and (4) estimate their fitness and likelihood of persistence using geo-genomic simulations. Using this process, we delineated conservation units for the Yosemite toad (Anaxyrus canorus), a U.S. federally threatened species that is highly vulnerable to climate change. We used a genome-wide dataset, redundancy analysis, and Bayesian association methods to identify 24 candidate loci responding to climatic selection (R-2 ranging from 0.09 to 0.52), after controlling for demographic structure. Candidate loci included genes such as MAP3K5, involved in cellular response to environmental change. We then forecasted future genomic response to climate change using the multivariate machine learning algorithm Gradient Forests. Based on all available evidence, we found three GEUs in Yosemite National Park, reflecting contrasting adaptive optima: YF-North (high winter snowpack with moderate summer rainfall), YF-East (low to moderate snowpack with high summer rainfall), and YF-Low-Elevation (low snowpack and rainfall). Simulations under the RCP 8.5 climate change scenario suggest that the species will decline by 29% over 90 years, but the highly diverse YF-East lineage will be least impacted for two reasons: (1) geographically it will be sheltered from the largest climatic selection pressures, and (2) its standing genetic diversity will promote a faster adaptive response. Our approach provides a comprehensive strategy for protecting imperiled non-model species with genomic data alone and has wide applicability to other declining species.</t>
  </si>
  <si>
    <t>[Maier, Paul A.; Bohonak, Andrew J.] San Diego State Univ, Dept Biol, San Diego, CA USA; [Maier, Paul A.] Gene Gene, FamilyTreeDNA, Houston, TX USA; [Vandergast, Amy G.] US Geol Survey, Western Ecol Res Ctr, San Diego, CA USA; [Maier, Paul A.] San Diego State Univ, Dept Biol, MC 4614,5500 Campanile Dr, San Diego, CA 92182 USA</t>
  </si>
  <si>
    <t>California State University System; San Diego State University; United States Department of the Interior; United States Geological Survey; California State University System; San Diego State University</t>
  </si>
  <si>
    <t>Maier, PA (corresponding author), San Diego State Univ, Dept Biol, MC 4614,5500 Campanile Dr, San Diego, CA 92182 USA.</t>
  </si>
  <si>
    <t>paulm@genebygene.com</t>
  </si>
  <si>
    <t>10.1111/eva.13511</t>
  </si>
  <si>
    <t>Spatharioti, SE; Boetsch, E; Eustis, S; Gandhi, K; Rota, M; Apte, A; Cooper, S; Wylie, S</t>
  </si>
  <si>
    <t>Spatharioti, Sofia Eleni; Boetsch, Eliza; Eustis, Scott; Gandhi, Kutub; Rota, Matt; Apte, Archana; Cooper, Seth; Wylie, Sara</t>
  </si>
  <si>
    <t>An effective online platform for crowd classification of coastal wetland loss</t>
  </si>
  <si>
    <t>citizen science; climate change; crowdsourcing; infrared aerial imagery; Louisiana; oil and gas</t>
  </si>
  <si>
    <t>CITIZEN SCIENCE; RESTORATION</t>
  </si>
  <si>
    <t>Wetland loss is increasing rapidly, and there are gaps in public awareness of the problem. By crowdsourcing image analysis of wetland morphology, academic and government studies could be supplemented and accelerated while engaging and educating the public. The Land Loss Lookout (LLL) project crowdsourced mapping of wetland morphology associated with wetland loss and restoration. We demonstrate that volunteers can be trained relatively easily online to identify characteristic wetland morphologies, or patterns present on the landscape that suggest a specific geomorphological process. Results from a case study in coastal Louisiana revealed strong agreement among nonexpert and expert assessments who agreed on classifications at least 83% and at most 94% of the time. Participants self-reported increased knowledge of wetland loss after participating in the project. Crowd-identified morphologies are consistent with expectations, although more work is needed to directly compare LLL results with previous studies. This work provides a foundation for using crowd-based wetland loss analysis to increase public awareness of the issue, and to contribute to land surveys or train machine learning algorithms.</t>
  </si>
  <si>
    <t>[Spatharioti, Sofia Eleni] Microsoft Res, New York, NY USA; [Boetsch, Eliza; Apte, Archana] Northeastern Univ, Environm Studies, Boston, MA 02115 USA; [Eustis, Scott; Rota, Matt] Hlth Gulf, New Orleans, LA USA; [Gandhi, Kutub; Cooper, Seth] Northeastern Univ, Khoury Coll Comp Sci, Boston, MA 02115 USA; [Wylie, Sara] Northeastern Univ, Sociol &amp; Anthropol, Hlth Sci, Boston, MA 02115 USA; [Wylie, Sara] Northeastern Univ, 360 Huntington Ave, Boston, MA 02115 USA</t>
  </si>
  <si>
    <t>Microsoft; Northeastern University; Northeastern University; Northeastern University; Northeastern University</t>
  </si>
  <si>
    <t>Wylie, S (corresponding author), Northeastern Univ, 360 Huntington Ave, Boston, MA 02115 USA.</t>
  </si>
  <si>
    <t>s.wylie@northeastern.edu</t>
  </si>
  <si>
    <t>10.1111/csp2.12844</t>
  </si>
  <si>
    <t>Gottwald, J; Royauté, R; Becker, M; Geitz, T; Höchst, J; Lampe, P; Leister, L; Lindner, K; Maier, J; Rösner, S; Schabo, DG; Freisleben, B; Brandl, R; Müller, T; Farwig, N; Nauss, T</t>
  </si>
  <si>
    <t>Gottwald, Jannis; Royaute, Raphael; Becker, Marcel; Geitz, Tobias; Hoechst, Jonas; Lampe, Patrick; Leister, Lea; Lindner, Kim; Maier, Julia; Rosner, Sascha; Schabo, Dana G.; Freisleben, Bernd; Brandl, Roland; Mueller, Thomas; Farwig, Nina; Nauss, Thomas</t>
  </si>
  <si>
    <t>Classifying the activity states of small vertebrates using automated VHF telemetry</t>
  </si>
  <si>
    <t>automated radiotelemetry system; bats; behaviour; birds; generalised additive models; machine learning; Myotis bechsteinii; Nyctalus leisleri; random forest; small animals; tRackIT</t>
  </si>
  <si>
    <t>ACTIVITY PATTERNS; RADIO TELEMETRY; TRACKING SYSTEM; BEHAVIOR; BATS</t>
  </si>
  <si>
    <t>The most basic behavioural states of animals can be described as active or passive. While high-resolution observations of activity patterns can provide insights into the ecology of animal species, few methods are able to measure the activity of individuals of small taxa in their natural environment. We present a novel approach in which a combination of automatic radiotracking and machine learning is used to distinguish between active and passive behaviour in small vertebrates fitted with lightweight transmitters (&lt;0.4 g). We used a dataset containing &gt;3 million signals from very-high-frequency (VHF) telemetry from two forest-dwelling bat species (Myotis bechsteinii [n = 52] and Nyctalus leisleri [n = 20]) to train and test a random forest model in assigning either active or passive behaviour to VHF-tagged individuals. The generalisability of the model was demonstrated by recording and classifying the behaviour of tagged birds and by simulating the effect of different activity levels with the help of humans carrying transmitters. The model successfully classified the activity states of bats as well as those of birds and humans, although the latter were not included in model training (F1 0.96-0.98). We provide an ecological case-study demonstrating the potential of this automated monitoring tool. We used the trained models to compare differences in the daily activity patterns of two bat species. The analysis showed a pronounced bimodal activity distribution of N. leisleri over the course of the night while the night-time activity of M. bechsteinii was relatively constant. These results show that subtle differences in the timing of species' activity can be distinguished using our method. Our approach can classify VHF-signal patterns into fundamental behavioural states with high precision and is applicable to different terrestrial and flying vertebrates. To encourage the broader use of our radiotracking method, we provide the trained random forest models together with an R package that includes all necessary data processing functionalities. In combination with state-of-the-art open-source automated radiotracking, this toolset can be used by the scientific community to investigate the activity patterns of small vertebrates with high temporal resolution, even in dense vegetation.</t>
  </si>
  <si>
    <t>[Gottwald, Jannis; Leister, Lea; Maier, Julia; Nauss, Thomas] Philipps Univ Marburg, Dept Geog, Marburg, Germany; [Royaute, Raphael; Mueller, Thomas] Senckenberg Gesell Naturforsch, Senckenberg Biodivers &amp; Climate Res Ctr, Frankfurt, Germany; [Becker, Marcel; Geitz, Tobias; Lindner, Kim; Rosner, Sascha; Schabo, Dana G.; Brandl, Roland; Farwig, Nina] Philipps Univ Marburg, Dept Biol, Marburg, Germany; [Hoechst, Jonas; Lampe, Patrick; Freisleben, Bernd] Philipps Univ Marburg, Dept Math &amp; Comp Sci, Marburg, Germany; [Mueller, Thomas] Goethe Univ Frankfurt, Dept Biol Sci, Frankfurt, Germany</t>
  </si>
  <si>
    <t>Philipps University Marburg; Senckenberg Biodiversitat &amp; Klima- Forschungszentrum (BiK-F); Senckenberg Gesellschaft fur Naturforschung (SGN); Philipps University Marburg; Philipps University Marburg; Goethe University Frankfurt</t>
  </si>
  <si>
    <t>Gottwald, J (corresponding author), Philipps Univ Marburg, Dept Geog, Marburg, Germany.</t>
  </si>
  <si>
    <t>jannis.gottwaid@geo.uni-marburg.de</t>
  </si>
  <si>
    <t>10.1111/2041-210X.14037</t>
  </si>
  <si>
    <t>Hsu, AE; Wang, XW; Tan, J; Toh, W; Goyal, N</t>
  </si>
  <si>
    <t>Hsu, Angel; Wang, Xuewei; Tan, Jonas; Toh, Wayne; Goyal, Nihit</t>
  </si>
  <si>
    <t>Predicting European cities' climate mitigation performance using machine learning</t>
  </si>
  <si>
    <t>GREENHOUSE-GAS EMISSIONS; GOVERNANCE; COVENANT; DATABASE</t>
  </si>
  <si>
    <t>Since the Paris Agreement recognized in 2015 cities have pledged climate actions that often exceed the scope and ambition of their national governments' policies but there is scant evidence of these actions' outcomes, largely because of the lack of reported emissions data. Here the authors utilize spatially explicit datasets relevant to urban carbon emissions and self-reported emissions data from European cities, and develops a machine-learning approach to predict and explore trends in city-scale mitigation. Although cities have risen to prominence as climate actors, emissions' data scarcity has been the primary challenge to evaluating their performance. Here we develop a scalable, replicable machine learning approach for evaluating the mitigation performance for nearly all local administrative areas in Europe from 2001-2018. By combining publicly available, spatially explicit environmental and socio-economic data with self-reported emissions data from European cities, we predict annual carbon dioxide emissions to explore trends in city-scale mitigation performance. We find that European cities participating in transnational climate initiatives have likely decreased emissions since 2001, with slightly more than half likely to have achieved their 2020 emissions reduction target. Cities who report emissions data are more likely to have achieved greater reductions than those who fail to report any data. Despite its limitations, our model provides a replicable, scalable starting point for understanding city-level climate emissions mitigation performance.</t>
  </si>
  <si>
    <t>[Hsu, Angel; Wang, Xuewei] Univ N Carolina, Dept Publ Policy, Chapel Hill, NC 27599 USA; [Hsu, Angel; Wang, Xuewei] Univ N Carolina, Data Driven EnviroLab, Chapel Hill, NC 27599 USA; [Hsu, Angel; Wang, Xuewei] Univ N Carolina, Inst Environm, Chapel Hill, NC 27599 USA; [Tan, Jonas; Toh, Wayne] Yale NUS Coll, Singapore, Singapore; [Goyal, Nihit] Delft Univ Technol, Fac Technol Policy &amp; Management, Delft, Netherlands</t>
  </si>
  <si>
    <t>University of North Carolina; University of North Carolina Chapel Hill; University of North Carolina; University of North Carolina Chapel Hill; University of North Carolina; University of North Carolina Chapel Hill; Yale NUS College; Delft University of Technology</t>
  </si>
  <si>
    <t>Hsu, AE (corresponding author), Univ N Carolina, Dept Publ Policy, Chapel Hill, NC 27599 USA.;Hsu, AE (corresponding author), Univ N Carolina, Data Driven EnviroLab, Chapel Hill, NC 27599 USA.;Hsu, AE (corresponding author), Univ N Carolina, Inst Environm, Chapel Hill, NC 27599 USA.</t>
  </si>
  <si>
    <t>DEC 5</t>
  </si>
  <si>
    <t>10.1038/s41467-022-35108-5</t>
  </si>
  <si>
    <t>Liu, TL; Flückiger, B; de Hoogh, K</t>
  </si>
  <si>
    <t>Liu, Tze-Li; Flueckiger, Benjamin; de Hoogh, Kees</t>
  </si>
  <si>
    <t>A comparison of statistical and machine-learning approaches for spatiotemporal modeling of nitrogen dioxide across Switzerland</t>
  </si>
  <si>
    <t>Spatiotemporal models; Air pollution; Satellite; Exposure assessment; Land use regression; Machine learning</t>
  </si>
  <si>
    <t>USE REGRESSION-MODELS; URBAN AIR-POLLUTION; PM2.5 CONCENTRATIONS; NO2; RESOLUTION; CLIMATE; MISSION; PM10</t>
  </si>
  <si>
    <t>Land use regression modeling has commonly been used to model ambient air pollutant concentrations in envi-ronmental epidemiological studies. Recently, other statistical and machine-learning methods have also been applied to model air pollution, but their relative strengths and limitations have not been extensively investigated. In this study, we developed and compared land-use statistical and machine-learning models at annual, monthly and daily scales estimating ground-level NO2 concentrations across Switzerland (at high spatial resolution 100 x 100 m). Our study showed that the best model type varies with context, particularly with temporal resolution and training data size. Linear-regression-based models were useful in predicting long-term (annual, monthly) spatial distribution of NO2 and outperformed machine-learning models. However, linear-regression-based models were limited in representing short-term temporal variation even when predictor variables with tempo-ral variability were provided. Machine-learning models showed high capability in predicting short-term temporal variation and outperformed linear-regression-based models for modeling NO2 variation at high temporal reso-lution (daily). However, the best performing models, XGBoost and LightGBM, constantly overfit on training data and may result in erratic patterns in the model-estimated concentration surfaces. Therefore, the temporal and spatial scale of the study is an important factor on which the choice of the suitable model type should be based and validation is required whatever approach is used.</t>
  </si>
  <si>
    <t>[Liu, Tze-Li; Flueckiger, Benjamin; de Hoogh, Kees] Swiss Trop &amp; Publ Hlth Inst, Kreuzstr 2, CH-4123 Allschwil, Switzerland; [Liu, Tze-Li; Flueckiger, Benjamin; de Hoogh, Kees] Univ Basel, Basel, Switzerland</t>
  </si>
  <si>
    <t>University of Basel; Swiss Tropical &amp; Public Health Institute; University of Basel</t>
  </si>
  <si>
    <t>de Hoogh, K (corresponding author), Swiss Trop &amp; Publ Hlth Inst, Kreuzstr 2, CH-4123 Allschwil, Switzerland.</t>
  </si>
  <si>
    <t>c.dehoogh@swisstph.ch</t>
  </si>
  <si>
    <t>10.1016/j.apr.2022.101611</t>
  </si>
  <si>
    <t>Shahrestani, SS; Zomorodian, ZS; Karami, M; Mostafavi, F</t>
  </si>
  <si>
    <t>Shahrestani, Seyed Shayan; Zomorodian, Zahra Sadat; Karami, Maryam; Mostafavi, Fatemeh</t>
  </si>
  <si>
    <t>A novel machine learning-based framework for mapping outdoor thermal comfort</t>
  </si>
  <si>
    <t>ADVANCES IN BUILDING ENERGY RESEARCH</t>
  </si>
  <si>
    <t>Outdoor thermal comfort assessment; generative adversarial network; pix2pix; thermal comfort map; public space design</t>
  </si>
  <si>
    <t>HEAT-STRESS; TEMPERATURE; MITIGATION; CLIMATE; RISK; TREE; HOT</t>
  </si>
  <si>
    <t>Rapid urbanization and global warming have increased heat stress in urban areas. This in turn makes using indoor space more compelling and leads to more energy consumption. Therefore, paying attention to outdoor spaces design with thermal comfort in mind becomes more important since outdoor spaces can host a variety of activities. This research aims to introduce a machine learning-based framework to predict the effects of different urban configurations (i.e. different greening configurations and types, different facade materials, and different urban geometry) on outdoor thermal comfort through training a pix2pix Convolutional generative adversarial network (cGAN) model. For the training of the machine learning model, a dataset consisting of 208 coupled pictures of input and output has been created. The simulation of this data has been carried out by ENVI-met. The resulting machine learning model had a Structural Similarity Index (SSIM) of 96% on the test dataset with the highest SSIM of 97.08 and lowest of 94.43 which shows the high accuracy of the model and it could have reached an answer in 3 s compared to the 30-min average time for ENVI-met simulation. The resulting model shows great promise for assisting researchers and urban designers in studying existing urban contexts or planning new developments.</t>
  </si>
  <si>
    <t>[Shahrestani, Seyed Shayan; Zomorodian, Zahra Sadat; Mostafavi, Fatemeh] Shahid Beheshti Univ, Dept Construct, Tehran, Iran; [Karami, Maryam] Kharazmi Univ, Dept Mech Engn, Tehran, Iran; [Mostafavi, Fatemeh] Delft Univ Technol, Fac Architecture &amp; Built Environm, Delft, Netherlands; [Zomorodian, Zahra Sadat] Shahid Beheshti Univ, Dept Construct, Dist 1, Daneshjo Blvd, Tehran 1983969411, Tehran, Iran</t>
  </si>
  <si>
    <t>Shahid Beheshti University; Kharazmi University; Delft University of Technology; Shahid Beheshti University</t>
  </si>
  <si>
    <t>Zomorodian, ZS (corresponding author), Shahid Beheshti Univ, Dept Construct, Dist 1, Daneshjo Blvd, Tehran 1983969411, Tehran, Iran.</t>
  </si>
  <si>
    <t>z_zomorodian@sbu.ac.ir</t>
  </si>
  <si>
    <t>10.1080/17512549.2022.2152865</t>
  </si>
  <si>
    <t>Roshani; Sajjad, H; Saha, TK; Rahaman, MH; Masroor, M; Sharma, Y; Pal, S</t>
  </si>
  <si>
    <t>Roshani, Haroon; Sajjad, Haroon; Saha, Tamal Kanti; Rahaman, Md Hibjur; Masroor, Md; Sharma, Yatendra; Pal, Swades</t>
  </si>
  <si>
    <t>Analyzing trend and forecast of rainfall and temperature in Valmiki Tiger Reserve, India, using non-parametric test and random forest machine learning algorithm</t>
  </si>
  <si>
    <t>ACTA GEOPHYSICA</t>
  </si>
  <si>
    <t>Climate variability; Trend analysis; Forecasting; Non-parametric test; Random forest; Valmiki Tiger reserve</t>
  </si>
  <si>
    <t>CLIMATE VARIABILITY; PRECIPITATION; REGRESSION; IMPACT; BASIN</t>
  </si>
  <si>
    <t>Assessment of spatiotemporal dynamics of meteorological variables and their forecast is essential in the context of climate change. Such analysis can help suggest possible solutions for flora and fauna in protected areas and adaptation strategies to make forests and communities more resilient. The present study attempts to analyze climate variability, trend and forecast of temperature and rainfall in the Valmiki Tiger Reserve, India. We utilized rainfall and temperature gridded data obtained from the Indian Meteorological Department during 1981-2020. The Mann-Kendall test and Sen's slope estimator were employed to examine the time series trend and magnitude of change at the annual, monthly and seasonal levels. Random forest machine learning algorithm was used to estimate seasonal prediction and forecasting of rainfall and temperature trend for the next ten years (2021-2030). The predictive capacity of the model was evaluated by statistical performance assessors of coefficient of correlation, mean absolute error, mean absolute percentage error and root mean squared error. The findings revealed a significant decreasing trend in rainfall and an increasing trend in temperature. However, a declining trend for maximum temperature has been observed for winter and post-monsoon seasons. The results of seasonal forecasting exhibited a considerable decrease in rainfall and temperature across the Reserve during all the seasons. However, the temperature will increase during the summer season. The random forest machine learning algorithm has shown its effectiveness in forecasting the temperature and rainfall variables. The findings suggest that these approaches may be used at various spatial scales in different geographical locations.</t>
  </si>
  <si>
    <t>[Roshani, Haroon; Sajjad, Haroon; Rahaman, Md Hibjur; Masroor, Md; Sharma, Yatendra] Jamia Millia Islamia, Fac Nat Sci, Dept Geog, New Delhi, India; [Saha, Tamal Kanti; Pal, Swades] Univ Gour Banga, Dept Geog, Malda, West Bengal, India</t>
  </si>
  <si>
    <t>Jamia Millia Islamia; University of Gour Banga</t>
  </si>
  <si>
    <t>Sajjad, H (corresponding author), Jamia Millia Islamia, Fac Nat Sci, Dept Geog, New Delhi, India.</t>
  </si>
  <si>
    <t>roshnisingh1405@gmail.com; haroon.geog@gmail.com; tamalkantisaha999@gmail.com; hibjuronline@gmail.com; mdmasroor1994@gmail.com; syaten25@gmail.com; swadeshpal82@gmail.com</t>
  </si>
  <si>
    <t>10.1007/s11600-022-00978-2</t>
  </si>
  <si>
    <t>Teng, SY; Galvis, L; Blanco, CM; Özkan, L; Barendse, R; Postma, G; Jansen, J</t>
  </si>
  <si>
    <t>Teng, Sin Yong; Galvis, Leonardo; Blanco, Carlos Mendez; Ozkan, Leyla; Barendse, Ruud; Postma, Geert; Jansen, Jeroen</t>
  </si>
  <si>
    <t>Machine-learned digital phase switch for sustainable chemical production</t>
  </si>
  <si>
    <t>Chemical reaction analysis; Machine learning; Neural architecture search; Process improvement; Cleaner process operations</t>
  </si>
  <si>
    <t>SOFT SENSOR; OPTIMIZATION; REGRESSION</t>
  </si>
  <si>
    <t>Batch or semi-batch chemical reaction units often requires multiple operational phases to convert reactants to valuable products. In various chemical production facilities, the switching decision of such operational phases has to be confirmed and registered by the operating personnel. Imprecise switching of phases can waste a sig-nificant amount of time and energy for the reaction unit, which gives negative plant sustainability and costs. Additionally, automation for phase switching is rarely used due to the challenges of batch-to-batch variance, sensor instability, and various process uncertainties. Here, we demonstrate that by using a machine learning approach which includes optimized noise removal methods and a neural network (that was neural architecture searched), the real-time reaction completion could be precisely tracked (R2 &gt; 0.98). Furthermore, we show that the latent space of the evolved neural network could be transferred from predicting reaction completion to classifying the reaction operational phase via optimal transfer learning. From the optimally transfer learned network, a novel phase switch index is proposed to act as a digital phase switch and is shown to be capable of reducing total reactor operation time, with the verification of an operator. These intelligent analytics was studied on a reactive distillation unit for a reaction of monomers and acids to polyester in the Netherlands. The combined analytics gave a potential of 5.4% reaction batch time saving, 10.6% reaction energy savings, and 10.5% carbon emissions reduction. For the operator, this method also saves up to 6 h during the end discharge of the reaction.</t>
  </si>
  <si>
    <t>[Teng, Sin Yong; Galvis, Leonardo; Postma, Geert; Jansen, Jeroen] Radboud Univ Nijmegen, Inst Mol &amp; Mat, POB 9010, NL-6500 GL Nijmegen, Netherlands; [Blanco, Carlos Mendez; Ozkan, Leyla] Eindhoven Univ Technol, Fac Elect Engn, NL-5600 MB Eindhoven, Netherlands; [Barendse, Ruud] Mat Sci Ctr, DSM Res, Geleen, Netherlands</t>
  </si>
  <si>
    <t>Radboud University Nijmegen; Eindhoven University of Technology; DSM NV</t>
  </si>
  <si>
    <t>Teng, SY (corresponding author), Radboud Univ Nijmegen, Inst Mol &amp; Mat, POB 9010, NL-6500 GL Nijmegen, Netherlands.</t>
  </si>
  <si>
    <t>sinyong.teng@ru.nl</t>
  </si>
  <si>
    <t>10.1016/j.jclepro.2022.135168</t>
  </si>
  <si>
    <t>Agibayeva, A; Khalikhan, R; Guney, M; Karaca, F; Torezhan, A; Avcu, E</t>
  </si>
  <si>
    <t>Agibayeva, Akmaral; Khalikhan, Rustem; Guney, Mert; Karaca, Ferhat; Torezhan, Aisulu; Avcu, Egemen</t>
  </si>
  <si>
    <t>An Air Quality Modeling and Disability-Adjusted Life Years (DALY) Risk Assessment Case Study: Comparing Statistical and Machine Learning Approaches for PM2.5 Forecasting</t>
  </si>
  <si>
    <t>air pollution; Astana; human health risk assessment; multiple linear regression; Kazakhstan; particulate matter; public health; random forest</t>
  </si>
  <si>
    <t>POLLUTION; PM10; CHINA; URBAN; POLLUTANTS; PREDICTION; EMISSIONS; CITIES</t>
  </si>
  <si>
    <t>Despite Central and Northern Asia having several cities sharing a similar harsh climate and grave air quality concerns, studies on air pollution modeling in these regions are limited. For the first time, the present study uses multiple linear regression (MLR) and a random forest (RF) algorithm to predict PM2.5 concentrations in Astana, Kazakhstan during heating and non-heating periods (predictive variables: air pollutant concentrations, meteorological parameters). Estimated PM2.5 was then used for Disability-Adjusted Life Years (DALY) risk assessment. The RF model showed higher accuracy than the MLR model (R-2 from 0.79 to 0.98 in RF). MLR yielded more conservative predictions, making it more suitable for use with a lower number of predictor variables. PM10 and carbon monoxide concentrations contributed most to the PM2.5 prediction (both models), whereas meteorological parameters showed lower association. Estimated DALY for Astana's population (2019) ranged from 2160 to 7531 years. The developed methodology is applicable to locations with comparable air pollution and climate characteristics. Its output would be helpful to policymakers and health professionals in developing effective air pollution mitigation strategies aiming to mitigate human exposure to ambient air pollutants.</t>
  </si>
  <si>
    <t>[Agibayeva, Akmaral; Guney, Mert; Karaca, Ferhat] Nazarbayev Univ, Sch Engn &amp; Digital Sci, Dept Civil &amp; Environm Engn, Environm Sci &amp; Technol Grp ESTg, Astana 010000, Kazakhstan; [Khalikhan, Rustem; Torezhan, Aisulu] Politecn Milan, Dept Civil, Environm &amp; Land Planning Engn, Environm &amp; Land Management Engn, Piazza Leonardo Vinci 32, I-20133 Milan, Italy; [Guney, Mert; Karaca, Ferhat] Nazarbayev Univ, Environm &amp; Resource Efficiency Cluster EREC, Astana 010000, Kazakhstan; [Avcu, Egemen] Kocaeli Univ, Dept Mech Engn, Turkiye, TR-41001 Izmit, Turkey; [Avcu, Egemen] Kocaeli Univ, Ford Otosan Ihsaniye Automot Vocat Sch, TR-41001 Izmit, Turkey</t>
  </si>
  <si>
    <t>Nazarbayev University; Polytechnic University of Milan; Nazarbayev University; Kocaeli University; Kocaeli University; Ford Turkey</t>
  </si>
  <si>
    <t>Guney, M (corresponding author), Nazarbayev Univ, Sch Engn &amp; Digital Sci, Dept Civil &amp; Environm Engn, Environm Sci &amp; Technol Grp ESTg, Astana 010000, Kazakhstan.;Guney, M (corresponding author), Nazarbayev Univ, Environm &amp; Resource Efficiency Cluster EREC, Astana 010000, Kazakhstan.</t>
  </si>
  <si>
    <t>mert.guney@nu.edu.kz</t>
  </si>
  <si>
    <t>10.3390/su142416641</t>
  </si>
  <si>
    <t>Aja, D; Miyittah, MK; Angnuureng, DB</t>
  </si>
  <si>
    <t>Aja, Daniel; Miyittah, Michael K. K.; Angnuureng, Donatus Bapentire</t>
  </si>
  <si>
    <t>Quantifying Mangrove Extent Using a Combination of Optical and Radar Images in a Wetland Complex, Western Region, Ghana</t>
  </si>
  <si>
    <t>algorithm; decision trees; cloud cover; NDVI; radar; tropical coastal zone</t>
  </si>
  <si>
    <t>RANDOM FOREST CLASSIFICATION; L-BAND SAR; LAND-COVER; EARTH-OBSERVATION; AFRICA; BIOMASS; MAP; SERVICES; GUINEA</t>
  </si>
  <si>
    <t>The classification of mangrove forests in tropical coastal zones, based only on passive remote sensing methods, is hampered by mangrove complexities, topographical considerations, and cloud cover effects, among others. This paper reports on a study that combines optical and radar data to address the challenges of distinguishing mangrove stands in cloud-prone regions. The Google Earth Engine geospatial processing platform was used to extract multiple scenes of Landsat surface reflectance Tier 1 and synthetic aperture radar (C-band and L-band). The images were enhanced by creating a feature that removes clouds from the optical data and using speckle filters to remove noise from the radar data. The random forest algorithm proved to be a robust and accurate machine learning approach for mangrove classification and assessment. Classification was evaluated using three scenarios: classification of optical data only, classification of radar data only, and combination of optical and radar data. Our results revealed that the scenario that combines optical and radar data performed better. Further analysis showed that about 16.9% and 21% of mangrove and other vegetation/wetland cover were lost between 2009 and 2019. Whereas water body and bare land/built-up areas increased by 7% and 45%, respectively. Accuracy was evaluated based on the three scenarios. The overall accuracy of the 2019 classification was 98.9% (kappa coefficient = 0.979), 84.6% (kappa coefficient = 0.718), and 99.1% (kappa coefficient = 0.984), for classification of optical data only, classification of radar data only, and combination of optical and radar data, respectively. This study has revealed the potential to map mangroves correctly, enabling on-site conservation practices in the climate change environment.</t>
  </si>
  <si>
    <t>[Aja, Daniel; Miyittah, Michael K. K.; Angnuureng, Donatus Bapentire] Univ Cape Coast, Afr Ctr Excellence Coastal Resilience, Ctr Coastal Management, POB UC56, Cape Coast, Ghana; [Miyittah, Michael K. K.] Univ Cape Coast, Dept Environm Sci, North Campus,Univ Ave, Sci Bldg,POB UC56, Cape Coast, Ghana</t>
  </si>
  <si>
    <t>University of Cape Coast; University of Cape Coast</t>
  </si>
  <si>
    <t>Miyittah, MK (corresponding author), Univ Cape Coast, Afr Ctr Excellence Coastal Resilience, Ctr Coastal Management, POB UC56, Cape Coast, Ghana.;Miyittah, MK (corresponding author), Univ Cape Coast, Dept Environm Sci, North Campus,Univ Ave, Sci Bldg,POB UC56, Cape Coast, Ghana.</t>
  </si>
  <si>
    <t>m-miyittah@ucc.edu.gh</t>
  </si>
  <si>
    <t>10.3390/su142416687</t>
  </si>
  <si>
    <t>Albers, JR; Newman, M; Hoell, A; Breeden, ML; Wang, Y; Lou, JL</t>
  </si>
  <si>
    <t>Albers, John R.; Newman, Matthew; Hoell, Andrew; Breeden, Melissa L.; Wang, Yan; Lou, Jiale</t>
  </si>
  <si>
    <t>The February 2021 Cold Air Outbreak in the United States: A Subseasonal Forecast of Opportunity</t>
  </si>
  <si>
    <t>ENSO; Extreme events; Madden-Julian oscillation; Stratosphere-troposphere coupling; Subseasonal variability; Machine learning</t>
  </si>
  <si>
    <t>CLIMATE VARIABILITY; EL-NINO; ENSO; PREDICTABILITY; TEMPERATURES; EVOLUTION; DYNAMICS; IMPACTS; WEATHER; EVENTS</t>
  </si>
  <si>
    <t>The sources of predictability for the February 2021 cold air outbreak (CAO) over the central United States, which led to power grid failures and water delivery shortages in Texas, are diagnosed using a machine learning-based prediction model called a linear inverse model (LIM). The flexibility and low computational cost of the LIM allows its forecasts to be used for identifying and assessing the predictability of key physical processes. The LIM may also be run as a climate model for sensitivity and risk analysis for the same reasons. The February 2021 CAO was a subseasonal forecast of opportunity, as the LIM confidently predicted the CAO's onset and duration four weeks in advance, up to two weeks earlier than other initialized numerical forecast models. The LIM shows that the February 2021 CAO was principally caused by unpredictable internal atmospheric variability and predictable La Nina teleconnections, with nominally predictable contributions from the previous month's sudden stratospheric warming and the Madden-Julian oscillation. When run as a climate model, the LIM estimates that the February 2021 CAO was in the top 1% of CAO severity and suggests that similarly extreme CAOs could be expected to occur approximately every 20-30 years.</t>
  </si>
  <si>
    <t>[Albers, John R.; Newman, Matthew; Breeden, Melissa L.; Wang, Yan; Lou, Jiale] Univ Colorado, Cooperat Inst Res Environm Sci, Boulder, Boulder, CO 80309 USA; [Albers, John R.; Newman, Matthew; Hoell, Andrew; Breeden, Melissa L.; Wang, Yan; Lou, Jiale] NOAA, Phys Sci Lab, Boulder, CO 80305 USA</t>
  </si>
  <si>
    <t>University of Colorado System; University of Colorado Boulder; National Oceanic Atmospheric Admin (NOAA) - USA</t>
  </si>
  <si>
    <t>Albers, JR (corresponding author), Univ Colorado, Cooperat Inst Res Environm Sci, Boulder, Boulder, CO 80309 USA.;Albers, JR (corresponding author), NOAA, Phys Sci Lab, Boulder, CO 80305 USA.</t>
  </si>
  <si>
    <t>john.albers@noaa.gov</t>
  </si>
  <si>
    <t>10.1175/BAMS-D-21-0266.1</t>
  </si>
  <si>
    <t>Ali, O; Ishak, MK; Ahmed, AB; Salleh, MFM; Ooi, CA; Khan, MFAJ; Khan, I</t>
  </si>
  <si>
    <t>Ali, Omer; Ishak, Mohamad Khairi; Ahmed, Ashraf Bani; Salleh, Mohd Fadzli Mohd; Ooi, Chia Ai; Khan, Muhammad Firdaus Akbar Jalaludin; Khan, Imran</t>
  </si>
  <si>
    <t>On-line WSN SoC estimation using Gaussian Process Regression: An Adaptive Machine Learning Approach</t>
  </si>
  <si>
    <t>Artificial Neural Networks (ANN); Energy optimization; Gaussian Process Regression (GPR); Internet of Things (IoT); State-of-Charge (SoC) esti-mation; Support Vector Machine (SVM); Wireless Sensor Network (WSN)</t>
  </si>
  <si>
    <t>OF-CHARGE ESTIMATION; LITHIUM-ION BATTERY; EXTENDED KALMAN FILTER; NEURAL-NETWORKS; STATE; MODEL; HEALTH</t>
  </si>
  <si>
    <t>Wireless sensor networks (WSN) are low-resource devices that run on small batteries. The availability of battery energy, device drive cycles, and environmental conditions all have an impact on node lifetime. The state of charge (SoC) is an important factor in determining the amount of energy available in the batteries. Accurate SoC estimation is critical for device lifetime prediction and safe device operation. We present a novel approach for adaptive SoC estimation based on Gaussian Process Regression in this paper (GPR). The training data was obtained in a climate-controlled laboratory setting by using IEEE 802.15.4-based drive loads at various temperatures for three different batteries such as Lithium-Ion, Nickel-metal hydride, and Lithium-Polymer. To estimate the SoC, battery parameters such as voltage, capacity, and temperature were directly mapped to the corresponding models. For each battery parameter, the GPR model with hyper tuned Radial Bias Filter (RBF) was trained at temperatures ranging from 5 degrees C to 45 degrees C. For model accuracy, the proposed scheme was compared to polynomial regression and support vector machi-nes (SVM). In this regard, the proposed model provided Mean Absolute Error (MAE) values of 2.53 percent, 2.54 percent, and 2 percent, respectively, and Root Mean Square Error (RMSE) val-ues of 0.295, 0.292, and 0.35 for Nickel-metal hydride, Lithium-Polymer, and Lithium-Ion batteries at 25 degrees C. Our proposed lightweight GPR scheme is, to the best of our knowledge, the only active implementation on embedded platforms for SoC estimation of WSN. Finally, the model was rigor-ously tested on ARM Cortex M4-based microcontrollers to report real-time online SoC estimation on WSN nodes. (c) 2022 THE AUTHORS. Published by Elsevier BV on behalf of Faculty of Engineering, Alexandria University.</t>
  </si>
  <si>
    <t>[Ali, Omer; Ishak, Mohamad Khairi; Ahmed, Ashraf Bani; Salleh, Mohd Fadzli Mohd; Ooi, Chia Ai; Khan, Muhammad Firdaus Akbar Jalaludin] Univ Sains Malaysia USM, Sch Elect &amp; Elect Engn, Nibong Tebal 14300, Pulau Pinang, Malaysia; [Ali, Omer] NFC Inst Engn &amp; Technol NFC IET, Dept Elect Engn, Multan 6000, Punjab, Pakistan; [Khan, Imran] Univ Engn &amp; Technol UET Peshawar, Dept Elect Engn, Peshawar, Pakistan</t>
  </si>
  <si>
    <t>Ishak, MK (corresponding author), Univ Sains Malaysia USM, Sch Elect &amp; Elect Engn, Nibong Tebal 14300, Pulau Pinang, Malaysia.;Khan, I (corresponding author), Univ Engn &amp; Technol UET Peshawar, Dept Elect Engn, Peshawar, Pakistan.</t>
  </si>
  <si>
    <t>khairiishak@usm.my</t>
  </si>
  <si>
    <t>10.1016/j.aej.2022.02.067</t>
  </si>
  <si>
    <t>Apostolopoulos, ID; Athanasoula, I; Tzani, M; Groumpos, PP</t>
  </si>
  <si>
    <t>Apostolopoulos, Ioannis D.; Athanasoula, Ifigeneia; Tzani, Mpesi; Groumpos, Peter P.</t>
  </si>
  <si>
    <t>An Explainable Deep Learning Framework for Detecting and Localising Smoke and Fire Incidents: Evaluation of Grad-CAM plus plus and LIME</t>
  </si>
  <si>
    <t>explainable artificial intelligence; deep learning; convolutional neural networks; fire detection; smoke detection; interpretability</t>
  </si>
  <si>
    <t>CLIMATE-CHANGE; FOREST-FIRES</t>
  </si>
  <si>
    <t>Climate change is expected to increase fire events and activity with multiple impacts on human lives. Large grids of forest and city monitoring devices can assist in incident detection, accelerating human intervention in extinguishing fires before they get out of control. Artificial Intelligence promises to automate the detection of fire-related incidents. This study enrols 53,585 fire/smoke and normal images and benchmarks seventeen state-of-the-art Convolutional Neural Networks for distinguishing between the two classes. The Xception network proves to be superior to the rest of the CNNs, obtaining very high accuracy. Grad-CAM++ and LIME algorithms improve the post hoc explainability of Xception and verify that it is learning features found in the critical locations of the image. Both methods agree on the suggested locations, strengthening the abovementioned outcome.</t>
  </si>
  <si>
    <t>[Apostolopoulos, Ioannis D.] Univ Patras, Sch Med, Dept Med Phys, Rion 26504, Greece; [Athanasoula, Ifigeneia; Tzani, Mpesi; Groumpos, Peter P.] Univ Patras, Dept Elect &amp; Comp Technol Engn, Rion 26504, Greece</t>
  </si>
  <si>
    <t>University of Patras; University of Patras</t>
  </si>
  <si>
    <t>Apostolopoulos, ID (corresponding author), Univ Patras, Sch Med, Dept Med Phys, Rion 26504, Greece.</t>
  </si>
  <si>
    <t>ece7216@upnet.gr</t>
  </si>
  <si>
    <t>10.3390/make4040057</t>
  </si>
  <si>
    <t>Assiri, ME; Qureshi, S</t>
  </si>
  <si>
    <t>Assiri, Mazen E. E.; Qureshi, Salman</t>
  </si>
  <si>
    <t>A Multi-Source Data Fusion Method to Improve the Accuracy of Precipitation Products: A Machine Learning Algorithm</t>
  </si>
  <si>
    <t>precipitation products; surface properties; fusion; random forest</t>
  </si>
  <si>
    <t>HEAT-ISLAND INTENSITY; STATISTICAL-ANALYSIS; PASSIVE MICROWAVE; SAUDI-ARABIA; BABOL CITY; SATELLITE; RAINFALL; INTERPOLATION; GSMAP; MULTISATELLITE</t>
  </si>
  <si>
    <t>In recent decades, several products have been proposed for estimating precipitation amounts. However, due to the complexity of climatic conditions, topography, etc., providing more accurate and stable precipitation products is of great importance. Therefore, the purpose of this study was to develop a multi-source data fusion method to improve the accuracy of precipitation products. In this study, data from 14 existing precipitation products, a digital elevation model (DEM), land surface temperature (LST) and soil water index (SWI) and precipitation data recorded at 256 gauge stations in Saudi Arabia were used. In the first step, the accuracy of existing precipitation products was assessed. In the second step, the importance degree of various independent variables, such as precipitation interpolation maps obtained from gauge stations, elevation, LST and SWI in improving the accuracy of precipitation modelling, was evaluated. Finally, to produce a precipitation product with higher accuracy, information obtained from independent variables were combined using a machine learning algorithm. Random forest regression with 150 trees was used as a machine learning algorithm. The highest and lowest degree of importance in the production of precipitation maps based on the proposed method was for existing precipitation products and surface characteristics, respectively. The importance degree of surface properties including SWI, DEM and LST were 65%, 22% and 13%, respectively. The products of IMERGFinal (9.7), TRMM3B43 (10.6), PRECL (11.5), GSMaP-Gauge (12.5), and CHIRPS (13.0 mm/mo) had the lowest RMSE values. The KGE values of these products in precipitation estimation were 0.56, 0.48, 0.52, 0.44 and 0.37, respectively. The RMSE and KGE values of the proposed precipitation product were 6.6 mm/mo and 0.75, respectively, which indicated the higher accuracy of this product compared to existing precipitation products. The results of this study showed that the fusion of information obtained from different existing precipitation products improved the accuracy of precipitation estimation.</t>
  </si>
  <si>
    <t>[Assiri, Mazen E. E.] King Abdulaziz Univ, Dept Meteorol, Jeddah 21589, Saudi Arabia; [Assiri, Mazen E. E.] King Abdulaziz Univ, Ctr Excellence Climate Change Res, Jeddah 21589, Saudi Arabia; [Qureshi, Salman] Humboldt Univ, Inst Geog Landscape Ecol, Rudower Chaussee 16, D-12489 Berlin, Germany</t>
  </si>
  <si>
    <t>King Abdulaziz University; King Abdulaziz University; Humboldt University of Berlin</t>
  </si>
  <si>
    <t>salman.qureshi@geo.hu-berlin.de</t>
  </si>
  <si>
    <t>10.3390/rs14246389</t>
  </si>
  <si>
    <t>Billing, M; Thonicke, K; Sakschewski, B; von Bloh, W; Walz, A</t>
  </si>
  <si>
    <t>Billing, Maik; Thonicke, Kirsten; Sakschewski, Boris; von Bloh, Werner; Walz, Ariane</t>
  </si>
  <si>
    <t>Future tree survival in European forests depends on understorey tree diversity</t>
  </si>
  <si>
    <t>ECOSYSTEM PRODUCTIVITY; BIODIVERSITY; STABILITY; MORTALITY; IMPACTS; ECOLOGY</t>
  </si>
  <si>
    <t>Climate change heavily threatens forest ecosystems worldwide and there is urgent need to understand what controls tree survival and forests stability. There is evidence that biodiversity can enhance ecosystem stability (Loreau and de Mazancourt in Ecol Lett 16:106-115, 2013; McCann in Nature 405:228-233, 2000), however it remains largely unclear whether this also holds for climate change and what aspects of biodiversity might be most important. Here we apply machine learning to outputs of a flexible-trait Dynamic Global Vegetation Model to unravel the effects of enhanced functional tree trait diversity and its sub-components on climate-change resistance of temperate forests (http://www.pik-potsdam.de/similar to billing/video/Forest_Resistance_LPJmLFIT.mp4). We find that functional tree trait diversity enhances forest resistance. We explain this with 1. stronger complementarity effects (similar to 25% importance) especially improving the survival of trees in the understorey of up to +16.8% (+/- 1.6%) and 2. environmental and competitive filtering of trees better adapted to future climate (40-87% importance). We conclude that forests containing functionally diverse trees better resist and adapt to future conditions. In this context, we especially highlight the role of functionally diverse understorey trees as they provide the fundament for better survival of young trees and filtering of resistant tree individuals in the future.</t>
  </si>
  <si>
    <t>[Billing, Maik; Thonicke, Kirsten; Sakschewski, Boris; von Bloh, Werner] Res Domain 1 Earth Syst Anal, POB 60 12 03, D-14412 Potsdam, Germany; [Billing, Maik; Thonicke, Kirsten; Sakschewski, Boris; von Bloh, Werner] Potsdam Inst Climate Impact Res PIK, POB 60 12 03, D-14412 Potsdam, Germany; [Walz, Ariane] Univ Potsdam, Inst Environm Sci &amp; Geog, Karl Liebknecht Str 24-25, D-14476 Potsdam, Germany</t>
  </si>
  <si>
    <t>Billing, M (corresponding author), Res Domain 1 Earth Syst Anal, POB 60 12 03, D-14412 Potsdam, Germany.</t>
  </si>
  <si>
    <t>billing@pik-potsdam.de</t>
  </si>
  <si>
    <t>10.1038/s41598-022-25319-7</t>
  </si>
  <si>
    <t>Bowen, F; Gentle-Genitty, C; Siegler, J; Jackson, M</t>
  </si>
  <si>
    <t>Bowen, Francis; Gentle-Genitty, Carolyn; Siegler, Janaina; Jackson, Marlin</t>
  </si>
  <si>
    <t>Revealing underlying factors of absenteeism: A machine learning approach</t>
  </si>
  <si>
    <t>FRONTIERS IN PSYCHOLOGY</t>
  </si>
  <si>
    <t>absenteeism; school attendance problems; machine learning; socio-emotional learning; classification; multi-tiered systems of support</t>
  </si>
  <si>
    <t>SCHOOL ABSENTEEISM; ADOLESCENTS; CHILDHOOD; BEHAVIOR; IMPACT; YOUTH; QUESTIONNAIRE; METAANALYSIS; ATTENDANCE; POVERTY</t>
  </si>
  <si>
    <t>IntroductionThe basis of support is understanding. In machine learning, understanding happens through assimilated knowledge and is centered on six pillars: big data, data volume, value, variety, velocity, and veracity. This study analyzes school attendance problems (SAP), which encompasses its legal statutes, school codes, students' attendance behaviors, and interventions in a school environment. The support pillars include attention to the physical classroom, school climate, and personal underlying factors impeding engagement, from which socio-emotional factors are often the primary drivers. MethodsThis study asked the following research question: What can we learn about specific underlying factors of absenteeism using machine learning approaches? Data were retrieved from one school system available through the proprietary Building Dreams (BD) platform, owned by the Fight for Life Foundation (FFLF), whose mission is to support youth in underserved communities. The BD platform, licensed to K-12 schools, collects student-level data reported by educators on core values associated with in-class participation (a reported-negative or positive-behavior relative to the core values) based on Social-Emotional Learning (SEL) principles. We used a multi-phased approach leveraging several machine learning techniques (clustering, qualitative analysis, classification, and refinement of supervised and unsupervised learning). Unsupervised technique was employed to explore strong boundaries separating students using unlabeled data. ResultsFrom over 20,000 recorded behaviors, we were able to train a classifier with 90.2% accuracy and uncovered a major underlying factor directly affecting absenteeism: the importance of peer relationships. This is an important finding and provides data-driven support for the fundamental idea that peer relationships are a critical factor affecting absenteeism. DiscussionThe reported results provide a clear evidence that implementing socio-emotional learning components within a curriculum can improve absenteeism by targeting a root cause. Such knowledge can drive impactful policy and programming changes necessary for supporting the youth in communities overwhelmed with adversities.</t>
  </si>
  <si>
    <t>[Bowen, Francis; Siegler, Janaina] Butler Univ, Data Analyt &amp; Business Intelligence Lacy Sch Busin, Indianapolis, IN USA; [Gentle-Genitty, Carolyn] Indiana Univ Bloomington, Sch Social Work, Bloomington, IN 47401 USA; [Jackson, Marlin] Fight Life Fdn, Indianapolis, IN USA</t>
  </si>
  <si>
    <t>Butler University; Indiana University System; Indiana University Bloomington</t>
  </si>
  <si>
    <t>Gentle-Genitty, C (corresponding author), Indiana Univ Bloomington, Sch Social Work, Bloomington, IN 47401 USA.</t>
  </si>
  <si>
    <t>cgentleg@iu.edu</t>
  </si>
  <si>
    <t>10.3389/fpsyg.2022.958748</t>
  </si>
  <si>
    <t>Psychology, Multidisciplinary</t>
  </si>
  <si>
    <t>Butt, EW; Conibear, L; Smith, C; Baker, JCA; Rigby, R; Knote, C; Spracklen, DV</t>
  </si>
  <si>
    <t>Butt, Edward W.; Conibear, Luke; Smith, Callum; Baker, Jessica C. A.; Rigby, Richard; Knote, Christoph; Spracklen, Dominick, V</t>
  </si>
  <si>
    <t>Achieving Brazil's Deforestation Target Will Reduce Fire and Deliver Air Quality and Public Health Benefits</t>
  </si>
  <si>
    <t>FINE PARTICULATE MATTER; CLIMATE-CHANGE; LAND-USE; GLOBAL BURDEN; SATELLITE-OBSERVATIONS; BURNED AREA; AMAZON; RAINFALL; FOREST; MODEL</t>
  </si>
  <si>
    <t>Climate, deforestation, and forest fires are closely coupled in the Amazon, but models of fire that include these interactions are lacking. We trained machine learning models on temperature, rainfall, deforestation, land-use, and fire data to show that spatial and temporal patterns of fire in the Amazon are strongly modified by deforestation. We find that fire count across the Brazilian Amazon increases by 0.44 percentage points for each percentage point increase in deforestation rate. We used the model to predict that the increased deforestation rate in the Brazilian Amazon from 2013 to 2020 caused a 42% increase in fire counts in 2020. We predict that if Brazil had achieved the deforestation target under the National Policy on Climate Change, there would have been 32% fewer fire counts across the Brazilian Amazon in 2020. Using a regional chemistry-climate model and exposure-response associations, we estimate that the improved air quality due to reduced smoke emission under this scenario would have resulted in 2,300 fewer deaths due to reduced exposure to fine particulate matter. Our analysis demonstrates the air quality and public health benefits that would accrue from reducing deforestation in the Brazilian Amazon. Plain Language Summary Fire in the Amazon is influenced by both climate and human activity such as deforestation, but the strength of these relationships remains uncertain. Understanding what influences fire severity is important due to impacts on climate, air quality and public health. Here, we trained machine learning models with multiple observational datasets including climate (temperature and rainfall) and land-use characteristics (deforestation and land cover classifications) to predict fire in the Brazilian Amazon from 2003 to 2020. We found that a good fire prediction was only possible when information on deforestation was included in model training. We showed that recent increases in Brazilian deforestation between 2013 and 2020 resulted in a 42% increase in fire counts in 2020. Importantly, we found that had Brazil achieved deforestation targets under the National Policy on Climate Change, there would have been 32% fewer fire counts across the Amazon in 2020 resulting in 2,300 fewer deaths due to reduced exposure to fire-related fine particulate matter. Overall, our work demonstrates that achieving deforestation targets has positive benefits to air quality and public health.</t>
  </si>
  <si>
    <t>[Butt, Edward W.; Conibear, Luke; Smith, Callum; Baker, Jessica C. A.; Rigby, Richard; Spracklen, Dominick, V] Univ Leeds, Sch Earth &amp; Environm, Leeds, W Yorkshire, England; [Knote, Christoph] Univ Augsburg, Model Based Environm Exposure Sci, Fac Med, Augsburg, Germany</t>
  </si>
  <si>
    <t>University of Leeds; University of Augsburg</t>
  </si>
  <si>
    <t>Butt, EW (corresponding author), Univ Leeds, Sch Earth &amp; Environm, Leeds, W Yorkshire, England.</t>
  </si>
  <si>
    <t>e2022EF003048</t>
  </si>
  <si>
    <t>10.1029/2022EF003048</t>
  </si>
  <si>
    <t>Cedric, LS; Adoni, WYH; Aworka, R; Zoueu, JT; Mutombo, FK; Krichen, M; Kimpolo, CLM</t>
  </si>
  <si>
    <t>Cedric, Lontsi Saadio; Adoni, Wilfried Yves Hamilton; Aworka, Rubby; Zoueu, Jeremie Thouakesseh; Mutombo, Franck Kalala; Krichen, Moez; Kimpolo, Charles Lebon Mberi</t>
  </si>
  <si>
    <t>Crops yield prediction based on machine learning models: Case of West African countries</t>
  </si>
  <si>
    <t>Agriculture 4.0; Yield prediction; Smart farming; Machine learning; Logistic regression; Decision tree; k-Nearest neighbor; Climate changes</t>
  </si>
  <si>
    <t>Global agricultural production, in particular, is of increasing concern to the major international organizations in charge of nutrition. The rising demand for food globally due to unprecedented population growth has led to food insecurity in some populated regions such as Africa. Another contributing factor to global food insecurity is climate change and its variability. World and African agricultural production in particular are of increasing concern to the major international organizations in charge of nutrition. The World Food Program has reported that high population growth worldwide, especially in Africa in recent years, is leading to increased food security. Moreover, farmers and agricultural decision-makers need advanced tools to help them make quick decisions that will impact the quality of agricultural yields. Climate change has been a major phenomenon in recent decades all over the world. An impact of climate change has been observed on the quality of agricultural production. The arrival of big data technology has led to new powerful analytical tools like machine learning, which have proven themselves in many areas such as medicine, finance, and biology. In this work, we propose a prediction system based on machine learning to predict the yield of six crops, namely: rice, maize, cassava, seed cotton, yams, and bananas, at the country-level in the area of West African countries throughout the year. We combined climatic data, weather data, agricultural yields, and chemical data to help decision-makers and farmers predict the annual crop yields in their country. We used a decision tree, multivariate logistic regression, and k-nearest neighbor models to build our system. We had promising results with both models when using three machine learning models. We applied a hyper-parameter tuning technique throughout cross-validation to get a better model that does not face overfitting. We found that the decision tree model performs well with a coefficient of determination(R-2) of 95.3% while the K-Nearest Neighbor model and logistic regression perform respectively with R-2 = 93.15% and..2 = 89.78%. We also study the correlation between the predicted results and the expected results. We found that the prediction results of the decision tree model and the K-Nearest Neighbor model are correlated to the expected data, which proves the efficacy of the model.</t>
  </si>
  <si>
    <t>[Cedric, Lontsi Saadio; Aworka, Rubby; Mutombo, Franck Kalala; Kimpolo, Charles Lebon Mberi] African Inst Math Sci, Kigali, Rwanda; [Adoni, Wilfried Yves Hamilton] Int Univ Casablanca, Casablanca, Morocco; [Zoueu, Jeremie Thouakesseh] Univ San Pedro, San Pedro, Cote Ivoire; [Zoueu, Jeremie Thouakesseh] Natl Polytech Inst Felix Houphouet Boigny, Yamoussoukro, Cote Ivoire; [Mutombo, Franck Kalala] Univ Lubumbashi, Lubumbashi, DEM REP CONGO; [Krichen, Moez] Albaha Univ, Al Baha, Saudi Arabia; [Krichen, Moez] ReDCAD Res Unit, Sfax, Tunisia</t>
  </si>
  <si>
    <t>Institut National Polytechnique Felix Houphouet-Boigny; University Lubumbashi; Al Baha University; Universite de Sfax; Ecole Nationale dIngenieurs de Sfax (ENIS)</t>
  </si>
  <si>
    <t>Adoni, WYH (corresponding author), Int Univ Casablanca, Casablanca, Morocco.</t>
  </si>
  <si>
    <t>cedric.l.saadio@aims-senegal.org; wilfried.adoni@uic.ac.ma; rubby@aims.edu.gh; jeremie.zoueu@inphb.ci; franckm@aims.ac.za; moez.krichen@redcad.org; Charles.Kimpolo@nexteinstein.org</t>
  </si>
  <si>
    <t>10.1016/j.atech.2022.100049</t>
  </si>
  <si>
    <t>Celik, B; Sandt, R; dos Santos, LCP; Spatschek, R</t>
  </si>
  <si>
    <t>Celik, Belen; Sandt, Roland; dos Santos, Lara Caroline Pereira; Spatschek, Robert</t>
  </si>
  <si>
    <t>Prediction of Battery Cycle Life Using Early-Cycle Data, Machine Learning and Data Management</t>
  </si>
  <si>
    <t>lithium-ion battery; lifetime prediction; machine learning; data management</t>
  </si>
  <si>
    <t>LITHIUM-ION BATTERIES; ELECTROLYTE INTERPHASE SEI; CHARGING PROTOCOLS; AGING MECHANISMS; SAFETY; STATE; CELLS</t>
  </si>
  <si>
    <t>The prediction of the degradation of lithium-ion batteries is essential for various applications and optimized recycling schemes. In order to address this issue, this study aims to predict the cycle lives of lithium-ion batteries using only data from early cycles. To reach such an objective, experimental raw data for 121 commercial lithium iron phosphate/graphite cells are gathered from the literature. The data are analyzed, and suitable input features are generated for the use of different machine learning algorithms. A final accuracy of 99.81% for the cycle life is obtained with an extremely randomized trees model. This work shows that data-driven models are able to successfully predict the lifetimes of batteries using only early-cycle data. That aside, a considerable reduction in errors is seen by incorporating data management and physical and chemical understanding into the analysis.</t>
  </si>
  <si>
    <t>[Celik, Belen; Sandt, Roland; dos Santos, Lara Caroline Pereira; Spatschek, Robert] Forschungszentrum Julich, Inst Energy &amp; Climate Res, Struct &amp; Funct Mat, D-52428 Julich, Germany</t>
  </si>
  <si>
    <t>dos Santos, LCP (corresponding author), Forschungszentrum Julich, Inst Energy &amp; Climate Res, Struct &amp; Funct Mat, D-52428 Julich, Germany.</t>
  </si>
  <si>
    <t>l.pereira.dos.santos@fz-juelich.de</t>
  </si>
  <si>
    <t>10.3390/batteries8120266</t>
  </si>
  <si>
    <t>Chen, TH; Lee, MH; Hsia, IW; Hsu, CH; Yao, MH; Chang, FJ</t>
  </si>
  <si>
    <t>Chen, Ting-Hsuan; Lee, Meng-Hsin; Hsia, I-Wen; Hsu, Chia-Hui; Yao, Ming-Hwi; Chang, Fi-John</t>
  </si>
  <si>
    <t>Develop a Smart Microclimate Control System for Greenhouses through System Dynamics and Machine Learning Techniques</t>
  </si>
  <si>
    <t>smart microclimate-control system (SMCS); machine learning; system dynamics; water-energy-food nexus; agricultural resilience</t>
  </si>
  <si>
    <t>IRRIGATION SYSTEM; CLIMATE-CHANGE; WATER; PREDICTION; MANAGEMENT; TEMPERATURES; CROPS</t>
  </si>
  <si>
    <t>Agriculture is extremely vulnerable to climate change. Greenhouse farming is recognized as a promising measure against climate change. Nevertheless, greenhouse farming frequently encounters environmental adversity, especially greenhouses built to protect against typhoons. Short-term microclimate prediction is challenging because meteorological variables are strongly interconnected and change rapidly. Therefore, this study proposes a water-centric smart microclimate-control system (SMCS) that fuses system dynamics and machine-learning techniques in consideration of the internal hydro-meteorological process to regulate the greenhouse micro-environment within the canopy for environmental cooling with improved resource-use efficiency. SMCS was assessed by in situ data collected from a tomato greenhouse in Taiwan. The results demonstrate that the proposed SMCS could save 66.8% of water and energy (electricity) used for early spraying during the entire cultivation period compared to the traditional greenhouse-spraying system based mainly on operators' experiences. The proposed SMCS suggests a practicability niche in machine-learning-enabled greenhouse automation with improved crop productivity and resource-use efficiency. This will increase agricultural resilience to hydro-climate uncertainty and promote resource preservation, which offers a pathway towards carbon-emission mitigation and a sustainable water-energy-food nexus.</t>
  </si>
  <si>
    <t>[Chen, Ting-Hsuan; Lee, Meng-Hsin; Hsia, I-Wen; Hsu, Chia-Hui; Chang, Fi-John] Natl Taiwan Univ, Dept Bioenvironm Syst Engn, Taipei 10617, Taiwan; [Yao, Ming-Hwi] Agr Res Inst Taiwan, Taichung 41362, Taiwan</t>
  </si>
  <si>
    <t>National Taiwan University; Agricultural Research Institute of Taiwan</t>
  </si>
  <si>
    <t>Chang, FJ (corresponding author), Natl Taiwan Univ, Dept Bioenvironm Syst Engn, Taipei 10617, Taiwan.;Yao, MH (corresponding author), Agr Res Inst Taiwan, Taichung 41362, Taiwan.</t>
  </si>
  <si>
    <t>mhyao@tari.gov.tw; changfj@ntu.edu.tw</t>
  </si>
  <si>
    <t>10.3390/w14233941</t>
  </si>
  <si>
    <t>Di, Y; Gao, MF; Feng, FK; Li, Q; Zhang, HJ</t>
  </si>
  <si>
    <t>Di, Yan; Gao, Maofang; Feng, Fukang; Li, Qiang; Zhang, Huijie</t>
  </si>
  <si>
    <t>A New Framework for Winter Wheat Yield Prediction Integrating Deep Learning and Bayesian Optimization</t>
  </si>
  <si>
    <t>yield prediction; deep learning; BO-LSTM; remote sensing; meteorological data</t>
  </si>
  <si>
    <t>CROP YIELD; PHENOLOGY; MODEL; SOIL</t>
  </si>
  <si>
    <t>Early prediction of winter wheat yield at the regional scale is essential for food policy making and food security, especially in the context of population growth and climate change. Agricultural big data and artificial intelligence (AI) are key technologies for smart agriculture, bringing cost-effective solutions to the agricultural sector. Deep learning-based crop yield forecast has currently emerged as one of the key methods for guiding agricultural production. In this study, we proposed a Bayesian optimization-based long- and short-term memory model (BO-LSTM) to construct a multi-source data fusion-driven crop growth feature extraction algorithm for winter wheat yield prediction. The yield prediction performance of BO-LSTM, support vector machine (SVM), and least absolute shrinkage and selection operator (Lasso) was then compared with multi-source data as input variables. The results showed that effective deep learning hyperparameter optimization is made possible by Bayesian optimization. The BO-LSTM (RMSE = 177.84 kg/ha, R-2 = 0.82) model had the highest accuracy of yield prediction with the input combination of GPP + Climate + LAI + VIs. BO-LSTM and SVM (RMSE = 185.7 kg/ha, R-2 = 0.80) methods outperformed linear regression Lasso (RMSE = 214.5 kg/ha, R-2 = 0.76) for winter wheat yield estimation. There were also differences between machine learning and deep learning, BO-LSTM outperformed SVM. indicating that the BO-LSTM model was more effective at capturing data correlations. In order to further verify the robustness of the BO-LSTM method, we explored the performance estimation performance of BO-LSTM in different regions. The results demonstrated that the BO-LSTM model could obtain higher estimation accuracy in regions with concentrated distribution of winter wheat cultivation and less influence of human factors. The approach used in this study can be expected to forecast crop yields, both in regions with a deficit of data and globally; it can also simply and effectively forecast winter wheat yields in a timely way utilizing publicly available multi-source data.</t>
  </si>
  <si>
    <t>[Di, Yan; Gao, Maofang; Feng, Fukang; Li, Qiang] Minist Agr &amp; Rural Affairs, Key Lab Agr Remote Sensing, Beijing 100081, Peoples R China; [Di, Yan; Gao, Maofang; Feng, Fukang; Li, Qiang] Chinese Acad Agr Sci, Inst Agr Resources &amp; Reg Planning, Beijing 100081, Peoples R China; [Zhang, Huijie] Chinese Acad Agr Sci, Agr Informat Inst, Beijing 100081, Peoples R China</t>
  </si>
  <si>
    <t>Ministry of Agriculture &amp; Rural Affairs; Chinese Academy of Agricultural Sciences; Institute of Agricultural Resources &amp; Regional Planning, CAAS; Chinese Academy of Agricultural Sciences; Agriculture Information Institute, CAAS</t>
  </si>
  <si>
    <t>Gao, MF (corresponding author), Minist Agr &amp; Rural Affairs, Key Lab Agr Remote Sensing, Beijing 100081, Peoples R China.;Gao, MF (corresponding author), Chinese Acad Agr Sci, Inst Agr Resources &amp; Reg Planning, Beijing 100081, Peoples R China.;Zhang, HJ (corresponding author), Chinese Acad Agr Sci, Agr Informat Inst, Beijing 100081, Peoples R China.</t>
  </si>
  <si>
    <t>gaomaofang@caas.cn; zhanghuijie@caas.cn</t>
  </si>
  <si>
    <t>10.3390/agronomy12123194</t>
  </si>
  <si>
    <t>Dong, Y; Sun, XJ; Li, QH</t>
  </si>
  <si>
    <t>Dong, Yan; Sun, Xuejin; Li, Qinghui</t>
  </si>
  <si>
    <t>A Method for Retrieving Cloud-Top Height Based on a Machine Learning Model Using the Himawari-8 Combined with Near Infrared Data</t>
  </si>
  <si>
    <t>CALIPSO; CTH; Himawari-8; XGBoost; retrieval</t>
  </si>
  <si>
    <t>PRESSURE; CLIMATE; IMAGER; AHI</t>
  </si>
  <si>
    <t>Different cloud-top heights (CTHs) have different degrees of atmospheric heating, which is an important factor for weather forecasting and aviation safety. AHIs (Advanced Himawari Imagers) on the Himawari-8 satellite are a new generation of visible and infrared imaging spectrometers characterized by a wide observation range and a high temporal resolution. In this paper, a cloud-top height retrieval algorithm based on XGBoost is proposed. The algorithm comprehensively utilizes AHI L1 multi-channel radiance data and calculates the input parameters of the generated model according to the characteristics of the cloud phase, texture, and the local brightness temperature change of the cloud. In addition, the latitude, longitude, solar zenith angle and satellite zenith angle are input into the model to further constrain the influence of the geographical and spatial factors such as the sea and land location, on CTH. Compared with the Cloud-Aerosol Lidar and Infrared Pathfinder Satellite Observations (CALIPSO) cloud-top height data (CTHCAL), the results show that: the algorithm retrieved the cloud-top height (CTHXGB) with a mean error (ME) of 0.3 km, a standard deviation (Std) of 1.72 km, and a root mean square error (RMSE) of 1.74 km. Additionally, it improves the problem of the large systematic deviation in the cloud-top height products released by the Japan Meteorological Agency (CTHJMA), especially for ice clouds and multi-layer clouds with ice clouds on the top layer. For water clouds below 2 km and multi-layer clouds with water clouds at the top, the algorithm solves the systematically serious CTHJMA problem. XGBoost can effectively distinguish between different cloud scenarios within the model, which is robust and suitable for CTH retrieval.</t>
  </si>
  <si>
    <t>[Dong, Yan; Sun, Xuejin; Li, Qinghui] Natl Univ Def Technol, Coll Meteorol &amp; Oceanog, Changsha 410073, Peoples R China</t>
  </si>
  <si>
    <t>Sun, XJ (corresponding author), Natl Univ Def Technol, Coll Meteorol &amp; Oceanog, Changsha 410073, Peoples R China.</t>
  </si>
  <si>
    <t>xuejin.s@nudt.edu.cn</t>
  </si>
  <si>
    <t>10.3390/rs14246367</t>
  </si>
  <si>
    <t>Du, YQ; Chen, YY; Li, XH; Schönborn, A; Sun, Z</t>
  </si>
  <si>
    <t>Du, Yuquan; Chen, Yanyu; Li, Xiaohe; Schonborn, Alessandro; Sun, Zhuo</t>
  </si>
  <si>
    <t>Data fusion and machine learning for ship fuel efficiency modeling: Part III - Sensor data and meteorological data</t>
  </si>
  <si>
    <t>Ship fuel efficiency; Fuel consumption rate; Sensor data; Data fusion; Machine learning</t>
  </si>
  <si>
    <t>Sensors installed on a ship return high quality data that can be used for ship bunker fuel efficiency analysis. However, important information about weather and sea conditions the ship sails through, such as waves, sea currents, and sea water temperature, is often absent from sensor data. This study addresses this issue by fusing sensor data and publicly accessible meteorological data, constructing nine datasets accordingly, and experimenting with widely adopted machine learning (ML) models to quantify the relationship between a ship's fuel consumption rate (ton/day, or ton/h) and its voyage-based factors (sailing speed, draft, trim, weather conditions, and sea conditions). The best dataset found reveals the benefits of fusing sensor data and meteorological data for ship fuel consumption rate quantification. The best ML models found are consistent with our previous studies, including Extremely randomized trees (ET), Gradient Tree Boosting (GB) and XGBoost (XG). Given the best dataset from data fusion, their R2 values over the training set are 0.999 or 1.000, and their R2 values over the test set are all above 0.966. Their fit errors with RMSE values are below 0.75 ton/day, and with MAT below 0.52 ton/ day. These promising results are well beyond the requirements of most industry applications for ship fuel efficiency analysis. The applicability of the selected datasets and ML models is also verified in a rolling horizon approach, resulting in a conjecture that a rolling horizon strategy of 5-month training thorn 1-month test/applicatoin could work well in practice and sensor data of less than five months could be insufficient to train ML models.</t>
  </si>
  <si>
    <t>[Du, Yuquan; Chen, Yanyu; Li, Xiaohe] Univ Tasmania, Australian Maritime Coll, Ctr Maritime &amp; Logist Management, Launceston, Tas 7250, Australia; [Chen, Yanyu] Univ Tasmania, Inst Marine &amp; Antarctic Studies, Coll Sci &amp; Engn, Taroona, Tas 7053, Australia; [Li, Xiaohe] Harbin Engn Univ, Coll Power &amp; Energy Engn, Harbin 150001, Peoples R China; [Schonborn, Alessandro] World Maritime Univ, Maritime Energy Management, Fiskehamnsgatan 1, S-20124 Malmo, Sweden; [Sun, Zhuo] Dalian Maritime Univ, Coll Transportat Engn, Dalian 116026, Peoples R China</t>
  </si>
  <si>
    <t>University of Tasmania; Australian Maritime College; University of Tasmania; Harbin Engineering University; Dalian Maritime University</t>
  </si>
  <si>
    <t>Du, YQ (corresponding author), Univ Tasmania, Australian Maritime Coll, Ctr Maritime &amp; Logist Management, Launceston, Tas 7250, Australia.</t>
  </si>
  <si>
    <t>yuquan.du@utas.edu.au</t>
  </si>
  <si>
    <t>10.1016/j.commtr.2022.100072</t>
  </si>
  <si>
    <t>Data fusion and machine learning for ship fuel efficiency modeling: Part II - Voyage report data, AIS data and meteorological data</t>
  </si>
  <si>
    <t>Ship fuel efficiency; Fuel consumption rate; Voyage report; AIS; Data fusion; Machine learning</t>
  </si>
  <si>
    <t>When voyage report data is utilized as the main data source for ship fuel efficiency analysis, its information on weather and sea conditions is often regarded as unreliable. To solve this issue, this study approaches AIS data to obtain the ship's actual detailed geographical positions along its sailing trajectory and then further retrieve the weather and sea condition information from publicly accessible meteorological data sources. These more reliable data about weather and sea conditions the ship sails through is fused into voyage report data in order to improve the accuracy of ship fuel consumption rate models. Eight 8100-TEU to 14,000-TEU containerships from a global shipping company were used in experiments. For each ship, nine datasets were constructed based on data fusion and eleven widely-adopted machine learning models were tested. Experimental results revealed the benefits of fusing voyage report data, AIS data, and meteorological data in improving the fit performances of machine learning models of forecasting ship fuel consumption rate. Over the best datasets, the performances of several decision tree-based models are promising, including Extremely randomized trees (ET), AdaBoost (AB), Gradient Tree Boosting (GB) and XGBoost (XG). With the best datasets, their R2 values over the training sets are all above 0.96 and mostly reach the level of 0.99-1.00, while their R2 values over the test sets are in the range from 0.75 to 0.90. Fit errors of ET, AB, GB, and XG on daily bunker fuel consumption, measured by RMSE and MAE, are usually between 0.8 and 4.5 ton/day. These results are slightly better than our previous study, which confirms the benefits of adopting the actual geographical positions of the ship recorded by AIS data, compared with the estimated geographical positions derived from the great circle route, in retrieving weather and sea conditions the ship sails through.</t>
  </si>
  <si>
    <t>10.1016/j.commtr.2022.100073</t>
  </si>
  <si>
    <t>Ekwaro-Osire, H; Bode, D; Thoben, KD; Ohlendorf, JH</t>
  </si>
  <si>
    <t>Ekwaro-Osire, Henry; Bode, Dennis; Thoben, Klaus-Dieter; Ohlendorf, Jan-Hendrik</t>
  </si>
  <si>
    <t>Identification of Machine Learning Relevant Energy and Resource Manufacturing Efficiency Levers</t>
  </si>
  <si>
    <t>manufacturing; data-driven sustainability; machine learning; energy efficiency; resource efficiency</t>
  </si>
  <si>
    <t>BIG DATA; INDUSTRY; OPTIMIZATION; CHALLENGES; PREDICTION; MANAGEMENT; ANALYTICS; SYSTEMS; FUTURE; MAP</t>
  </si>
  <si>
    <t>Machine learning (ML) can be a valuable tool for discovering opportunities to save energy and resources in manufacturing systems. However, the hype around ML in the context of Industry 4.0 in the past few years has led to blind usage of the approach, occasionally resulting in usage when another analysis approach would be better suited. The research presented here uses a novel matrix approach to address this lack of differentiation of when to best use ML for improving energy and resource efficiency in manufacturing, by systematically identifying situations in which ML is well suited. Seventeen generic levers for improving manufacturing energy and resource efficiency are defined. Next, a generic list of six manufacturing data scenarios for when ML is a good method of choice for analysis is created. This results in a comprehensive matrix in which each lever is evaluated along each ML scenario and given a point, providing a quantitative ML suitability score for each lever. The evaluation is conducted by drawing on past studies demonstrating whether ML is appropriate. Specifically, operation parameter and input material optimization, as well as intelligent maintenance, are the levers that score the highest and are thus identified to be most suitable for machine learning. The majority of the remaining levers is deemed to have low suitability for machine learning. This simple yet informative matrix can be used as a guideline in data-driven manufacturing energy and resource efficiency projects to provide an appraisal on the applicability of ML as the initial analysis tool of choice.</t>
  </si>
  <si>
    <t>[Ekwaro-Osire, Henry; Bode, Dennis; Thoben, Klaus-Dieter] Inst Prod &amp; Logist, BIBA, Hochschulring 20, D-28359 Bremen, Germany; [Ekwaro-Osire, Henry; Bode, Dennis; Thoben, Klaus-Dieter; Ohlendorf, Jan-Hendrik] Univ Bremen, Dept Integrated Prod Dev, Bibliothekstr 1, D-28359 Bremen, Germany</t>
  </si>
  <si>
    <t>Ekwaro-Osire, H (corresponding author), Inst Prod &amp; Logist, BIBA, Hochschulring 20, D-28359 Bremen, Germany.;Ekwaro-Osire, H (corresponding author), Univ Bremen, Dept Integrated Prod Dev, Bibliothekstr 1, D-28359 Bremen, Germany.</t>
  </si>
  <si>
    <t>eko@biba.uni-bremen.de</t>
  </si>
  <si>
    <t>10.3390/su142315618</t>
  </si>
  <si>
    <t>Erharter, GH; Wagner, T; Winkler, G; Marcher, T</t>
  </si>
  <si>
    <t>Erharter, Georg H.; Wagner, Thomas; Winkler, Gerfried; Marcher, Thomas</t>
  </si>
  <si>
    <t>Machine learning - An approach for consistent rock glacier mapping and inventorying - Example of Austria</t>
  </si>
  <si>
    <t>Rock glacier inventory; Permafrost; Hydrological catchment; Digital mapping; Machine learning; Image segmentation</t>
  </si>
  <si>
    <t>PERMAFROST; LANDSLIDES; ALPS</t>
  </si>
  <si>
    <t>Rock glaciers (RG) are landforms that occur in high latitudes or elevations and - in their active state - consist of a mixture of rock debris and ice. Despite serving as a form of groundwater storage, they are an indicator for the occurrence of (former) permafrost and therefore carry significance in the research for the ongoing climate change. For these reasons, the past years have shown rising interest in the establishment of RG inventories to investigate the extent of permafrost and quantify water storages. Creating these inventories, however, usually involves manual, laborious, and subjective mapping of the landforms based on aerial image -and digital elevation model analysis. We propose an approach for RG mapping based on supervised machine learning which can help to increase the mapping efficiency and permits rapid RG mapping in vast and not yet covered areas. We found deep convolutional artificial neural networks (ANN) that are specifically designed for image segmentation (U-Net architecture) to be well suited for this classification problem. The general workflow consists of training the ANNs with orthophotos and slope maps of digital elevation models as input. The output (RG label-maps) is derived from a recently published RG inventory of the Austrian Alps that features 5769 individual RGs and was compiled manually by several scientists. To increase the generalization capabilities, we use live data augmen-tation during training. Based on this inventory, the ANNs have learned the average expert opinion and the RG map generated by the ANN can be used to increase the consistency and completeness of already existing RG inventories. Moreover, this ANN approach might be valuable for other landform mapping tasks beyond rock glaciers (e.g., other mass movements).</t>
  </si>
  <si>
    <t>[Erharter, Georg H.; Marcher, Thomas] Graz Univ Technol, NAWI Graz Geoctr, Inst Rock Mech &amp; Tunnelling, Rechbauerstr 12, A-8010 Graz, Austria; [Wagner, Thomas; Winkler, Gerfried] Karl Franzens Univ Graz, NAWI Graz Geoctr, Inst Earth Sci, Heinrichstr 26, A-8010 Graz, Austria</t>
  </si>
  <si>
    <t>Graz University of Technology; University of Graz</t>
  </si>
  <si>
    <t>Erharter, GH (corresponding author), Graz Univ Technol, NAWI Graz Geoctr, Inst Rock Mech &amp; Tunnelling, Rechbauerstr 12, A-8010 Graz, Austria.</t>
  </si>
  <si>
    <t>erharter@tugraz.at</t>
  </si>
  <si>
    <t>10.1016/j.acags.2022.100093</t>
  </si>
  <si>
    <t>Ericsson, NR; Dore, MHI; Butt, H</t>
  </si>
  <si>
    <t>Ericsson, Neil R.; Dore, Mohammed H. I.; Butt, Hassan</t>
  </si>
  <si>
    <t>Detecting and Quantifying Structural Breaks in Climate</t>
  </si>
  <si>
    <t>ECONOMETRICS</t>
  </si>
  <si>
    <t>climate change; indicator saturation; machine learning; Mauritania; rainfall; structural breaks</t>
  </si>
  <si>
    <t>MODEL SELECTION; TIME-SERIES; PARAMETER INSTABILITY; AUTOMATIC SELECTION; OUTLIER DETECTION; PRECIPITATION; TEMPERATURE; RAINFALL; DROUGHT; DISCOVERY</t>
  </si>
  <si>
    <t>Structural breaks have attracted considerable attention recently, especially in light of the financial crisis, Great Recession, the COVID-19 pandemic, and war. While structural breaks pose significant econometric challenges, machine learning provides an incisive tool for detecting and quantifying breaks. The current paper presents a unified framework for analyzing breaks; and it implements that framework to test for and quantify changes in precipitation in Mauritania over 1919-1997. These tests detect a decline of one third in mean rainfall, starting around 1970. Because water is a scarce resource in Mauritania, this decline-with adverse consequences on food production-has potential economic and policy consequences.</t>
  </si>
  <si>
    <t>[Ericsson, Neil R.] Board Governors Fed Reserve Syst, Div Int Finance, Washington, DC 20551 USA; [Ericsson, Neil R.] George Washington Univ, Dept Econ, Washington, DC 20052 USA; [Ericsson, Neil R.] George Washington Univ, HO Stekler Res Program Forecasting, Washington, DC 20052 USA; [Ericsson, Neil R.] Johns Hopkins Univ, Paul H Nitze Sch Adv Int Studies SAIS, Washington, DC 20036 USA; [Dore, Mohammed H. I.; Butt, Hassan] Brock Univ, Dept Econ, Climate Change Lab, St Catharines, ON L2S 3A1, Canada</t>
  </si>
  <si>
    <t>Federal Reserve System - USA; Federal Reserve System Board of Governors; George Washington University; George Washington University; Johns Hopkins University; Brock University</t>
  </si>
  <si>
    <t>Ericsson, NR (corresponding author), Board Governors Fed Reserve Syst, Div Int Finance, Washington, DC 20551 USA.;Ericsson, NR (corresponding author), George Washington Univ, Dept Econ, Washington, DC 20052 USA.;Ericsson, NR (corresponding author), George Washington Univ, HO Stekler Res Program Forecasting, Washington, DC 20052 USA.;Ericsson, NR (corresponding author), Johns Hopkins Univ, Paul H Nitze Sch Adv Int Studies SAIS, Washington, DC 20036 USA.</t>
  </si>
  <si>
    <t>ericsson@frb.gov</t>
  </si>
  <si>
    <t>10.3390/econometrics10040033</t>
  </si>
  <si>
    <t>Fakir, MH; Yoon, SE; Mohizin, A; Kim, JK</t>
  </si>
  <si>
    <t>Fakir, Md Hasib; Yoon, Seong Eun; Mohizin, Abdul; Kim, Jung Kyung</t>
  </si>
  <si>
    <t>Prediction of Individual Dynamic Thermal Sensation in Subway Commute Using Smart Face Mask</t>
  </si>
  <si>
    <t>BIOSENSORS-BASEL</t>
  </si>
  <si>
    <t>wearable biosensors; smart face mask; skin temperature; exhaled breath temperature; thermal sensation vote; machine learning</t>
  </si>
  <si>
    <t>INDOOR ENVIRONMENT; AIR-FLOW; COMFORT; FIELD; TEMPERATURE; RESPONSES; MODEL; STRATEGIES; CLIMATE; QUALITY</t>
  </si>
  <si>
    <t>Wearable sensors and machine learning algorithms are widely used for predicting an individual's thermal sensation. However, most of the studies are limited to controlled laboratory experiments with inconvenient wearable sensors without considering the dynamic behavior of ambient conditions. In this study, we focused on predicting individual dynamic thermal sensation based on physiological and psychological data. We designed a smart face mask that can measure skin temperature (SKT) and exhaled breath temperature (EBT) and is powered by a rechargeable battery. Real-time human experiments were performed in a subway cabin with twenty male students under natural conditions. The data were collected using a smartphone application, and we created features using the wavelet decomposition technique. The bagged tree algorithm was selected to train the individual model, which showed an overall accuracy and f-1 score of 98.14% and 96.33%, respectively. An individual's thermal sensation was significantly correlated with SKT, EBT, and associated features.</t>
  </si>
  <si>
    <t>[Fakir, Md Hasib; Kim, Jung Kyung] Kookmin Univ, Grad Sch, Dept Integrat Biomed Sci &amp; Engn, Seoul 02707, South Korea; [Yoon, Seong Eun] Kookmin Univ, Grad Sch, Dept Mech Engn, Seoul 02707, South Korea; [Mohizin, Abdul; Kim, Jung Kyung] Kookmin Univ, Sch Mech Engn, Seoul 02707, South Korea</t>
  </si>
  <si>
    <t>Kookmin University; Kookmin University; Kookmin University</t>
  </si>
  <si>
    <t>Kim, JK (corresponding author), Kookmin Univ, Grad Sch, Dept Integrat Biomed Sci &amp; Engn, Seoul 02707, South Korea.;Kim, JK (corresponding author), Kookmin Univ, Sch Mech Engn, Seoul 02707, South Korea.</t>
  </si>
  <si>
    <t>jkkim@kookmin.ac.kr</t>
  </si>
  <si>
    <t>10.3390/bios12121093</t>
  </si>
  <si>
    <t>Chemistry, Analytical; Nanoscience &amp; Nanotechnology; Instruments &amp; Instrumentation</t>
  </si>
  <si>
    <t>Chemistry; Science &amp; Technology - Other Topics; Instruments &amp; Instrumentation</t>
  </si>
  <si>
    <t>Froning, D; Wirtz, J; Hoppe, E; Lehnert, W</t>
  </si>
  <si>
    <t>Froning, Dieter; Wirtz, Jannik; Hoppe, Eugen; Lehnert, Werner</t>
  </si>
  <si>
    <t>Flow Characteristics of Fibrous Gas Diffusion Layers Using Machine Learning Methods</t>
  </si>
  <si>
    <t>PEFC; machine learning; lattice Boltzmann; stochastic modeling</t>
  </si>
  <si>
    <t>BIPOLAR PLATES; PERMEABILITY; COMPRESSION; TRANSPORT; DESIGN; IMPACT; GDLS</t>
  </si>
  <si>
    <t>The material characteristics of gas diffusion layers are relevant for the efficient operation of polymer electrolyte fuel cells. The current state-of-the-art calculates these using transport simulations based on their micro-structures, either reconstructed or generated by means of stochastic geometry models. Such transport simulations often require high computational resources. To support material characterization using artificial-intelligence-based methods, in this study, a convolutional neural network was developed. It was trained with results from previous transport simulations and validated using five-fold cross-validation. The neural network enables the permeability of paper-type gas diffusion layers to be predicted. A stochastic arrangement of the fibers, four types of binder distributions, and compression of up to 50% are also considered. The binder type and compression level were features inherent to the material but were not the subject of the training. In this regard, they can be seen as features hidden from the training process. Nevertheless, these characteristics were reproduced with the proposed machine learning model. With a trained machine learning model, the prediction of permeability can be performed on a standard computer.</t>
  </si>
  <si>
    <t>[Froning, Dieter; Wirtz, Jannik; Hoppe, Eugen; Lehnert, Werner] Forschungszentrum Julich, Inst Energy &amp; Climate Res, Electrochem Proc Engn IEK 14, D-52425 Julich, Germany; [Lehnert, Werner] Rhein Westfal TH Aachen, Modeling Electrochem Proc Engn, D-52056 Aachen, Germany</t>
  </si>
  <si>
    <t>Froning, D (corresponding author), Forschungszentrum Julich, Inst Energy &amp; Climate Res, Electrochem Proc Engn IEK 14, D-52425 Julich, Germany.</t>
  </si>
  <si>
    <t>d.froning@fz-juelich.de</t>
  </si>
  <si>
    <t>10.3390/app122312193</t>
  </si>
  <si>
    <t>Gao, JP; Shi, XY; Li, LH; Zhou, ZQ; Wang, JF</t>
  </si>
  <si>
    <t>Gao, Jiangping; Shi, Xiangyang; Li, Linghui; Zhou, Ziqiang; Wang, Junfeng</t>
  </si>
  <si>
    <t>Assessment of Landslide Susceptibility Using Different Machine Learning Methods in Longnan City, China</t>
  </si>
  <si>
    <t>landslide susceptibility; decision tree; logistic regression; random forest; receiver operating characteristic (ROC) curves</t>
  </si>
  <si>
    <t>CONDITIONING FACTORS; LOGISTIC-REGRESSION; SPATIAL PREDICTION; NEURAL-NETWORKS; OPTIMIZATION; EARTHQUAKE; INVENTORY; WEIGHTS; HAZARDS; MODELS</t>
  </si>
  <si>
    <t>In recent decades, with the increase in extreme climate duration and the continuous development of urbanization in China, the threat of landslide disasters has become increasingly serious. More and more scholars pay attention to the problem of the prevention of landslide disasters. Therefore, the landslide susceptibility prediction is generated, which can play an important role in the design of land development and urban development schemes in mountainous areas. In this paper, the frequency ratio (FR) model is used to quantitatively analyze the relationship between each factor and the occurrence of landslide (elevation, slope, aspect, plan curvature, profile curvature, distance to faults, rainfall, distance to rivers, soil types, land cover, Normalized Difference Vegetation Index (NDVI) and distance to roads). Based on the analysis of landslide distribution, 12 influencing factors were selected to establish the landslide susceptibility evaluation index system. Historical landslide points were randomly divided into training (70% of the total) and validation (30%) sets. Thereafter, decision tree (DT), logistic regression (LR), and random forest (RF) models were used to generate the landslide susceptibility mapping (LSM), and the predictive performance of the three models was evaluated using receiver operating characteristic (ROC) curves. The FR model results showed that landslides mostly occurred at slopes of 0-15 degrees, elevations of &lt;1000 m, distance to rivers of 0-500 m, rainfall of 750-840 mm, NDVI of 0.8-0.9, distance to roads of 0-500 m, distance to faults of 1500-2000 m and transportation land. Our results also showed that the RF model showed a great capability of identifying areas highly susceptible to landslide, and this model had the greatest reliability. High and very high landslide susceptibility was detected for 29.73% of the land area of Longnan City, Gansu Province, mainly in the eastern, northeastern, and southern regions. The importance ranking of the RF model also revealed that elevation, NDVI, distance to roads, and rainfall dominated the spatial distribution of landslides. Our results could help government agencies and decision-makers make wise decisions for future natural hazard prevention in Longnan City.</t>
  </si>
  <si>
    <t>[Gao, Jiangping; Shi, Xiangyang; Li, Linghui; Zhou, Ziqiang] Gansu Acad Sci, Geol Hazards Prevent Inst, Lanzhou 730099, Peoples R China; [Wang, Junfeng] Northwest Agr &amp; Forestry Univ, Coll Grassland Agr, Yangling 712100, Peoples R China</t>
  </si>
  <si>
    <t>Gansu Academy of Sciences; Northwest A&amp;F University - China</t>
  </si>
  <si>
    <t>Shi, XY (corresponding author), Gansu Acad Sci, Geol Hazards Prevent Inst, Lanzhou 730099, Peoples R China.</t>
  </si>
  <si>
    <t>shixiangyang2008@163.com</t>
  </si>
  <si>
    <t>10.3390/su142416716</t>
  </si>
  <si>
    <t>Gao, JY; Murao, O; Pei, XD; Dong, YT</t>
  </si>
  <si>
    <t>Gao, Jingyi; Murao, Osamu; Pei, Xuanda; Dong, Yitong</t>
  </si>
  <si>
    <t>Identifying Evacuation Needs and Resources Based on Volunteered Geographic Information: A Case of the Rainstorm in July 2021, Zhengzhou, China</t>
  </si>
  <si>
    <t>INTERNATIONAL JOURNAL OF ENVIRONMENTAL RESEARCH AND PUBLIC HEALTH</t>
  </si>
  <si>
    <t>disaster prevention; volunteered geographic information; evacuation needs; rainstorm; latent dirichlet allocation model; random forest</t>
  </si>
  <si>
    <t>WATERLOGGING RISK-ASSESSMENT; CLIMATE-CHANGE; FLASH-FLOOD; IDENTIFICATION; SHANGHAI; QUALITY; IMPACT</t>
  </si>
  <si>
    <t>Recently, global climate change has led to a high incidence of extreme weather and natural disasters. How to reduce its impact has become an important topic. However, the studies that both consider the disaster's real-time geographic information and environmental factors in severe rainstorms are still not enough. Volunteered geographic information (VGI) data that was generated during disasters offered possibilities for improving the emergency management abilities of decision-makers and the disaster self-rescue abilities of citizens. Through the case study of the extreme rainstorm disaster in Zhengzhou, China, in July 2021, this paper used machine learning to study VGI issued by residents. The vulnerable people and their demands were identified based on the SOS messages. The importance of various indicators was analyzed by combining open data from socio-economic and built-up environment elements. Potential safe areas with shelter resources in five administrative districts in the disaster-prone central area of Zhengzhou were identified based on these data. This study found that VGI can be a reliable data source for future disaster research. The characteristics of rainstorm hazards were concluded from the perspective of affected people and environmental indicators. The policy recommendations for disaster prevention in the context of public participation were also proposed.</t>
  </si>
  <si>
    <t>[Gao, Jingyi; Dong, Yitong] Tohoku Univ, Grad Sch Engn, Dept Architecture &amp; Bldg Sci, Sendai, Miyagi 9808579, Japan; [Murao, Osamu] Tohoku Univ, Int Res Inst Disaster Sci, Sendai, Miyagi 9808572, Japan; [Pei, Xuanda] Tohoku Univ, Grad Sch Sci, Dept Earth Sci, Sendai, Miyagi 9808578, Japan</t>
  </si>
  <si>
    <t>Tohoku University; Tohoku University; Tohoku University</t>
  </si>
  <si>
    <t>Gao, JY (corresponding author), Tohoku Univ, Grad Sch Engn, Dept Architecture &amp; Bldg Sci, Sendai, Miyagi 9808579, Japan.</t>
  </si>
  <si>
    <t>gao.jingyi.s4@dc.tohoku.ac.jp</t>
  </si>
  <si>
    <t>10.3390/ijerph192316051</t>
  </si>
  <si>
    <t>García-Feal, O; González-Cao, J; Fernández-Nóvoa, D; Dopazo, GA; Gómez-Gesteira, M</t>
  </si>
  <si>
    <t>Garcia-Feal, Orlando; Gonzalez-Cao, Jose; Fernandez-Novoa, Diego; Astray Dopazo, Gonzalo; Gomez-Gesteira, Moncho</t>
  </si>
  <si>
    <t>Comparison of machine learning techniques for reservoir outflow forecasting</t>
  </si>
  <si>
    <t>WATER AVAILABILITY; CLIMATE-CHANGE; NEURAL-NETWORKS; COORDINATION</t>
  </si>
  <si>
    <t>Reservoirs play a key role in many human societies due to their capability to manage water resources. In addition to their role in water supply and hydropower production, their ability to retain water and control the flow makes them a valuable asset for flood mitigation. This is a key function, since extreme events have increased in the last few decades as a result of climate change, and therefore, the application of mechanisms capable of mitigating flood damage will be key in the coming decades. Having a good estimation of the outflow of a reservoir can be an advantage for water management or early warning systems. When historical data are available, data-driven models have been proven a useful tool for different hydrological applications. In this sense, this study analyzes the efficiency of different machine learning techniques to predict reservoir outflow, namely multivariate linear regression (MLR) and three artificial neural networks: multilayer perceptron (MLP), nonlinear autoregressive exogenous (NARX) and long short-term memory (LSTM). These techniques were applied to forecast the outflow of eight water reservoirs of different characteristics located in the Mino River (northwest of Spain). In general, the results obtained showed that the proposed models provided a good estimation of the outflow of the reservoirs, improving the results obtained with classical approaches such as to consider reservoir outflow equal to that of the previous day. Among the different machine learning techniques analyzed, the NARX approach was the option that provided the best estimations on average.</t>
  </si>
  <si>
    <t>[Garcia-Feal, Orlando; Gonzalez-Cao, Jose; Fernandez-Novoa, Diego; Gomez-Gesteira, Moncho] Univ Vigo, Ctr Invest Marina, Environm Phys Lab CIM EPhysLab, Campus Auga, Orense 32004, Spain; [Garcia-Feal, Orlando] Univ A Coruna, Dept Civil Engn, Water &amp; Environm Engn Grp, La Coruna 15071, Spain; [Fernandez-Novoa, Diego] Univ Lisbon, Inst Dom Luiz IDL, Fac Ciencias, P-1749016 Lisbon, Portugal; [Astray Dopazo, Gonzalo] Univ Vigo, Fac Ciencias, Dept Quim Fis, Orense 32004, Spain</t>
  </si>
  <si>
    <t>Universidade de Vigo; Universidade da Coruna; Universidade de Lisboa; Universidade de Vigo</t>
  </si>
  <si>
    <t>García-Feal, O (corresponding author), Univ Vigo, Ctr Invest Marina, Environm Phys Lab CIM EPhysLab, Campus Auga, Orense 32004, Spain.;García-Feal, O (corresponding author), Univ A Coruna, Dept Civil Engn, Water &amp; Environm Engn Grp, La Coruna 15071, Spain.</t>
  </si>
  <si>
    <t>orlando@uvigo.es</t>
  </si>
  <si>
    <t>10.5194/nhess-22-3859-2022</t>
  </si>
  <si>
    <t>Ghosh, SM; Behera, MD; Kumar, S; Das, P; Prakash, AJ; Bhaskaran, PK; Roy, PS; Barik, SK; Jeganathan, C; Srivastava, PK; Behera, SK</t>
  </si>
  <si>
    <t>Ghosh, Sujit M.; Behera, Mukunda D.; Kumar, Subham; Das, Pulakesh; Prakash, Ambadipudi J.; Bhaskaran, Prasad K.; Roy, Parth S.; Barik, Saroj K.; Jeganathan, Chockalingam; Srivastava, Prashant K.; Behera, Soumit K.</t>
  </si>
  <si>
    <t>Predicting the Forest Canopy Height from LiDAR and Multi-Sensor Data Using Machine Learning over India</t>
  </si>
  <si>
    <t>GEDI; vegetation type; SAR backscatters; topography; canopy height</t>
  </si>
  <si>
    <t>TROPICAL FOREST; ABOVEGROUND BIOMASS; ICESAT-2; PALSAR; MODELS; ICE</t>
  </si>
  <si>
    <t>Forest canopy height estimates, at a regional scale, help understand the forest carbon storage, ecosystem processes, the development of forest management and the restoration policies to mitigate global climate change, etc. The recent availability of the NASA's Global Ecosystem Dynamics Investigation (GEDI) LiDAR data has opened up new avenues to assess the plant canopy height at a footprint level. Here, we present a novel approach using the random forest (RF) for the wall-to-wall canopy height estimation over India's forests (i.e., evergreen forest, deciduous forest, mixed forest, plantation, and shrubland) by employing the high-resolution top-of-the-atmosphere (TOA) reflectance and vegetation indices, the synthetic aperture radar (SAR) backscatters, the topography and tree canopy density, as the proxy variables. The variable importance plot indicated that the SAR backscatters, tree canopy density and the topography are the most influential height predictors. 33.15% of India's forest cover demonstrated the canopy height &lt;10 m, while 44.51% accounted for 10-20 m and 22.34% of forests demonstrated a higher canopy height (&gt;20 m). This study advocates the importance and use of GEDI data for estimating the canopy height, preferably in data-deficit mountainous regions, where most of India's natural forest vegetation exists.</t>
  </si>
  <si>
    <t>[Ghosh, Sujit M.] Solid World DAO, Parnu Mnt 15 Tatari tn 2, EE-10141 Tallinn, Estonia; [Behera, Mukunda D.; Kumar, Subham; Prakash, Ambadipudi J.] IIT Kharagpur, Ctr Oceans Rivers Atmosphere &amp; Land Sci, Kharagpur 721302, India; [Das, Pulakesh; Roy, Parth S.] World Resources Inst India, Sustainable Landscapes &amp; Restorat, New Delhi 110016, India; [Bhaskaran, Prasad K.] IIT Kharagpur, Ocean Engn &amp; Naval Architecture, Kharagpur 721302, India; [Barik, Saroj K.; Behera, Soumit K.] Natl Bot Res Inst, CSIR, Lucknow 226001, India; [Jeganathan, Chockalingam] Birla Inst Technol BIT, Dept Remote Sensing, Ranchi 835215, India; [Srivastava, Prashant K.] Banaras Hindu Univ, Inst Environm &amp; Sustainable Dev, Varanasi 221005, India</t>
  </si>
  <si>
    <t>Indian Institute of Technology System (IIT System); Indian Institute of Technology (IIT) - Kharagpur; Indian Institute of Technology System (IIT System); Indian Institute of Technology (IIT) - Kharagpur; Council of Scientific &amp; Industrial Research (CSIR) - India; CSIR - National Botanical Research Institute (NBRI); Birla Institute of Technology Mesra; Banaras Hindu University (BHU)</t>
  </si>
  <si>
    <t>Behera, MD (corresponding author), IIT Kharagpur, Ctr Oceans Rivers Atmosphere &amp; Land Sci, Kharagpur 721302, India.</t>
  </si>
  <si>
    <t>mdbehera@coral.iitkgp.ac.in</t>
  </si>
  <si>
    <t>10.3390/rs14235968</t>
  </si>
  <si>
    <t>Grundner, A; Beucler, T; Gentine, P; Iglesias-Suarez, F; Giorgetta, MA; Eyring, V</t>
  </si>
  <si>
    <t>Grundner, Arthur; Beucler, Tom; Gentine, Pierre; Iglesias-Suarez, Fernando; Giorgetta, Marco A.; Eyring, Veronika</t>
  </si>
  <si>
    <t>Deep Learning Based Cloud Cover Parameterization for ICON</t>
  </si>
  <si>
    <t>cloud cover; parameterization; machine learning; neural network; explainable AI; SHAP</t>
  </si>
  <si>
    <t>RADIATIVE-TRANSFER; MODEL; CLIMATE; SIMULATIONS; CONSTRAINTS; PHYSICS; FUTURE; SCHEME</t>
  </si>
  <si>
    <t>A promising approach to improve cloud parameterizations within climate models and thus climate projections is to use deep learning in combination with training data from storm-resolving model (SRM) simulations. The ICOsahedral Non-hydrostatic (ICON) modeling framework permits simulations ranging from numerical weather prediction to climate projections, making it an ideal target to develop neural network (NN) based parameterizations for sub-grid scale processes. Within the ICON framework, we train NN based cloud cover parameterizations with coarse-grained data based on realistic regional and global ICON SRM simulations. We set up three different types of NNs that differ in the degree of vertical locality they assume for diagnosing cloud cover from coarse-grained atmospheric state variables. The NNs accurately estimate sub-grid scale cloud cover from coarse-grained data that has similar geographical characteristics as their training data. Additionally, globally trained NNs can reproduce sub-grid scale cloud cover of the regional SRM simulation. Using the game-theory based interpretability library SHapley Additive exPlanations, we identify an overemphasis on specific humidity and cloud ice as the reason why our column-based NN cannot perfectly generalize from the global to the regional coarse-grained SRM data. The interpretability tool also helps visualize similarities and differences in feature importance between regionally and globally trained column-based NNs, and reveals a local relationship between their cloud cover predictions and the thermodynamic environment. Our results show the potential of deep learning to derive accurate yet interpretable cloud cover parameterizations from global SRMs, and suggest that neighborhood-based models may be a good compromise between accuracy and generalizability. Climate models, such as the ICOsahedral Non-hydrostatic climate model, operate on low-resolution grids, making it computationally feasible to use them for climate projections. However, physical processes -especially those associated with clouds- that happen on a sub-grid scale (inside a grid box) cannot be resolved, yet they are critical for the climate. In this study, we train neural networks that return the cloudy fraction of a grid box knowing only low-resolution grid-box averaged variables (such as temperature, pressure, etc.) as the climate model sees them. We find that the neural networks can reproduce the sub-grid scale cloud fraction on data sets similar to the one they were trained on. The networks trained on global data also prove to be applicable on regional data coming from a model simulation with an entirely different setup. Since neural networks are often described as black boxes that are therefore difficult to trust, we peek inside the black box to reveal what input features the neural networks have learned to focus on and in what respect the networks differ. Overall, the neural networks prove to be accurate methods of reproducing sub-grid scale cloudiness and could improve climate model projections when implemented in a climate model.</t>
  </si>
  <si>
    <t>[Grundner, Arthur; Iglesias-Suarez, Fernando; Eyring, Veronika] Deutsch Zentrum Luft &amp; Raumfahrt eV DLR, Inst Phys Atmosphare, Oberpfaffenhofen, Germany; [Grundner, Arthur; Gentine, Pierre] Columbia Univ, Ctr Learning Earth Artificial Intelligence &amp; Phys, New York, NY 10027 USA; [Beucler, Tom] Univ Lausanne, Inst Earth Surface Dynam, Lausanne, Switzerland; [Giorgetta, Marco A.] Max Planck Inst Meteorol, Hamburg, Germany; [Eyring, Veronika] Univ Bremen, Inst Environm Phys IUP, Bremen, Germany</t>
  </si>
  <si>
    <t>Helmholtz Association; German Aerospace Centre (DLR); Columbia University; University of Lausanne; Max Planck Society; University of Bremen</t>
  </si>
  <si>
    <t>Arthur.Grundner@dlr.de; marco.giorgetta@mpimet.mpg.de</t>
  </si>
  <si>
    <t>e2021MS002959</t>
  </si>
  <si>
    <t>10.1029/2021MS002959</t>
  </si>
  <si>
    <t>Green Accepted, Green Published, gold, Green Submitted</t>
  </si>
  <si>
    <t>Hanoon, SK; Abdullah, AF; Shafri, HZM; Wayayok, A</t>
  </si>
  <si>
    <t>Hanoon, Sadeq Khaleefah; Abdullah, Ahmad Fikri; Shafri, Helmi Z. M.; Wayayok, Aimrun</t>
  </si>
  <si>
    <t>A Novel Approach Based on Machine Learning and Public Engagement to Predict Water-Scarcity Risk in Urban Areas</t>
  </si>
  <si>
    <t>public engagement; urban water; water-shortage risk; machine learning; GIS; crowdsourcing</t>
  </si>
  <si>
    <t>SUITABILITY ANALYSIS; SENTINEL-1; EXTRACTION; INDICATORS; FRAMEWORK; QUALITY; DEMAND; SYSTEM; MODEL; CITY</t>
  </si>
  <si>
    <t>Climate change, population growth and urban sprawl have put a strain on water supplies across the world, making it difficult to meet water demand, especially in city regions where more than half of the world's population now reside. Due to the complex urban fabric, conventional techniques should be developed to diagnose water shortage risk (WSR) by engaging crowdsourcing. This study aims to develop a novel approach based on public participation (PP) with a geographic information system coupled with machine learning (ML) in the urban water domain. The approach was used to detect (WSR) in two ways, namely, prediction using ML models directly and using the weighted linear combination (WLC) function in GIS. Five types of ML algorithm, namely, support vector machine (SVM), multilayer perceptron, K-nearest neighbour, random forest and naive Bayes, were incorporated for this purpose. The Shapley additive explanation model was added to analyse the results. The Water Evolution and Planning system was also used to predict unmet water demand as a relevant criterion, which was aggregated with other criteria. The five algorithms that were used in this work indicated that diagnosing WSR using PP achieved good-to-perfect accuracy. In addition, the findings of the prediction process achieved high accuracy in the two proposed techniques. However, the weights of relevant criteria that were extracted by SVM achieved higher accuracy than the weights of the other four models. Furthermore, the average weights of the five models that were applied in the WLC technique increased the prediction accuracy of WSR. Although the uncertainty ratio was associated with the results, the novel approach interpreted the results clearly, supporting decision makers in the proactive exploration processes of urban WSR, to choose the appropriate alternatives at the right time.</t>
  </si>
  <si>
    <t>[Hanoon, Sadeq Khaleefah; Shafri, Helmi Z. M.] Univ Putra Malaysia, Fac Engn, Civil Engn Dept, Serdang 43400, Malaysia; [Abdullah, Ahmad Fikri; Wayayok, Aimrun] Univ Putra Malaysia, Fac Engn, Biol &amp; Agr Engn Dept, Serdang 43400, Malaysia; [Abdullah, Ahmad Fikri] Univ Putra Malaysia, Int Inst Aquaculture &amp; Aquat Sci I AQUAS, Port Dickson 70150, Malaysia</t>
  </si>
  <si>
    <t>Universiti Putra Malaysia; Universiti Putra Malaysia; Universiti Putra Malaysia</t>
  </si>
  <si>
    <t>Hanoon, SK (corresponding author), Univ Putra Malaysia, Fac Engn, Civil Engn Dept, Serdang 43400, Malaysia.</t>
  </si>
  <si>
    <t>gs58154@student.upm.edu.my</t>
  </si>
  <si>
    <t>10.3390/ijgi11120606</t>
  </si>
  <si>
    <t>Hasan, MK; Kumar, L</t>
  </si>
  <si>
    <t>Hasan, Md Kamrul; Kumar, Lalit</t>
  </si>
  <si>
    <t>Changes in coastal farming systems in a changing climate in Bangladesh</t>
  </si>
  <si>
    <t>Farmer perceptions; Coastal communities; Machine learning; Random forest; Climate change</t>
  </si>
  <si>
    <t>ENVIRONMENTAL-CHANGE; FARMERS PERCEPTIONS; CROP PRODUCTION; IMPACTS; YIELD; VULNERABILITY; AGRICULTURE; LIVELIHOODS; MANAGEMENT; RESPONSES</t>
  </si>
  <si>
    <t>Changes in farming systems are dominated by changes in global climate and local environment, apart from the non-climatic drivers. Given the challenges in partitioning the contribution of climatic and non-climatic factors to the changes in farming systems, this paper aims to assess the types and changes of coastal farming systems, the farmer perceptions of the causes of the changes in farming systems, and the relationship between the influencing factors and perceptions. A structured interview schedule was used to collect data from 381 randomly selected coastal households during September-October 2018. The random forest classification model was applied to estimate the relative importance of the farmers' characteristics on their perception of causes of changes in farming systems. This study reveals that the coastal farmers had mostly semi-subsistence type of mixed farming systems, which were going through dynamic changes in terms of their sizes and number of farmers. In general, the participation in rice, vegetables, and livestock farming was decreasing but increasing in fisheries, forestry, and fruit farming. Most (95.5%) of the farmers had to change at least one of the farming enterprises over the past decade (2009-2018) compared with the previous decade (1999-2008). About two-thirds of the farmers perceived that climate change had caused changes in their farming systems. Compared with the eastern coasts, the farmers in the western coasts tended to blame climate change to a higher extent for the effect on their agricultural activities. The random forest model outputs imply that the farmers who are younger in age and with less formal education, larger family, and smaller farmland should be supported with scientific knowledge on causes of changes in farming systems. This could help them more aware of climate change issues related to agriculture and increase their enthusiasm to take part in adaptive changes in farming systems.</t>
  </si>
  <si>
    <t>[Hasan, Md Kamrul; Kumar, Lalit] Univ New England, Sch Environm &amp; Rural Sci, Armidale, NSW 2351, Australia; [Hasan, Md Kamrul] Patuakhali Sci &amp; Technol Univ, Dept Agr Extens &amp; Rural Dev, Dumki 8602, Patuakhali, Bangladesh; [Kumar, Lalit] EastCoast Geospatial Consultants, Armidale, NSW 2350, Australia</t>
  </si>
  <si>
    <t>University of New England</t>
  </si>
  <si>
    <t>Hasan, MK (corresponding author), Univ New England, Sch Environm &amp; Rural Sci, Armidale, NSW 2351, Australia.;Hasan, MK (corresponding author), Patuakhali Sci &amp; Technol Univ, Dept Agr Extens &amp; Rural Dev, Dumki 8602, Patuakhali, Bangladesh.</t>
  </si>
  <si>
    <t>kamrulext@pstu.ac.bd; lkumar9@hotmail.com</t>
  </si>
  <si>
    <t>10.1007/s10113-022-01962-8</t>
  </si>
  <si>
    <t>Hidayah, E; Indarto; Lee, WK; Halik, G; Pradhan, B</t>
  </si>
  <si>
    <t>Hidayah, Entin; Indarto; Lee, Wei-Koon; Halik, Gusfan; Pradhan, Biswajeet</t>
  </si>
  <si>
    <t>Assessing Coastal Flood Susceptibility in East Java, Indonesia: Comparison of Statistical Bivariate and Machine Learning Techniques</t>
  </si>
  <si>
    <t>coastal flood mapping; frequency ratio; weight of evidence; random forest; multi-layer perceptron</t>
  </si>
  <si>
    <t>ANALYTICAL HIERARCHY PROCESS; HAZARD; BASIN; REGRESSION; REGION</t>
  </si>
  <si>
    <t>Floods in coastal areas occur yearly in Indonesia, resulting in socio-economic losses. The availability of flood susceptibility maps is essential for flood mitigation. This study aimed to explore four different types of models, namely, frequency ratio (FR), weight of evidence (WofE), random forest (RF), and multi-layer perceptron (MLP), for coastal flood susceptibility assessment in Pasuruan and Probolinggo in the East Java region. Factors were selected based on multi-collinearity and the information gain ratio to build flood susceptibility maps in small watersheds. The comprehensive exploration result showed that seven of the eleven factors, namely, elevation, geology, soil type, land use, rainfall, RD, and TWI, influenced the coastal flood susceptibility. The MLP outperformed the other three models, with an accuracy of 0.977. Assessing flood susceptibility with those four methods can guide flood mitigation management.</t>
  </si>
  <si>
    <t>[Hidayah, Entin; Halik, Gusfan] Univ Jember, Dept Civil Engn, Hydrotech Lab, Jalan Kalimantan 37, Jember 68121, Jawa Timur, Indonesia; [Indarto] Univ Jember, Dept Agr Engn, Jalan Kalimantan 37, Jember 68121, Jawa Timur, Indonesia; [Lee, Wei-Koon] Univ Teknol MARA, Coll Engn, Sch Civil Engn, Shah Alam 40450, Selangor, Malaysia; [Pradhan, Biswajeet] Univ Technol Sydney, Ctr Adv Modelling &amp; Geospatial Informat Syst CAMG, Sch Civil &amp; Environm Engn, Ultimo, NSW 2007, Australia; [Pradhan, Biswajeet] King Abdulaziz Univ, Ctr Excellence Climate Change Res, POB 80234, Jeddah 21589, Saudi Arabia; [Pradhan, Biswajeet] Univ Kebangsaan Malaysia, Earth Observat Ctr, Inst Climate Change, Bangi 43600, Selangor, Malaysia</t>
  </si>
  <si>
    <t>Universitas Jember; Universitas Jember; Universiti Teknologi MARA; University of Technology Sydney; King Abdulaziz University; Universiti Kebangsaan Malaysia</t>
  </si>
  <si>
    <t>Hidayah, E (corresponding author), Univ Jember, Dept Civil Engn, Hydrotech Lab, Jalan Kalimantan 37, Jember 68121, Jawa Timur, Indonesia.</t>
  </si>
  <si>
    <t>entin.teknik@unej.ac.id</t>
  </si>
  <si>
    <t>10.3390/w14233869</t>
  </si>
  <si>
    <t>Kanerva, H; Honkavaara, E; Näsi, R; Hakala, T; Junttila, S; Karila, K; Koivumäki, N; Oliveira, RA; Pelto-Arvo, M; Pölönen, I; Tuviala, J; Östersund, M; Lyytikäinen-Saarenmaa, P</t>
  </si>
  <si>
    <t>Kanerva, Heini; Honkavaara, Eija; Nasi, Roope; Hakala, Teemu; Junttila, Samuli; Karila, Kirsi; Koivumaki, Niko; Oliveira, Raquel Alves; Pelto-Arvo, Mikko; Polonen, Ilkka; Tuviala, Johanna; Ostersund, Madeleine; Lyytikainen-Saarenmaa, Paivi</t>
  </si>
  <si>
    <t>Estimating Tree Health Decline Caused by Ips typographus L. from UAS RGB Images Using a Deep One-Stage Object Detection Neural Network</t>
  </si>
  <si>
    <t>bark beetle; deep learning; drone; object detection; remote sensing; tree health</t>
  </si>
  <si>
    <t>BARK BEETLE DAMAGE; NORWAY SPRUCE</t>
  </si>
  <si>
    <t>Various biotic and abiotic stresses are causing decline in forest health globally. Presently, one of the major biotic stress agents in Europe is the European spruce bark beetle (Ips typographus L.) which is increasingly causing widespread tree mortality in northern latitudes as a consequence of the warming climate. Remote sensing using unoccupied aerial systems (UAS) together with evolving machine learning techniques provide a powerful tool for fast-response monitoring of forest health. The aim of this study was to investigate the performance of a deep one-stage object detection neural network in the detection of damage by I. typographus in Norway spruce trees using UAS RGB images. A Scaled-YOLOv4 (You Only Look Once) network was implemented and trained for tree health analysis. Datasets for model training were collected during 2013-2020 from three different areas, using four different RGB cameras, and under varying weather conditions. Different model training options were evaluated, including two different symptom rules, different partitions of the dataset, fine-tuning, and hyperparameter optimization. Our study showed that the network was able to detect and classify spruce trees that had visually separable crown symptoms, but it failed to separate spruce trees with stem symptoms and a green crown from healthy spruce trees. For the best model, the overall F-score was 89%, and the F-scores for the healthy, infested, and dead trees were 90%, 79%, and 98%, respectively. The method adapted well to the diverse dataset, and the processing results with different options were consistent. The results indicated that the proposed method could enable implementation of low-cost tools for management of I. typographus outbreaks.</t>
  </si>
  <si>
    <t>[Kanerva, Heini; Honkavaara, Eija; Nasi, Roope; Hakala, Teemu; Karila, Kirsi; Koivumaki, Niko; Oliveira, Raquel Alves; Ostersund, Madeleine] Natl Land Survey Finland, Finnish Geospatial Res Inst FGI, Espoo 02150, Finland; [Junttila, Samuli; Lyytikainen-Saarenmaa, Paivi] Univ Eastern Finland, Sch Forest Sci, POB 111, Joensuu 80100, Finland; [Pelto-Arvo, Mikko; Tuviala, Johanna] Univ Helsinki, Dept Forest Sci, POB 27, Helsinki 00014, Finland; [Polonen, Ilkka] Univ Jyvaskyla, Fac Informat Technol, Jyvaskyla 40100, Finland</t>
  </si>
  <si>
    <t>The National Land Survey of Finland; University of Eastern Finland; University of Helsinki; University of Jyvaskyla</t>
  </si>
  <si>
    <t>Honkavaara, E (corresponding author), Natl Land Survey Finland, Finnish Geospatial Res Inst FGI, Espoo 02150, Finland.</t>
  </si>
  <si>
    <t>eija.honkavaara@nls.fi</t>
  </si>
  <si>
    <t>10.3390/rs14246257</t>
  </si>
  <si>
    <t>Kim, S; Rho, HY; Kim, S</t>
  </si>
  <si>
    <t>Kim, Sumin; Rho, Ho Young; Kim, Sojung</t>
  </si>
  <si>
    <t>The Effects of Climate Change on Heading Type Chinese Cabbage (Brassica rapa L. ssp. Pekinensis) Economic Production in South Korea</t>
  </si>
  <si>
    <t>Chinese cabbage; machine learning; GDD; climate change; clustering analysis</t>
  </si>
  <si>
    <t>GROWING DEGREE-DAYS; IMPACTS; YIELD; GROWTH</t>
  </si>
  <si>
    <t>Since Chinese cabbage is consumed fresh, its wholesale price varies with the total amount supplied on the market. However, in these days, climate variability presents a large threat to sustainable Chinese cabbage production in South Korea. To manage Chinese cabbage production well under unexpected weather conditions, it is important to study the impacts of climate variability on Chinese cabbage economic yields in South Korea. In this study, 2-year field trials were conducted in multiple locations across seven provinces in South Korea. The collected morphological data from 24 different varieties were used to develop a yield prediction model using a machine learning technique. Three Chinese cabbage groups were carried out through the clustering analysis, and a yield model was developed for each cluster group. The developed model was used to predict the cabbage economic yields under different combinations of climate change and cropping management plans. According to simulation results, Group 1 had the shortest growing degree days and produced higher yields than the other two groups. However, the overproduction of Group 1 led to a price reduction in the market of (USD(0.04-0.08) per kg), which suggested that producing Group 2 of (USD(0.31-0.96) per kg) is more beneficial to farmers. Based on the production results of the groups, their revenue varied by location and cropping management. The results of this study provide farmers with a better understanding of the relationship between production and economic benefits in future climate change scenarios.</t>
  </si>
  <si>
    <t>[Kim, Sumin] Dankook Univ, Coll Life Sci &amp; Biotechnol, Dept Environm Hort &amp; Landscape Architecture, 119, Dandae ro, Cheonan si 31116, South Korea; [Rho, Ho Young] Korea Rural Econ Inst, Ctr Agr Outlook Vegetables Outlook Team, 601, Bitgaram ro, Naju si 58217, South Korea; [Kim, Sojung] Dongguk Univ Seoul, Ind &amp; Syst Engn, 30, Pildong ro 1 Gil, Seoul 04620, South Korea</t>
  </si>
  <si>
    <t>Dankook University; Dongguk University</t>
  </si>
  <si>
    <t>Kim, S (corresponding author), Dongguk Univ Seoul, Ind &amp; Syst Engn, 30, Pildong ro 1 Gil, Seoul 04620, South Korea.</t>
  </si>
  <si>
    <t>sojungkim@dgu.ac.kr</t>
  </si>
  <si>
    <t>10.3390/agronomy12123172</t>
  </si>
  <si>
    <t>Kolekar, S; Gite, S; Pradhan, B; Alamri, A</t>
  </si>
  <si>
    <t>Kolekar, Suresh; Gite, Shilpa; Pradhan, Biswajeet; Alamri, Abdullah</t>
  </si>
  <si>
    <t>Explainable AI in Scene Understanding for Autonomous Vehicles in Unstructured Traffic Environments on Indian Roads Using the Inception U-Net Model with Grad-CAM Visualization</t>
  </si>
  <si>
    <t>intelligent driving; scene understanding; U-Net; inception U-Net; Grad-CAM; explainable AI</t>
  </si>
  <si>
    <t>The intelligent transportation system, especially autonomous vehicles, has seen a lot of interest among researchers owing to the tremendous work in modern artificial intelligence (AI) techniques, especially deep neural learning. As a result of increased road accidents over the last few decades, significant industries are moving to design and develop autonomous vehicles. Understanding the surrounding environment is essential for understanding the behavior of nearby vehicles to enable the safe navigation of autonomous vehicles in crowded traffic environments. Several datasets are available for autonomous vehicles focusing only on structured driving environments. To develop an intelligent vehicle that drives in real-world traffic environments, which are unstructured by nature, there should be an availability of a dataset for an autonomous vehicle that focuses on unstructured traffic environments. Indian Driving Lite dataset (IDD-Lite), focused on an unstructured driving environment, was released as an online competition in NCPPRIPG 2019. This study proposed an explainable inception-based U-Net model with Grad-CAM visualization for semantic segmentation that combines an inception-based module as an encoder for automatic extraction of features and passes to a decoder for the reconstruction of the segmentation feature map. The black-box nature of deep neural networks failed to build trust within consumers. Grad-CAM is used to interpret the deep-learning-based inception U-Net model to increase consumer trust. The proposed inception U-net with Grad-CAM model achieves 0.622 intersection over union (IoU) on the Indian Driving Dataset (IDD-Lite), outperforming the state-of-the-art (SOTA) deep neural-network-based segmentation models.</t>
  </si>
  <si>
    <t>[Kolekar, Suresh; Gite, Shilpa] Symbiosis Int Univ, Symbiosis Ctr Appl AI SCAAI, Pune 412115, India; [Gite, Shilpa] Symbiosis Int Univ, Symbiosis Inst Technol, Artificial Intelligence &amp; Machine Learning Dept, Pune 412115, India; [Pradhan, Biswajeet] Univ Technol Sydney, Fac Engn &amp; IT, Ctr Adv Modelling &amp; Geospatial Informat Syst CAMGI, Sch Civil &amp; Environm Engn, Ultimo, NSW 2007, Australia; [Pradhan, Biswajeet] Univ Kebangsaan Malaysia, Inst Climate Change, Earth Observat Ctr, Bangi 43600, Selangor, Malaysia; [Alamri, Abdullah] King Saud Univ, Coll Sci, Dept Geol &amp; Geophys, Riyadh 12371, Saudi Arabia</t>
  </si>
  <si>
    <t>Symbiosis International University; Symbiosis International University; Symbiosis Institute of Technology (SIT); University of Technology Sydney; Universiti Kebangsaan Malaysia; King Saud University</t>
  </si>
  <si>
    <t>Gite, S (corresponding author), Symbiosis Int Univ, Symbiosis Ctr Appl AI SCAAI, Pune 412115, India.;Gite, S (corresponding author), Symbiosis Int Univ, Symbiosis Inst Technol, Artificial Intelligence &amp; Machine Learning Dept, Pune 412115, India.;Pradhan, B (corresponding author), Univ Technol Sydney, Fac Engn &amp; IT, Ctr Adv Modelling &amp; Geospatial Informat Syst CAMGI, Sch Civil &amp; Environm Engn, Ultimo, NSW 2007, Australia.;Pradhan, B (corresponding author), Univ Kebangsaan Malaysia, Inst Climate Change, Earth Observat Ctr, Bangi 43600, Selangor, Malaysia.</t>
  </si>
  <si>
    <t>10.3390/s22249677</t>
  </si>
  <si>
    <t>Li, DQ; Hu, SJ; Guo, JY; Wang, K; Gao, CB; Wang, SY; He, WP</t>
  </si>
  <si>
    <t>Li, Deqian; Hu, Shujuan; Guo, Jinyuan; Wang, Kai; Gao, Chenbin; Wang, Siyi; He, Wenping</t>
  </si>
  <si>
    <t>A New Hybrid Machine Learning Model for Short-Term Climate Prediction by Performing Classification Prediction and Regression Prediction Simultaneously</t>
  </si>
  <si>
    <t>JOURNAL OF METEOROLOGICAL RESEARCH</t>
  </si>
  <si>
    <t>selective Naive Bayes ensemble model; machine learning; short-term climate prediction; classification prediction; regression prediction; western North Pacific subtropical high</t>
  </si>
  <si>
    <t>INTERANNUAL VARIABILITY; SOUTH CHINA; RAINFALL</t>
  </si>
  <si>
    <t>Machine learning methods are effective tools for improving short-term climate prediction. However, commonly used methods often carry out classification and regression prediction modeling separately and independently. Such a single modeling approach may obtain inconsistent prediction results in classification and regression and thus may not meet the needs of practical applications well. To address this issue, this study proposes a selective Naive Bayes ensemble model (SENB-EM) by introducing causal effect and voting strategy on Naive Bayes. The new model can not only screen effective predictors but also perform classification and regression prediction simultaneously. After being applied to the area prediction of summer western North Pacific subtropical high (WNPSH) from 2008 to 2021, it is found that the accuracy classification score (a metric to assess the overall classification prediction accuracy) and the time correlation coefficient (TCC) of SENB-EM can reach 1.0 and 0.81, respectively. After integrating the results of different models [including multiple linear regression ensemble model (MLR-EM), SENB-EM, and Chinese Multi-model Ensemble Prediction System (CMME) used by National Climate Center (NCC)] for 2017-2021, the TCC of the ensemble results of SENB-EM and CMME can reach 0.92 (the highest result among them). This indicates that the prediction results of the summer WNPSH area provided by SENB-EM have a high reference value for the real-time prediction. It is worth noting that, except for the numerical prediction results, the SENB-EM model can also give the range of numerical prediction intervals and predictions for anomalous degrees of the WNPSH area, thus providing more reference information for meteorological forecasters. Overall, as a new hybrid machine learning model, the SENB-EM has a good prediction ability; the approach of performing classification prediction and regression prediction simultaneously through integration is informative to short-term climate prediction.</t>
  </si>
  <si>
    <t>[Li, Deqian; Hu, Shujuan; Guo, Jinyuan; Wang, Kai; Gao, Chenbin; Wang, Siyi] Lanzhou Univ, Coll Atmospher Sci, Key Lab Semiarid Climate Change, Minist Educ, Lanzhou 730000, Peoples R China; [He, Wenping] Sun Yat Sen Univ, Sch Atmospher Sci, Zhuhai 519082, Peoples R China</t>
  </si>
  <si>
    <t>Lanzhou University; Sun Yat Sen University</t>
  </si>
  <si>
    <t>Hu, SJ (corresponding author), Lanzhou Univ, Coll Atmospher Sci, Key Lab Semiarid Climate Change, Minist Educ, Lanzhou 730000, Peoples R China.</t>
  </si>
  <si>
    <t>hushuju@lzu.edu.cn</t>
  </si>
  <si>
    <t>10.1007/s13351-022-1214-3</t>
  </si>
  <si>
    <t>Li, MK; McGrath, H; Stefanakis, E</t>
  </si>
  <si>
    <t>Li, Mingke; McGrath, Heather; Stefanakis, Emmanuel</t>
  </si>
  <si>
    <t>Multi-Scale Flood Mapping under Climate Change Scenarios in Hexagonal Discrete Global Grids</t>
  </si>
  <si>
    <t>flood modeling; Discrete Global Grid Systems; climate change; multi-resolution; machine learning</t>
  </si>
  <si>
    <t>ARTIFICIAL NEURAL-NETWORKS; PRIORITY-FLOOD; MODELS; SYSTEM</t>
  </si>
  <si>
    <t>Among the most prevalent natural hazards, flooding has been threatening human lives and properties. Robust flood simulation is required for effective response and prevention. Machine learning is widely used in flood modeling due to its high performance and scalability. Nonetheless, data pre-processing of heterogeneous sources can be cumbersome, and traditional data processing and modeling have been limited to a single resolution. This study employed an Icosahedral Snyder Equal Area Aperture 3 Hexagonal Discrete Global Grid System (ISEA3H DGGS) as a scalable, standard spatial framework for computation, integration, and analysis of multi-source geospatial data. We managed to incorporate external machine learning algorithms with a DGGS-based data framework, and project future flood risks under multiple climate change scenarios for southern New Brunswick, Canada. A total of 32 explanatory factors including topographical, hydrological, geomorphic, meteorological, and anthropogenic were investigated. Results showed that low elevation and proximity to permanent waterbodies were primary factors of flooding events, and rising spring temperatures can increase flood risk. Flooding extent was predicted to occupy 135-203% of the 2019 flood area, one of the most recent major flooding events, by the year 2100. Our results assisted in understanding the potential impact of climate change on flood risk, and indicated the feasibility of DGGS as the standard data fabric for heterogeneous data integration and incorporated in multi-scale data mining.</t>
  </si>
  <si>
    <t>[Li, Mingke; Stefanakis, Emmanuel] Univ Calgary, Schulich Sch Engn, Dept Geomat Engn, Calgary, AB T2N 1N4, Canada; [McGrath, Heather] Canada Ctr Mapping &amp; Earth Observat, Nat Resources Canada, Ottawa, ON K1A 0E4, Canada</t>
  </si>
  <si>
    <t>University of Calgary; Natural Resources Canada; Strategic Policy &amp; Results Sector - Natural Resources Canada; Canada Centre for Mapping &amp; Earth Observation (CCMEO)</t>
  </si>
  <si>
    <t>Li, MK (corresponding author), Univ Calgary, Schulich Sch Engn, Dept Geomat Engn, Calgary, AB T2N 1N4, Canada.</t>
  </si>
  <si>
    <t>mingke.li@ucalgary.ca</t>
  </si>
  <si>
    <t>10.3390/ijgi11120627</t>
  </si>
  <si>
    <t>Li, SW; Jing, H; Yuan, QQ; Yue, LW; Li, TW</t>
  </si>
  <si>
    <t>Li, Shuwen; Jing, Han; Yuan, Qiangqiang; Yue, Linwei; Li, Tongwen</t>
  </si>
  <si>
    <t>Investigating the spatio-temporal variation of vegetation water content in the western United States by blending GNSS-IR, AMSR-E, and AMSR2 observables using machine learning methods</t>
  </si>
  <si>
    <t>Vegetation water content; GNSS-IR; NMRI; VOD; ENSO</t>
  </si>
  <si>
    <t>SURFACE SOIL-MOISTURE; OPTICAL DEPTH</t>
  </si>
  <si>
    <t>Vegetation water content (VWC) is an important parameter when evaluating vegetation growth and climate change. The Global Navigation Satellite System Interferometric Reflectometry (GNSS-IR) technique has provided us with an effective approach for the monitoring of VWC. The normalized microwave reflection index (NMRI) was defined to reflect the change of VWC, based on the fact that the amplitude of the direct and reflected GNSS interferometric signal is related to the variation of VWC. However, the sparse distribution of the ground-sitebased observation stations restricts the application of NMRI. Fortunately, microwave vegetation optical depth (VOD) is a dimensionless parameter that describes the rate of attenuation of microwaves as they pass through the vegetation canopy, which can provide spatially continuous vegetation information. In this study, we integrate the GNSS-IR NMRI dataset with Advanced Microwave Scanning Radiometer - Earth Observing System (AMSR-E) and Advanced Microwave Scanning Radiometer 2 (AMSR2) VOD datasets by using three machine learning models: the generalized regression neural network (GRNN) model, the back-propagation neural network (BPNN) and multiple linear regression (MLR) models. This method can overcome the drawbacks of sparse distribution and spatial discontinuity of GNSS-IR site data, and obtains spatio-temporally continuous NMRI products that can more intuitively and accurately reflect the variability of VWC in the study area. The results showed that the GRNN model has the best retrieval accuracy, with model fitting and cross-validation R values of 0.76 and 0.74, and root-mean-square error (RMSE) values of 0.034 and 0.035, respectively. Based on the GRNN model, we obtained a spatio-temporally continuous NMRI product to further analyze the changes in VWC from 2007 to 2018. The results indicated that the effects of ENSO events with different intensities on vegetation and precipitation are different, and the response of VWC with different vegetation types to ENSO are also different. The anomalies of VWC show a lag phenomenon and is more stable, not as sensitive as precipitation to the ENSO events.</t>
  </si>
  <si>
    <t>[Li, Shuwen; Jing, Han; Yuan, Qiangqiang] Wuhan Univ, Sch Geodesy &amp; Geomat, Wuhan 430079, Hubei, Peoples R China; [Yuan, Qiangqiang] Wuhan Univ, Key Lab Geospace Environm &amp; Geodesy, Minist Educ, Wuhan 430079, Hubei, Peoples R China; [Yue, Linwei] China Univ Geosci, Sch Geog &amp; Informat Engn, Wuhan 430074, Hubei, Peoples R China; [Li, Tongwen] Wuhan Univ, Sch Resource &amp; Environm Sci, Wuhan 430079, Hubei, Peoples R China</t>
  </si>
  <si>
    <t>Wuhan University; Wuhan University; China University of Geosciences; Wuhan University</t>
  </si>
  <si>
    <t>Yuan, QQ (corresponding author), Wuhan Univ, Sch Geodesy &amp; Geomat, Wuhan 430079, Hubei, Peoples R China.</t>
  </si>
  <si>
    <t>lishuwen@whu.edu.cn; hanjjing@whu.edu.cn; qqyuan@sgg.whu.edu.cn; litw@whu.edu.en</t>
  </si>
  <si>
    <t>10.1016/j.srs.2022.100061</t>
  </si>
  <si>
    <t>Li, XH; Du, YQ; Chen, YY; Nguyen, S; Zhang, W; Schönborn, A; Sun, Z</t>
  </si>
  <si>
    <t>Li, Xiaohe; Du, Yuquan; Chen, Yanyu; Nguyen, Son; Zhang, Wei; Schonborn, Alessandro; Sun, Zhuo</t>
  </si>
  <si>
    <t>Data fusion and machine learning for ship fuel efficiency modeling: Part I - Voyage report data and meteorological data</t>
  </si>
  <si>
    <t>Ship fuel efficiency; Fuel consumption rate; Voyage report; Data fusion; Machine learning</t>
  </si>
  <si>
    <t>TRIM OPTIMIZATION; SPEED; REGRESSION; DECISION</t>
  </si>
  <si>
    <t>The International Maritime Organization has been promoting energy-efficient operational measures to reduce ships' bunker fuel consumption and the accompanying emissions, including speed optimization, trim optimization, weather routing, and the virtual arrival policy. The theoretical foundation of these measures is a model that can accurately forecast a ship's bunker fuel consumption rate according to its sailing speed, displacement/draft, trim, weather conditions, and sea conditions. Voyage report is an important data source for ship fuel efficiency modeling but its information quality on weather and sea conditions is limited by a snapshotting practice with eye inspection. To overcome this issue, this study develops a solution to fuse voyage report data and publicly accessible meteorological data and constructs nine datasets based on this data fusion solution. Eleven widely adopted machine learning models were tested over these datasets for eight 8100-TEU to 14,000-TEU containerships from a global shipping company. The best datasets found reveal the benefits of fusing voyage report data and meteorological data, as well as the practically acceptable quality of voyage report data. Extremely randomized trees (ET), AdaBoost (AB), Gradient Tree Boosting (GB) and XGBoost (XG) present the best fit and generalization performances. Their R2 values over the best datasets are all above 0.96 and even reach 0.99 to 1.00 for the training set, and 0.74 to 0.90 for the test set. Their fit errors on daily bunker fuel consumption are usually between 0.5 and 4.0 ton/day. These models have good interpretability in explaining the relative importance of different determinants to a ship's fuel consumption rate.</t>
  </si>
  <si>
    <t>[Li, Xiaohe; Du, Yuquan; Chen, Yanyu; Nguyen, Son; Zhang, Wei] Univ Tasmania, Australian Maritime Coll, Ctr Maritime &amp; Logist Management, Launceston, Tas 7250, Australia; [Li, Xiaohe] Harbin Engn Univ, Coll Power &amp; Energy Engn, Harbin 150001, Peoples R China; [Chen, Yanyu] Univ Tasmania, Inst Marine &amp; Antarctic Studies, Coll Sci &amp; Engn, Taroona, Tas 7053, Australia; [Schonborn, Alessandro] World Maritime Univ, Maritime Energy Management, Fiskehamnsgatan 1, S-20124 Malmo, Sweden; [Sun, Zhuo] Dalian Maritime Univ, Coll Transportat Engn, Dalian 116026, Peoples R China</t>
  </si>
  <si>
    <t>University of Tasmania; Australian Maritime College; Harbin Engineering University; University of Tasmania; Dalian Maritime University</t>
  </si>
  <si>
    <t>10.1016/j.commtr.2022.100074</t>
  </si>
  <si>
    <t>Ling, FH; Li, Y; Luo, JJ; Zhong, XH; Wang, ZB</t>
  </si>
  <si>
    <t>Ling, Fenghua; Li, Yue; Luo, Jing-Jia; Zhong, Xiaohui; Wang, Zhibin</t>
  </si>
  <si>
    <t>Two deep learning-based bias-correction pathways improve summer precipitation prediction over China</t>
  </si>
  <si>
    <t>bias-correction; deep machine learning; precipitation prediction</t>
  </si>
  <si>
    <t>CLIMATE; MODEL; PREDICTABILITY; SIMULATIONS; FORECASTS; ENSEMBLE; SCHEMES</t>
  </si>
  <si>
    <t>As most global climate models (GCM) suffer from large biases in simulating/predicting summer precipitation over China, it is of great importance to develop suitable bias-correction methods. This study proposes two pathways of bias-correction with deep learning (DL) models incorporated. One is the deterministic pathway (DP), in which the bias correction is directly applied to the precipitation forecasts. The other one, namely the probability pathway (PP), corrects the forecasted precipitation anomalies using a conditional probability method before being added to the observational climatology. These two pathways have been applied to correct the precipitation forecasts based on a GCM prediction system Nanjing University of Information Science and Technology Climate Forecast System version 1.0 (NUIST-CFS1.0). The applications of DL models in the both pathways yield higher resolution of corrected predictions than the uncorrected ones. Both pathways improve summer precipitation predictions at 4-month lead. Moreover, the DP correction shows a better performance in predicting extreme precipitation, while the PP is proficient in correcting the spatial pattern of precipitation anomalies over China. The present results highlight the importance of the application of appropriate correction strategy for different prediction purposes.</t>
  </si>
  <si>
    <t>[Ling, Fenghua; Li, Yue; Luo, Jing-Jia] Nanjing Univ Informat Sci &amp; Technol, Inst Climate &amp; Applicat Res ICAR, CIC, FEMD,KLME,ILCEC, Nanjing, Peoples R China; [Zhong, Xiaohui; Wang, Zhibin] Alibaba Damo Acad, Alibaba Grp, Hangzhou, Peoples R China</t>
  </si>
  <si>
    <t>Nanjing University of Information Science &amp; Technology; Alibaba Group</t>
  </si>
  <si>
    <t>Luo, JJ (corresponding author), Nanjing Univ Informat Sci &amp; Technol, Inst Climate &amp; Applicat Res ICAR, CIC, FEMD,KLME,ILCEC, Nanjing, Peoples R China.</t>
  </si>
  <si>
    <t>10.1088/1748-9326/aca68a</t>
  </si>
  <si>
    <t>Liu, ZY; Ma, XY; Hu, LH; Liu, Y; Lu, S; Chen, HL; Tan, Z</t>
  </si>
  <si>
    <t>Liu, Ziyi; Ma, Xinyao; Hu, Lihui; Liu, Yong; Lu, Shan; Chen, Huilin; Tan, Zhe</t>
  </si>
  <si>
    <t>Nonlinear Cooling Effect of Street Green Space Morphology: Evidence from a Gradient Boosting Decision Tree and Explainable Machine Learning Approach</t>
  </si>
  <si>
    <t>street green space morphology; land surface temperature; cooling effect; gradient boosting decision tree; interpretable machine learning</t>
  </si>
  <si>
    <t>URBAN HEAT-ISLAND; THERMAL COMFORT; ENVIRONMENT; IMPACT; TEMPERATURES; CLIMATE; DESIGN</t>
  </si>
  <si>
    <t>Mitigation of the heat island effect is critical due to the frequency of extremely hot weather. Urban street greening can achieve this mitigation and improve the quality of urban spaces and people's welfare. However, a clear definition of street green space morphology is lacking, and the nonlinear mechanism of its cooling effect is still unclear; the interaction between street green space morphology and the surrounding built environment has not been investigated. This study used machine learning, deep learning, and computer vision methods to predict land surface temperature based on street green space morphology and the surrounding built environment. The performances of the XGBoost, LightGBM, and CatBoost models were then compared, and the nonlinear cooling effects offered by the street green space morphology were analyzed using the Shapley method. The results show that streets with a high level of green environment exposure (GVI &gt; 0.4, NDVI &gt; 4) can accommodate more types of green space morphology while maintaining the cooling effect. Additionally, the proportion of vegetation with simple geometry (FI &lt; 0.2), large leaves (FD &lt; 0.65), light-colored leaves (CSI &gt; 13), and high leaf density (TDE &gt; 3) should be increased in streets with a low level of green environment exposure (GVI &lt; 0.1, NDVI &lt; 2.5). Meanwhile, streets with highly variable building heights (AFI &gt; 1.5) or large areas covered by buildings (BC &gt; 0.3) should increase large leaf vegetation (FD &lt; 0.65) while decreasing dark leaf vegetation (CSI &lt; 13). The study uses machine learning methods to construct a nonlinear cooling benefit model for street green space morphology, proposes design recommendations for different street green spaces that consider climate adaptation, and provides a reference for urban thermal environment regulation.</t>
  </si>
  <si>
    <t>[Liu, Ziyi; Ma, Xinyao; Hu, Lihui; Liu, Yong; Lu, Shan; Chen, Huilin] Zhejiang Sci Tech Univ, Sch Civil Engn &amp; Architecture, Hangzhou 310018, Peoples R China; [Tan, Zhe] Nanjing Forestry Univ, Coll Landscape Architecture, Nanjing 210037, Peoples R China</t>
  </si>
  <si>
    <t>Zhejiang Sci-Tech University; Nanjing Forestry University</t>
  </si>
  <si>
    <t>Ma, XY (corresponding author), Zhejiang Sci Tech Univ, Sch Civil Engn &amp; Architecture, Hangzhou 310018, Peoples R China.</t>
  </si>
  <si>
    <t>mxylm@zstu.edu.cn</t>
  </si>
  <si>
    <t>10.3390/land11122220</t>
  </si>
  <si>
    <t>Lotto, K; Nagler, T; Radic, M</t>
  </si>
  <si>
    <t>Lotto, Katrin; Nagler, Thomas; Radic, Mladjan</t>
  </si>
  <si>
    <t>Modeling Stochastic Data Using Copulas for Applications in the Validation of Autonomous Driving</t>
  </si>
  <si>
    <t>copula; vine copula; dependance; rank correlation; bayesian reliability; risk analysis; automated driving; verification; validation</t>
  </si>
  <si>
    <t>VINES; RISK</t>
  </si>
  <si>
    <t>The verification and validation processes of fully automated vehicles are linked to an almost intractable challenge of reflecting the real world with all its interactions in a virtual environment. Influential stochastic parameters need to be extracted from real-world measurements and real-time data, capturing all interdependencies, for an accurate simulation of reality. A copula is a probability model that represents a multivariate distribution, examining the dependence between the underlying variables. This model is used on drone measurement data from a roundabout containing dependent stochastic parameters. With the help of the copula model, samples are generated that reflect the real-time data. The resulting applications and possible extensions are discussed and explored.</t>
  </si>
  <si>
    <t>[Lotto, Katrin; Radic, Mladjan] ZF Friedrichshafen AG, Res &amp; Dev, Graf von Soden Pl 1, D-88046 Friedrichshafen, Germany; [Nagler, Thomas] Ludwig Maximilians Univ Munchen, Dept Stat, D-80799 Munich, Germany; [Nagler, Thomas] Munich Ctr Machine Learning, D-80799 Munich, Germany</t>
  </si>
  <si>
    <t>ZF Friedrichshafen AG; University of Munich</t>
  </si>
  <si>
    <t>Lotto, K (corresponding author), ZF Friedrichshafen AG, Res &amp; Dev, Graf von Soden Pl 1, D-88046 Friedrichshafen, Germany.</t>
  </si>
  <si>
    <t>katrin.lotto@zf.com</t>
  </si>
  <si>
    <t>10.3390/electronics11244154</t>
  </si>
  <si>
    <t>Mandal, P; Maiti, A; Paul, S; Bhattacharya, S; Paul, S</t>
  </si>
  <si>
    <t>Mandal, Pintu; Maiti, Arabinda; Paul, Sayantani; Bhattacharya, Subhasis; Paul, Suman</t>
  </si>
  <si>
    <t>Mapping the multi-hazards risk index for coastal block of Sundarban, India using AHP and machine learning algorithms</t>
  </si>
  <si>
    <t>Cyclone; Livelihood; Multi-hazards; Risk; Machine-learning</t>
  </si>
  <si>
    <t>SEA-LEVEL-RISE; EVIDENTIAL BELIEF FUNCTION; FRESH-WATER AQUACULTURE; LANDSLIDE SUSCEPTIBILITY; LOGISTIC-REGRESSION; GANGES-BRAHMAPUTRA; CLIMATE-CHANGE; STORM-SURGE; IMPACT; VULNERABILITY</t>
  </si>
  <si>
    <t>Global climate change, climate extremes, and overuse of natural resources are all major contributors to the risk brought on by cyclones. In I West Bengal state of India, the Pathar Pratima Block frequently experiences a variety of risks that result in significant loss of life and livelihood. In order to govern coastal society, it is crucial to measure and map the multi-hazards risk status. To depict the multi-hazards vulnerability and risk status, no cutting-edge models are currently being applied. Predicting distinct physical vulnerabilities is possible using a variety of cutting-edge machine learning techniques. This study set out to precisely describe multi-hazard risk using powerful machine learning methods. This study involved the use of Analytic Hierarchical Analysis and two cutting-edge machine-learning algorithms -Random Forest and Artificial Neural Network, which are yet underutilized in this area. The multi-hazards risk was determined by taking into account six criteria. The southern and eastern regions of the research area are clearly identified by the multi-hazards risk maps as having high to extremely high hazards risk levels. Cyclonic hazards and embankment breaching are the main dominant factors among the multi-hazards. The machine learning approach is the most accurate model for mapping the multi-hazards risk where the ROC result of Random forest and artificial neural network is more than the con-ventional method AHP. Here RF is the most validated model than the other two. The effectiveness, root mean square error, true skill statistics, Friedman and Wilcoxon rank test, and area under the curve of receiver operating characteristic tests were used to evaluate the prediction capacity of newly constructed models. The RMSE values of 0.24 and 0.26, TSS values of 0.82 and 0.73, and AUC values of 88.20% and 89.10% as produced by RF and ANN models, respectively, were all excellent.(c) 2023 The Shanghai Typhoon Institute of China Meteorological Administration. Publishing services by Elsevier B.V. on behalf of KeAi Communication Co. Ltd. This is an open access article under the CC BY-NC-ND license (http://creativecommons.org/licenses/by-nc-nd/4.0/).</t>
  </si>
  <si>
    <t>[Mandal, Pintu; Paul, Suman] Sidho Kanho Birsha Univ, Dept Geog, Purulia, WB, India; [Maiti, Arabinda] Vidyasagar Univ, Dept Geog, Medinipur, WB, India; [Paul, Sayantani] Calcutta Univ, Dept Econ, Kolkata, WB, India; [Bhattacharya, Subhasis] Sidho Kanho Birsha Univ, Dept Econ, Purulia, WB, India</t>
  </si>
  <si>
    <t>Vidyasagar University; University of Calcutta</t>
  </si>
  <si>
    <t>Paul, S (corresponding author), Sidho Kanho Birsha Univ, Dept Geog, Purulia, WB, India.</t>
  </si>
  <si>
    <t>suman.krish.2007@gmail.com</t>
  </si>
  <si>
    <t>10.1016/j.tcrr.2023.03.001</t>
  </si>
  <si>
    <t>Many, G; Escoffier, N; Ferrari, M; Jacquet, P; Odermatt, D; Mariethoz, G; Perolo, P; Perga, ME</t>
  </si>
  <si>
    <t>Many, Gael; Escoffier, Nicolas; Ferrari, Michele; Jacquet, Philippe; Odermatt, Daniel; Mariethoz, Gregoire; Perolo, Pascal; Perga, Marie-Elodie</t>
  </si>
  <si>
    <t>Long-Term Spatiotemporal Variability of Whitings in Lake Geneva from Multispectral Remote Sensing and Machine Learning</t>
  </si>
  <si>
    <t>whitings; remote sensing; machine learning; climate index; ground data</t>
  </si>
  <si>
    <t>CALCITE PRECIPITATION; CARBONATE; OSCILLATION; EVOLUTION; EVENTS</t>
  </si>
  <si>
    <t>Whiting events are massive calcite precipitation events turning hardwater lake waters to a milky turquoise color. Herein, we use a multispectral remote sensing approach to describe the spatial and temporal occurrences of whitings in Lake Geneva from 2013 to 2021. Landsat-8, Sentinel-2, and Sentinel-3 sensors are combined to derive the AreaBGR index and identify whitings using appropriate filters. 95% of the detected whitings are located in the northeastern part of the lake and occur in a highly reproducible environmental setting. An extended time series of whitings in the last 60 years is reconstructed from a random forest algorithm and analyzed through a Bayesian decomposition for annual and seasonal trends. The annual number of whiting days between 1958 and 2021 does not follow any particular monotonic trend. The inter-annual changes of whiting occurrences significantly correlate to the Western Mediterranean Oscillation Index. Spring whitings have increased since 2000 and significantly follow the Atlantic Multidecadal Oscillation index. Future climate change in the Mediterranean Sea and the Atlantic Ocean could induce more variable and earlier whiting events in Lake Geneva.</t>
  </si>
  <si>
    <t>[Many, Gael; Escoffier, Nicolas; Ferrari, Michele; Mariethoz, Gregoire; Perolo, Pascal; Perga, Marie-Elodie] Univ Lausanne, Inst Earth Surface Dynam, CH-1011 Lausanne, Switzerland; [Jacquet, Philippe] Univ Lausanne, Sci Comp &amp; Res Support Unit, CH-1011 Lausanne, Switzerland; [Odermatt, Daniel] Swiss Fed Inst Aquat Sci &amp; Technol, Eawag, Surface Waters Res &amp; Management, CH-8600 Dubendorf, Switzerland</t>
  </si>
  <si>
    <t>University of Lausanne; University of Lausanne; Swiss Federal Institutes of Technology Domain; Swiss Federal Institute of Aquatic Science &amp; Technology (EAWAG)</t>
  </si>
  <si>
    <t>Many, G (corresponding author), Univ Lausanne, Inst Earth Surface Dynam, CH-1011 Lausanne, Switzerland.</t>
  </si>
  <si>
    <t>gael.many@unil.ch</t>
  </si>
  <si>
    <t>10.3390/rs14236175</t>
  </si>
  <si>
    <t>Mayfield, AB; Dempsey, AC; Chen, CS; Lin, CH</t>
  </si>
  <si>
    <t>Mayfield, Anderson B. B.; Dempsey, Alexandra C. C.; Chen, Chii-Shiarng; Lin, Chiahsin</t>
  </si>
  <si>
    <t>Expediting the Search for Climate-Resilient Reef Corals in the Coral Triangle with Artificial Intelligence</t>
  </si>
  <si>
    <t>artificial intelligence; bioprospecting; coral reefs; global climate change; machine learning; predictive modeling; resilience</t>
  </si>
  <si>
    <t>BUILDING CORAL; TEMPERATURE; PHYSIOLOGY</t>
  </si>
  <si>
    <t>Numerous physical, chemical, and biological factors influence coral resilience in situ, yet current models aimed at forecasting coral health in response to climate change and other stressors tend to focus on temperature and coral abundance alone. To develop more robust predictions of reef coral resilience to environmental change, we trained an artificial intelligence (AI) with seawater quality, benthic survey, and molecular biomarker data from the model coral Pocillopora acuta obtained during a research expedition to the Solomon Islands. This machine-learning (ML) approach resulted in neural network models with the capacity to robustly predict (R-2 = similar to 0.85) a benchmark for coral stress susceptibility, the coral health index, from significantly cheaper, easier-to-measure environmental and ecological features alone. A GUI derived from an ML desirability analysis was established to expedite the search for other climate-resilient pocilloporids within this Coral Triangle nation, and the AI specifically predicts that resilient pocilloporids are likely to be found on deeper fringing fore reefs in the eastern, more sparsely populated region of this under-studied nation. Although small in geographic expanse, we nevertheless hope to promote this first attempt at building AI-driven predictive models of coral health that accommodate not only temperature and coral abundance, but also physiological data from the corals themselves.</t>
  </si>
  <si>
    <t>[Mayfield, Anderson B. B.] Coral Reef Diagnost, Miami, FL 33129 USA; [Mayfield, Anderson B. B.] Int Coral Reef Soc, Tavernier, FL 33070 USA; [Dempsey, Alexandra C. C.] Khaled Bin Sultan Living Oceans Fdn, Annapolis, MD 21403 USA; [Chen, Chii-Shiarng; Lin, Chiahsin] Natl Museum Marine Biol &amp; Aquarium, Pingtung 944, Taiwan; [Chen, Chii-Shiarng; Lin, Chiahsin] Natl Dong Hwa Univ, Grad Inst Marine Biotechnol, Pingtung 944, Taiwan; [Chen, Chii-Shiarng; Lin, Chiahsin] Natl Sun Yat Sen Univ, Dept Marine Biotechnol &amp; Resources, Kaohsiung 804, Taiwan</t>
  </si>
  <si>
    <t>National Museum of Marine Biology &amp; Aquarium; National Dong Hwa University; National Sun Yat Sen University</t>
  </si>
  <si>
    <t>Mayfield, AB (corresponding author), Coral Reef Diagnost, Miami, FL 33129 USA.;Mayfield, AB (corresponding author), Int Coral Reef Soc, Tavernier, FL 33070 USA.</t>
  </si>
  <si>
    <t>10.3390/app122412955</t>
  </si>
  <si>
    <t>Mazhar, T; Malik, MA; Haq, I; Rozeela, I; Ullah, I; Khan, MA; Adhikari, D; Ben Othman, MT; Hamam, H</t>
  </si>
  <si>
    <t>Mazhar, Tehseen; Malik, Muhammad Amir; Haq, Inayatul; Rozeela, Iram; Ullah, Inam; Khan, Muhammad Abbas; Adhikari, Deepak; Ben Othman, Mohamed Tahar; Hamam, Habib</t>
  </si>
  <si>
    <t>The Role of ML, AI and 5G Technology in Smart Energy and Smart Building Management</t>
  </si>
  <si>
    <t>5G technology; sustainability; smart building facilities; machine learning; management building environment</t>
  </si>
  <si>
    <t>INTERNET; THINGS; IOT; ARCHITECTURES; AGGREGATION; CHALLENGES; SYSTEMS; SECURE</t>
  </si>
  <si>
    <t>With the help of machine learning, many tasks can be automated. The use of computers and mobile devices in intelligent buildings may make tasks such as controlling the indoor climate, monitoring security, and performing routine maintenance much easier. Intelligent buildings employ the Internet of Things to establish connections among the many components that make up the structure. As the notion of the Internet of Things (IoT) gains attraction, smart grids are being integrated into larger networks. The IoT is an integral part of smart grids since it enables beneficial services that improve the experience for everyone inside and individuals are protected because of tried-and-true life support systems. The reason for installing Internet of Things gadgets in smart structures is the primary focus of this investigation. In this context, the infrastructure behind IoT devices and their component units is of the highest concern.</t>
  </si>
  <si>
    <t>[Mazhar, Tehseen; Rozeela, Iram] Virtual Univ Pakistan, Dept Comp Sci, Lahore 51000, Pakistan; [Malik, Muhammad Amir] Int Islamic Univ, Dept Comp Sci &amp; Software Engn, Islamabad 44000, Pakistan; [Haq, Inayatul] Zhengzhou Univ, Sch Informat Engn, Zhengzhou 450001, Peoples R China; [Ullah, Inam] Chungbuk Natl Univ, Chungbuk Informat Technol Educ &amp; Res Ctr BK21, Cheongju 28644, South Korea; [Khan, Muhammad Abbas] Balochistan Univ Informat Technol, Dept Elect Engn, Engn &amp; Management Sci, Quetta 87300, Pakistan; [Adhikari, Deepak] Univ Elect Sci &amp; Technol China, Sch Informat &amp; Software Engn, Chengdu 611731, Peoples R China; [Ben Othman, Mohamed Tahar] Qassim Univ, Coll Comp, Dept Comp Sci, Buraydah 51452, Saudi Arabia; [Hamam, Habib] Univ Moncton, Fac Engn, Moncton, NB E1A3E9, Canada; [Hamam, Habib] Spectrum Knowledge Prod &amp; Skills Dev, Sfax 3027, Tunisia; [Hamam, Habib] Univ Johannesburg, Sch Elect Engn, Dept Elect &amp; Elect Engn Sci, ZA-2006 Johannesburg, South Africa</t>
  </si>
  <si>
    <t>Virtual University of Pakistan; International Islamic University, Pakistan; Zhengzhou University; Chungbuk National University; Balochistan University of Information Technology, Engineering &amp; Management Sciences BUITEMS; University of Electronic Science &amp; Technology of China; Qassim University; University of Moncton; Universite de Sfax; University of Johannesburg</t>
  </si>
  <si>
    <t>Ullah, I (corresponding author), Chungbuk Natl Univ, Chungbuk Informat Technol Educ &amp; Res Ctr BK21, Cheongju 28644, South Korea.;Ben Othman, MT (corresponding author), Qassim Univ, Coll Comp, Dept Comp Sci, Buraydah 51452, Saudi Arabia.;Hamam, H (corresponding author), Univ Moncton, Fac Engn, Moncton, NB E1A3E9, Canada.;Hamam, H (corresponding author), Spectrum Knowledge Prod &amp; Skills Dev, Sfax 3027, Tunisia.;Hamam, H (corresponding author), Univ Johannesburg, Sch Elect Engn, Dept Elect &amp; Elect Engn Sci, ZA-2006 Johannesburg, South Africa.</t>
  </si>
  <si>
    <t>inam@chungbuk.ac.kr; maathaman@qu.edu.sa; habib.hamam@umoncton.ca</t>
  </si>
  <si>
    <t>10.3390/electronics11233960</t>
  </si>
  <si>
    <t>Mei, P; Liu, JH; Liu, CZ; Liu, JN</t>
  </si>
  <si>
    <t>Mei, Ping; Liu, Jiahui; Liu, Changzheng; Liu, Jiannan</t>
  </si>
  <si>
    <t>A Deep Learning Model and Its Application to Predict the Monthly MCI Drought Index in the Yunnan Province of China</t>
  </si>
  <si>
    <t>monthly drought prediction; Yunnan province; deep learning; convolutional neural network (CNN); gated recurrent neural network (GRU); modified particle swarm optimization (PSO); the meteorological composite index (MCI); GRU-CNN model</t>
  </si>
  <si>
    <t>The Yunnan province of China is a typical humid region but with several severe region-wide droughts. Drought indices are generally used to identify and characterize drought events, and then play a key role in drought prediction. Therefore, a novel prediction model was proposed to predict a comprehensive drought indicator (meteorological composite index, MCI) in Yunnan province. This model combined the recurrent neural networks (RNN) based on a gated recurrent neural unit (GRU) and convolutional neural networks (CNN) with optimization using the modified particle swarm optimization (PSO) algorithm. In this model, pre-processed predictor data were input into the GRU module to extract the time features of the sequences. Furthermore, the feature matrices were input into the CNN module to extract the deep local features and the inter-relationship of the predictors. The model was trained and used to predict the monthly MCI drought index of the representative five stations of Yunnan province from 1960 to 2020. The combined model was evaluated by comparison with traditional machine learning models such as the least absolute shrinkage and selection operator (LASSO) and random forest (RF), and the traditional GRU model. The results show significantly improved skills in root mean square error, mean absolute error and Nash-Sutcliffe efficiency coefficient. This novel method was valuable for the monthly drought prediction in Yunnan province and related climate-risk management.</t>
  </si>
  <si>
    <t>[Mei, Ping; Liu, Jiahui; Liu, Jiannan] Nanjing Univ Informat Sci &amp; Technol, Sch Automation, Nanjing 210044, Peoples R China; [Mei, Ping] Nanjing Univ Informat Sci &amp; Technol, Jiangsu Collaborat Innovat Ctr Atmospher Environm, Nanjing 210044, Peoples R China; [Liu, Changzheng] China Meteorol Adm Climate Studies Key Lab, Beijing 100081, Peoples R China; [Liu, Changzheng] Beijing Climate Ctr, Beijing 100081, Peoples R China</t>
  </si>
  <si>
    <t>Liu, CZ (corresponding author), China Meteorol Adm Climate Studies Key Lab, Beijing 100081, Peoples R China.;Liu, CZ (corresponding author), Beijing Climate Ctr, Beijing 100081, Peoples R China.</t>
  </si>
  <si>
    <t>czliu@cma.gov.cn</t>
  </si>
  <si>
    <t>10.3390/atmos13121951</t>
  </si>
  <si>
    <t>Moussaid, A; El Fkihi, S; Zennayi, Y; Lahlou, O; Kassou, I; Bourzeix, F; El Mansouri, L; Imani, Y</t>
  </si>
  <si>
    <t>Moussaid, Abdellatif; El Fkihi, Sanaa; Zennayi, Yahya; Lahlou, Ouiam; Kassou, Ismail; Bourzeix, Francois; El Mansouri, Loubna; Imani, Yasmina</t>
  </si>
  <si>
    <t>Machine Learning Applied to Tree Crop Yield Prediction Using Field Data and Satellite Imagery: A Case Study in a Citrus Orchard</t>
  </si>
  <si>
    <t>INFORMATICS-BASEL</t>
  </si>
  <si>
    <t>yield prediction; machine learning; precision farming; agricultural data; spectral data</t>
  </si>
  <si>
    <t>PRECISION AGRICULTURE</t>
  </si>
  <si>
    <t>The overall goal of this study is to define an intelligent system for predicting citrus fruit yield before the harvest period. This system uses a machine learning algorithm trained on historical field data combined with spectral information extracted from satellite images. To this end, we used 5 years of historical data for a Moroccan orchard composed of 50 parcels. These data are related to climate, amount of water used for irrigation, fertilization products by dose, phytosanitary treatment dose, parcel size, and root-stock type on each parcel. Additionally, two very popular indices, the normalized difference vegetation index and normalized difference water index were extracted from Sentinel 2 and Landsat satellite images to improve prediction scores. We managed to build a total dataset composed of 250 rows, representing the 50 parcels over a period of 5 years labeled with the yield of each parcel. Several machine learning algorithms were tested with the necessary parameter optimization, while the orthonormal automatic pursuit algorithm gave good prediction scores of 0.2489 (MAE: Mean Absolute Error) and 0.0843 (MSE: Mean Squared Error). Finally, the approach followed in this study shows excellent potential for fruit yield prediction. In fact, the test was performed on a citrus orchard, but the same approach can be used on other tree crops to achieve the same goal.</t>
  </si>
  <si>
    <t>[Moussaid, Abdellatif; El Fkihi, Sanaa; Kassou, Ismail] Mohammed V Univ Rabat, Rabat IT Ctr, ADMIR Lab, Informat Retrieval &amp; Data Analyt Grp,ENSIAS, Rabat 10000, Morocco; [Moussaid, Abdellatif; Zennayi, Yahya; Bourzeix, Francois] Moroccan Fdn Adv Sci Innovat &amp; Res, Embedded Syst &amp; Artificial Intelligence Dept, Rabat 10100, Morocco; [Lahlou, Ouiam; El Mansouri, Loubna; Imani, Yasmina] Hassan II Inst Agron &amp; Vet, Rabat 10100, Morocco</t>
  </si>
  <si>
    <t>Mohammed V University in Rabat; Moroccan Foundation for Advanced Science Innovation &amp; Research (MASCIR)</t>
  </si>
  <si>
    <t>Moussaid, A (corresponding author), Mohammed V Univ Rabat, Rabat IT Ctr, ADMIR Lab, Informat Retrieval &amp; Data Analyt Grp,ENSIAS, Rabat 10000, Morocco.;Moussaid, A (corresponding author), Moroccan Fdn Adv Sci Innovat &amp; Res, Embedded Syst &amp; Artificial Intelligence Dept, Rabat 10100, Morocco.</t>
  </si>
  <si>
    <t>abdellatif_moussaid@um5.ac.ma</t>
  </si>
  <si>
    <t>10.3390/informatics9040080</t>
  </si>
  <si>
    <t>Computer Science, Interdisciplinary Applications</t>
  </si>
  <si>
    <t>Muhury, N; Apan, AA; Marasani, TN; Ayele, GT</t>
  </si>
  <si>
    <t>Muhury, Newton; Apan, Armando A. A.; Marasani, Tek N. N.; Ayele, Gebiaw T. T.</t>
  </si>
  <si>
    <t>Modelling Floodplain Vegetation Response to Groundwater Variability Using the ArcSWAT Hydrological Model, MODIS NDVI Data, and Machine Learning</t>
  </si>
  <si>
    <t>ArcSWAT; machine learning; floodplain vegetation; MODIS NDVI; groundwater</t>
  </si>
  <si>
    <t>INLAND RIVER-BASINS; SOIL-MOISTURE; DEPENDENT ECOSYSTEMS; CLIMATE; WATER; SWAT; UNCERTAINTY; DROUGHT; EVAPOTRANSPIRATION; CATCHMENT</t>
  </si>
  <si>
    <t>This study modelled the relationships between vegetation response and available water below the soil surface using Terra's moderate resolution imaging spectroradiometer (MODIS), Normalised Difference Vegetation Index (NDVI), and soil water content (SWC). The Soil &amp; Water Assessment Tool (SWAT) interface known as ArcSWAT was used in ArcGIS for the groundwater analysis. The SWAT model was calibrated and validated in SWAT-CUP software using 10 years (2001-2010) of monthly streamflow data. The average Nash-Sutcliffe efficiency during the calibration and validation was 0.54 and 0.51, respectively, indicating that the model performances were good. Nineteen years (2002-2020) of monthly MODIS NDVI data for three different types of vegetation (forest, shrub, and grass) and soil water content for 43 sub-basins were analysed using the WEKA, machine learning tool with a selection of two supervised machine learning algorithms, i.e., support vector machine (SVM) and random forest (RF). The modelling results show that different types of vegetation response and soil water content vary in the dry and wet seasons. For example, the model generated high positive relationships (r = 0.76, 0.73, and 0.81) between the measured and predicted NDVI values of all vegetation in the sub-basin against the groundwater flow (GW), soil water content (SWC), and combination of these two variables, respectively, during the dry season. However, these relationships were reduced by 36.8% (r = 0.48) and 13.6% (r = 0.63) against GW and SWC, respectively, in the wet season. Our models also predicted that vegetation in the top location (upper part) of the sub-basin is highly responsive to GW and SWC (r = 0.78, and 0.70) during the dry season. Although the rainfall pattern is highly variable in the study area, the summer rainfall is very effective for the growth of the grass vegetation type. The results predicted that the growth of vegetation in the top-point location is highly dependent on groundwater flow in both the dry and wet seasons, and any instability or long-term drought can negatively affect these floodplain vegetation communities. This study has enriched our knowledge of vegetation responses to groundwater in each season, which will facilitate better floodplain vegetation management.</t>
  </si>
  <si>
    <t>[Muhury, Newton; Apan, Armando A. A.] Univ Southern Queensland, Sch Civil Engn &amp; Surveying, Toowoomba, Qld 4350, Australia; [Muhury, Newton; Apan, Armando A. A.; Marasani, Tek N. N.] Univ Southern Queensland, Inst Life Sci &amp; Environm, Toowoomba, Qld 4350, Australia; [Apan, Armando A. A.] Univ Philippines Diliman, Inst Environm Sci &amp; Meteorol, Quezon City 1101, Philippines; [Ayele, Gebiaw T. T.] Griffith Univ, Australian Rivers Inst, Nathan, Qld 4111, Australia; [Ayele, Gebiaw T. T.] Griffith Univ, Sch Engn &amp; Built Environm, Nathan, Qld 4111, Australia</t>
  </si>
  <si>
    <t>University of Southern Queensland; University of Southern Queensland; University of the Philippines System; University of the Philippines Diliman; Griffith University; Griffith University</t>
  </si>
  <si>
    <t>Muhury, N (corresponding author), Univ Southern Queensland, Sch Civil Engn &amp; Surveying, Toowoomba, Qld 4350, Australia.;Muhury, N (corresponding author), Univ Southern Queensland, Inst Life Sci &amp; Environm, Toowoomba, Qld 4350, Australia.;Ayele, GT (corresponding author), Griffith Univ, Australian Rivers Inst, Nathan, Qld 4111, Australia.;Ayele, GT (corresponding author), Griffith Univ, Sch Engn &amp; Built Environm, Nathan, Qld 4111, Australia.</t>
  </si>
  <si>
    <t>newton.muhury@usq.edu.au; gebiaw.ayele@griffithuni.edu.au</t>
  </si>
  <si>
    <t>10.3390/land11122154</t>
  </si>
  <si>
    <t>Penaluna, BE; Burnett, JD; Christiansen, K; Arismendi, I; Johnson, SL; Griswold, K; Holycross, B; Kolstoe, SH</t>
  </si>
  <si>
    <t>Penaluna, Brooke E.; Burnett, Jonathan D.; Christiansen, Kelly; Arismendi, Ivan; Johnson, Sherri L.; Griswold, Kitty; Holycross, Brett; Kolstoe, Sonja H.</t>
  </si>
  <si>
    <t>UPRLIMET: UPstream Regional LiDAR Model for Extent of Trout in stream networks</t>
  </si>
  <si>
    <t>COASTAL CUTTHROAT TROUT; HABITAT; POPULATIONS; VALIDATION; ABUNDANCE; ECONOMICS; DATABASE; US</t>
  </si>
  <si>
    <t>Predicting the edges of species distributions is fundamental for species conservation, ecosystem services, and management decisions. In North America, the location of the upstream limit of fish in forested streams receives special attention, because fish-bearing portions of streams have more protections during forest management activities than fishless portions. We present a novel model development and evaluation framework, wherein we compare 26 models to predict upper distribution limits of trout in streams. The models used machine learning, logistic regression, and a sophisticated nested spatial cross-validation routine to evaluate predictive performance while accounting for spatial autocorrelation. The model resulting in the best predictive performance, termed UPstream Regional LiDAR Model for Extent of Trout (UPRLIMET), is a two-stage model that uses a logistic regression algorithm calibrated to observations of Coastal Cutthroat Trout (Oncorhynchus clarkii clarkii) occurrence and variables representing hydro-topographic characteristics of the landscape. We predict trout presence along reaches throughout a stream network, and include a stopping rule to identify a discrete upper limit point above which all stream reaches are classified as fishless. Although there is no simple explanation for the upper distribution limit identified in UPRLIMET, four factors, including upstream channel length above the point of uppermost fish, drainage area, slope, and elevation, had highest importance. Across our study region of western Oregon, we found that more of the fish-bearing network is on private lands than on state, US Bureau of Land Mangement (BLM), or USDA Forest Service (USFS) lands, highlighting the importance of using spatially consistent maps across a region and working across land ownerships. Our research underscores the value of using occurrence data to develop simple, but powerful, prediction tools to capture complex ecological processes that contribute to distribution limits of species.</t>
  </si>
  <si>
    <t>[Penaluna, Brooke E.; Burnett, Jonathan D.; Christiansen, Kelly; Johnson, Sherri L.] US Forest Serv, USDA, Pacific Northwest Res Stn, 3200 SW Jefferson Way, Corvallis, OR 97331 USA; [Arismendi, Ivan] Oregon State Univ, Dept Fisheries Wildlife &amp; Conservat Sci, 104 Nash Hall, Corvallis, OR 97331 USA; [Griswold, Kitty] Idaho State Univ, Dept Biol Sci, 921 S 8th Ave Mail,Stop 8007, Pocatello, ID 83209 USA; [Holycross, Brett] Pacific States Marine Fisheries Commiss, 205 SE Spokane St, Portland, OR 97202 USA; [Kolstoe, Sonja H.] US Forest Serv, USDA, Pacific Northwest Res Stn, 1220 SW 3rd Ave,Suite 1410, Portland, OR 97204 USA</t>
  </si>
  <si>
    <t>United States Department of Agriculture (USDA); United States Forest Service; Oregon State University; Idaho State University; United States Department of Agriculture (USDA); United States Forest Service</t>
  </si>
  <si>
    <t>Penaluna, BE (corresponding author), US Forest Serv, USDA, Pacific Northwest Res Stn, 3200 SW Jefferson Way, Corvallis, OR 97331 USA.</t>
  </si>
  <si>
    <t>brooke.penaluna@usda.gov</t>
  </si>
  <si>
    <t>10.1038/s41598-022-23754-0</t>
  </si>
  <si>
    <t>Pino-Vargas, E; Taya-Acosta, E; Ingol-Blanco, E; Torres-Rúa, A</t>
  </si>
  <si>
    <t>Pino-Vargas, Edwin; Taya-Acosta, Edgar; Ingol-Blanco, Eusebio; Torres-Rua, Alfonso</t>
  </si>
  <si>
    <t>Deep Machine Learning for Forecasting Daily Potential Evapotranspiration in Arid Regions, Case: Atacama Desert Header</t>
  </si>
  <si>
    <t>evapotranspiration; forecasting; machine learning; deep learning; arid zones</t>
  </si>
  <si>
    <t>EVAPORATION; CLIMATES; CROP</t>
  </si>
  <si>
    <t>Accurately estimating and forecasting evapotranspiration is one of the most important tasks to strengthen water resource management, especially in desert areas such as La Yarada, Tacna, Peru, a region located at the head of the Atacama Desert. In this study, we used temperature, humidity, wind speed, air pressure, and solar radiation from a local weather station to forecast potential evapotranspiration (ETo) using machine learning. The Feedforward Neural Network (Multi-Layered Perceptron) algorithm for prediction was used under two approaches: direct and indirect. In the first one, the ETo is predicted based on historical records, and the second one predicts the climate variables upon which the ETo calculation depends, for which the Penman-Monteith, Hargreaves-Samani, Ritchie, and Turc equations were used. The results were evaluated using statistical criteria to calculate errors, showing remarkable precision, predicting up to 300 days of ETo. Comparing the performance of the approaches and the machine learning used, the results obtained indicate that, despite the similar performance of the two proposed approaches, the indirect approach provides better ETo forecasting capabilities for longer time intervals than the direct approach, whose values of the corresponding metrics are MAE = 0.033, MSE = 0.002, RMSE = 0.043 and RAE = 0.016.</t>
  </si>
  <si>
    <t>[Pino-Vargas, Edwin] Jorge Basadre Grohmann Natl Univ, Dept Civil Engn, Tacna 23000, Peru; [Taya-Acosta, Edgar] Jorge Basadre Grohmann Natl Univ, Dept Comp Engn &amp; Syst, Tacna 23000, Peru; [Ingol-Blanco, Eusebio] Natl Agr Univ La Molina, Dept Water Resources, Lima 15012, Peru; [Torres-Rua, Alfonso] Utah State Univ, Civil &amp; Environm Dept, Utah Water Res Lab, Logan, UT 84322 USA</t>
  </si>
  <si>
    <t>Universidad Nacional Jorge Basadre Grohmann; Universidad Nacional Jorge Basadre Grohmann; Universidad Nacional Agraria La Molina; Utah System of Higher Education; Utah State University</t>
  </si>
  <si>
    <t>Pino-Vargas, E (corresponding author), Jorge Basadre Grohmann Natl Univ, Dept Civil Engn, Tacna 23000, Peru.;Taya-Acosta, E (corresponding author), Jorge Basadre Grohmann Natl Univ, Dept Comp Engn &amp; Syst, Tacna 23000, Peru.</t>
  </si>
  <si>
    <t>epinov@unjbg.edu.pe; etayaa@unjbg.edu.pe</t>
  </si>
  <si>
    <t>10.3390/agriculture12121971</t>
  </si>
  <si>
    <t>Prati, G; Tzankova, I; Albanesi, C; Cicognani, E</t>
  </si>
  <si>
    <t>Prati, Gabriele; Tzankova, Iana; Albanesi, Cinzia; Cicognani, Elvira</t>
  </si>
  <si>
    <t>Longitudinal Predictors of Perceived Climate Change Importance and Worry among Italian Youths: A Machine Learning Approach</t>
  </si>
  <si>
    <t>climate change; community; youth; beliefs; worry; machine learning algorithm</t>
  </si>
  <si>
    <t>PRO-ENVIRONMENTAL BEHAVIOR; FORM MHC-SF; RISK PERCEPTION; POLICY PREFERENCES; EUROPEAN IDENTITY; CHANGE KNOWLEDGE; PUBLIC SUPPORT; DETERMINANTS; PEOPLE; ENGAGEMENT</t>
  </si>
  <si>
    <t>The current study aimed to investigate the longitudinal predictors of perceived importance of climate change and personal worry among Italian youths. Specifically, we used machine learning techniques to examine the predictive importance of a wide range of socio-demographic factors, political perceptions, attitudes on a national and European level (identity, attitudes, tolerance, support for democracy, authoritarianism, nationalism, political trust), efficacy beliefs, social well-being, political interest, and different forms of participation on perceived importance of climate change and personal worry. In this longitudinal study, we collected data using a questionnaire in two waves at a one-year interval-in 2016 and 2017. Participants were 1288 Italian young adults (61.3% were female; 38.7% were male) whose mean age was 19.18 (SD = 3.29) ranging between 15 and 30 years. Breiman's random forest algorithm performed better than Friedman's gradient boosting machines algorithm. The random forest algorithm revealed that age, tolerance toward migrants, and tolerance toward refugees were the most important predictors of perceived importance of climate change and personal worry. Other important predictors were national/European identity, political interest, internal political efficacy, nationalism, social well-being, self-efficacy, authoritarianism, anti-democratic attitudes, EU warmth, and online and civic participation.</t>
  </si>
  <si>
    <t>[Prati, Gabriele; Albanesi, Cinzia; Cicognani, Elvira] Univ Bologna, Dept Psychol R Canestrari, I-47521 Cesena, Italy; [Tzankova, Iana] Univ Bologna, Dept Educ Studies G M Bertin, I-40126 Bologna, Italy</t>
  </si>
  <si>
    <t>University of Bologna; University of Bologna</t>
  </si>
  <si>
    <t>Prati, G (corresponding author), Univ Bologna, Dept Psychol R Canestrari, I-47521 Cesena, Italy.</t>
  </si>
  <si>
    <t>gabriele.prati@unibo.it</t>
  </si>
  <si>
    <t>10.3390/su142315716</t>
  </si>
  <si>
    <t>Rahman, MM; Rahman, SM; Shafiullah, M; Hasan, MA; Gazder, U; Al Mamun, A; Mansoor, U; Kashifi, MT; Reshi, O; Arifuzzaman, M; Islam, MK; Al-Ismail, FS</t>
  </si>
  <si>
    <t>Rahman, Muhammad Muhitur; Rahman, Syed Masiur; Shafiullah, Md; Hasan, Md Arif; Gazder, Uneb; Al Mamun, Abdullah; Mansoor, Umer; Kashifi, Mohammad Tamim; Reshi, Omer; Arifuzzaman, Md; Islam, Md Kamrul; Al-Ismail, Fahad S.</t>
  </si>
  <si>
    <t>Energy Demand of the Road Transport Sector of Saudi Arabia-Application of a Causality-Based Machine Learning Model to Ensure Sustainable Environment</t>
  </si>
  <si>
    <t>artificial neural network; causality analysis; energy demand; greenhouse gas emission; sustainable environment; machine learning; road transport; Saudi Arabia; support vector regression</t>
  </si>
  <si>
    <t>SUPPORT VECTOR REGRESSION; NEURAL-NETWORK; ELECTRICITY DEMAND; GHG EMISSIONS; CONSUMPTION; ALGORITHM; PREDICTION; POLICIES; PROJECTION; COUNTRIES</t>
  </si>
  <si>
    <t>The road transportation sector in Saudi Arabia has been observing a surging growth of demand trends for the last couple of decades. The main objective of this article is to extract insightful information for the country's policymakers through a comprehensive investigation of the rising energy trends. In the first phase, it employs econometric analysis to provide the causal relationship between the energy demand of the road transportation sector and different socio-economic elements, including the gross domestic product (GDP), number of registered vehicles, total population, the population in the urban agglomeration, and fuel price. Then, it estimates future energy demand for the sector using two machine-learning models, i.e., artificial neural network (ANN) and support vector regression (SVR). The core features of the future demand model include: (i) removal of the linear trend, (ii) input data projection using a double exponential smoothing technique, and (iii) energy demand prediction using the machine learning models. The findings of the study show that the GDP and urban population have a significant causal relationship with energy demand in the road transportation sector in both the short and long run. The greenhouse gas emissions from the road transportation in Saudi Arabia are directly proportional to energy consumption because the demand is solely met by fossil fuels. Therefore, appropriate policy measures should be taken to reduce energy intensity without compromising the country's development. In addition, the SVR model outperformed the ANN model in predicting the future energy demand of the sector based on the achieved performance indices. For instance, the correlation coefficients of the SVR and the ANN models were 0.8932 and 0.9925, respectively, for the test datasets. The results show that the SVR is better for predicting energy consumption than the ANN. It is expected that the findings of the study will assist the decision-makers of the country in achieving environmental sustainability goals by initiating appropriate policies.</t>
  </si>
  <si>
    <t>[Rahman, Muhammad Muhitur; Arifuzzaman, Md; Islam, Md Kamrul] King Faisal Univ, Coll Engn, Dept Civil &amp; Environm Engn, Al Hasa 31982, Saudi Arabia; [Rahman, Syed Masiur; Kashifi, Mohammad Tamim; Reshi, Omer; Al-Ismail, Fahad S.] King Fahd Univ Petr &amp; Minerals KFUPM, Appl Res Ctr Environm &amp; Marine Studies, Dhahran 31260, Saudi Arabia; [Shafiullah, Md; Al-Ismail, Fahad S.] King Fahd Univ Petr &amp; Minerals, Interdisciplinary Res Ctr Renewable Energy &amp; Power, Dhahran 31261, Saudi Arabia; [Hasan, Md Arif] Wellington City Council, Climate Change Response Unit, 113 Terrace, Wellington 6011, New Zealand; [Gazder, Uneb] Univ Bahrain, Coll Engn, Dept Civil Engn, POB 32038, Isa Town, Bahrain; [Al Mamun, Abdullah] Univ Utah, Dept Civil &amp; Environm Engn, 110 Cent Campus Dr,MCE 1435, Salt Lake City, UT 84112 USA; [Mansoor, Umer] King Fahd Univ Petr &amp; Minerals KFUPM, Dept Civil &amp; Environm Engn, Dhahran 31260, Saudi Arabia; [Al-Ismail, Fahad S.] King Fahd Univ Petr &amp; Minerals, Elect Engn Dept, Dhahran 31261, Saudi Arabia</t>
  </si>
  <si>
    <t>King Faisal University; King Fahd University of Petroleum &amp; Minerals; King Fahd University of Petroleum &amp; Minerals; University of Bahrain; Utah System of Higher Education; University of Utah; King Fahd University of Petroleum &amp; Minerals; King Fahd University of Petroleum &amp; Minerals</t>
  </si>
  <si>
    <t>mrahman@kfu.edu.sa; shafiullah@kfupm.edu.sa</t>
  </si>
  <si>
    <t>10.3390/su142316064</t>
  </si>
  <si>
    <t>Ren, HG; Zhang, L; Yan, M; Chen, BW; Yang, ZY; Ruan, LL</t>
  </si>
  <si>
    <t>Ren, Hongge; Zhang, Li; Yan, Min; Chen, Bowei; Yang, Zhenyu; Ruan, Linlin</t>
  </si>
  <si>
    <t>Spatiotemporal Assessment of Forest Fire Vulnerability in China Using Automated Machine Learning</t>
  </si>
  <si>
    <t>forest fire; vulnerability; automated machine learning; aboveground biomass (AGB); spatiotemporal patterns</t>
  </si>
  <si>
    <t>CLIMATE-CHANGE; CARBON; PATTERNS</t>
  </si>
  <si>
    <t>Frequent forest fires cause air pollution, threaten biodiversity and spoil forest ecosystems. Forest fire vulnerability assessment is a potential way to improve the ability of forests to resist climate disasters and help formulate appropriate forest management countermeasures. Here, we developed an automated hybrid machine learning algorithm by selecting the optimal model from 24 models to map potential forest fire vulnerability over China during the period 2001-2020. The results showed forest aboveground biomass (AGB) had a vulnerability of 26%, indicating that approximately 2.32 Gt C/year of forest AGB could be affected by fire disturbances. The spatiotemporal patterns of forest fire vulnerability were dominated by both forest characteristics and climate conditions. Hotspot regions for vulnerability were mainly located in arid areas in western China, mountainous areas in southwestern China, and edges of vegetation zones. The overall forest fire vulnerability across China was insignificant. The forest fire vulnerability of boreal and temperate coniferous forests and mixed forests showed obviously decreasing trends, and cultivated forests showed an increasing trend. The results of this study are expected to provide important support for the forest ecosystem management in China.</t>
  </si>
  <si>
    <t>[Ren, Hongge; Zhang, Li; Yan, Min; Chen, Bowei; Yang, Zhenyu; Ruan, Linlin] Chinese Acad Sci, Aerosp Informat Res Inst, Key Lab Digital Earth Sci, Beijing 100094, Peoples R China; [Ren, Hongge; Zhang, Li; Yan, Min; Chen, Bowei; Ruan, Linlin] Int Res Ctr Big Data Sustainable Dev Goals, Beijing 100094, Peoples R China; [Ren, Hongge; Ruan, Linlin] Univ Chinese Acad Sci, Beijing 100049, Peoples R China; [Yang, Zhenyu] Jiangsu Ocean Univ, Sch Marine Technol &amp; Geomat, Lianyungang 222005, Peoples R China</t>
  </si>
  <si>
    <t>Chinese Academy of Sciences; Aerospace Information Research Institute, CAS; Chinese Academy of Sciences; International Research Center of Big Data for Sustainable Development Goals; Chinese Academy of Sciences; University of Chinese Academy of Sciences, CAS; Jiangsu Ocean University</t>
  </si>
  <si>
    <t>Yan, M (corresponding author), Chinese Acad Sci, Aerosp Informat Res Inst, Key Lab Digital Earth Sci, Beijing 100094, Peoples R China.;Yan, M (corresponding author), Int Res Ctr Big Data Sustainable Dev Goals, Beijing 100094, Peoples R China.</t>
  </si>
  <si>
    <t>yanmin@aircas.ac.cn</t>
  </si>
  <si>
    <t>10.3390/rs14235965</t>
  </si>
  <si>
    <t>Romero-Sanchez, ME; Velasco-Garcia, MV; Perez-Miranda, R; Velasco-Bautista, E; Gonzalez-Hernandez, A</t>
  </si>
  <si>
    <t>Romero-Sanchez, Martin Enrique; Velasco-Garcia, Mario Valerio; Perez-Miranda, Ramiro; Velasco-Bautista, Efrain; Gonzalez-Hernandez, Antonio</t>
  </si>
  <si>
    <t>Different Modelling Approaches to Determine Suitable Areas for Conserving Egg-Cone Pine (Pinus oocarpa Schiede) Plus Trees in the Central Part of Mexico</t>
  </si>
  <si>
    <t>spatial modelling; forest conservation strategies; machine learning models; pines</t>
  </si>
  <si>
    <t>CLIMATE-CHANGE; GENETIC DIVERSITY; CHANGE SCENARIOS; CONSERVATION; POPULATIONS; MICHOACAN; CLASSIFICATION; GRADIENT; FORESTS; IMPACT</t>
  </si>
  <si>
    <t>Various spatial modelling methods and tools have been used in ecology and biogeography. The application of these options serves a dual function: first, they offer information about the potential distribution of species to understand the richness and diversity of unassessed areas. Second, spatial modelling methods employ these predictions to select relevant sites to determine natural conservation areas. In this study, we compared three methods for modelling the spatial distribution of Egg-cone Pine (Pinus oocarpa Schiede), an important non-timber pine in Mexico. The final goal is to estimate suitable areas for the conservation and reproduction of superior individuals (plus trees) of P. oocarpa as a conservation strategy outside the known distribution since this species possesses a high ecological and economic value. The model used were a generalised linear model (GLM) as a parametric regression method, random forest (RF) as a machine-learning method, and the MaxEnt model, a standard procedure, implemented using the Kuenm R package. The results suggest that the models used performed well since the AUROC was between 0.95 and 0.98 in all cases. MaxEnt and random forest approaches provided more conservative predictions for the distribution of suitable areas of plus trees of P. oocarpa than the generalised linear model, but the random forest algorithm achieved the best performance. The results of the study allowed the determination of ex situ conservation areas for P. oocarpa plus trees outside of their known distribution.</t>
  </si>
  <si>
    <t>[Romero-Sanchez, Martin Enrique; Velasco-Garcia, Mario Valerio; Perez-Miranda, Ramiro; Velasco-Bautista, Efrain; Gonzalez-Hernandez, Antonio] Natl Inst Forestry Agr &amp; Livestock Res, Forest Ecosyst Enhancement &amp; Conservat, Mexico City 04010, Mexico</t>
  </si>
  <si>
    <t>Romero-Sanchez, ME (corresponding author), Natl Inst Forestry Agr &amp; Livestock Res, Forest Ecosyst Enhancement &amp; Conservat, Mexico City 04010, Mexico.</t>
  </si>
  <si>
    <t>romero.martin@inifap.gob.mx</t>
  </si>
  <si>
    <t>10.3390/f13122112</t>
  </si>
  <si>
    <t>Saab, SM; Othman, F; Tan, CG; Allawi, MF; Sherif, M; El-Shafie, A</t>
  </si>
  <si>
    <t>Saab, Saad Mawlood; Othman, Faridah; Tan, Chee Ghuan; Allawi, Mohammed Falah; Sherif, Mohsen; El-Shafie, Ahmed</t>
  </si>
  <si>
    <t>Utilizing deep learning machine for inflow forecasting in two different environment regions: a case study of a tropical and semi-arid region</t>
  </si>
  <si>
    <t>Reservoir inflow; Deep learning; Lead time; Tropical region; Semi-arid region</t>
  </si>
  <si>
    <t>NEURAL-NETWORKS; MODEL; PREDICTION; HYDROLOGY; PERFORMANCE; PARAMETERS</t>
  </si>
  <si>
    <t>Reservoir inflow (Q(flow)) forecasting is one of the crucial processes in achieving the best water resources management in a particular catchment area. Although physical models have taken place in solving this problem, those models showed a noticeable limitation due to their requirements for huge efforts, hydrology and climate data, and time-consuming learning process. Hence, the recent alternative technology is the development of the machine learning models and deep learning neural network (DLNN) is the recent promising methodology explored in the field of water resources. The current research was adopted to forecast Q(flow) at two different catchment areas characterized with different type of inflow stochasticity, (semi-arid and topical). Validation against two classical algorithms of neural network including multilayer perceptron neural network (MLPNN) and radial basis function neural network (RBFNN) was elaborated and discussed. The research was further investigated the potential of the feature selection algorithm genetic algorithm (GA), for identifying the appropriate predictors. The research finding confirmed the feasibility of the developed DLNN model for the investigated two case studies. In addition, the DLNN model confirmed its capability in solving daily scale Q more accurately in comparison with the monthly scale. The applied GA as feature selection algorithm was reduced the dimension and complexity of the learning process of the applied predictive model. Further, the research finding approved the adequacy of the data span used in the current investigation development of computerized ML algorithm.</t>
  </si>
  <si>
    <t>[Saab, Saad Mawlood; Othman, Faridah; Tan, Chee Ghuan; El-Shafie, Ahmed] Univ Malaya, Fac Engn, Civil Engn Dept, Kuala Lumpur 50603, Malaysia; [Allawi, Mohammed Falah] Univ Anbar, Coll Engn, Dams &amp; Water Resources Engn Dept, Ramadi 31001, Iraq; [Sherif, Mohsen; El-Shafie, Ahmed] United Arab Emirate Univ, Natl Water &amp; Energy Ctr, POB 15551, Al Ain, U Arab Emirates</t>
  </si>
  <si>
    <t>Universiti Malaya; University of Anbar</t>
  </si>
  <si>
    <t>El-Shafie, A (corresponding author), Univ Malaya, Fac Engn, Civil Engn Dept, Kuala Lumpur 50603, Malaysia.;El-Shafie, A (corresponding author), United Arab Emirate Univ, Natl Water &amp; Energy Ctr, POB 15551, Al Ain, U Arab Emirates.</t>
  </si>
  <si>
    <t>s2003992@siswa.um.edu.my; faridahothman@um.edu.my; tancg@um.edu.my; mohammed.falah@uoanbar.edu.iq; MSherif@uaeu.ac.ae; elshafie@um.edu.my</t>
  </si>
  <si>
    <t>10.1007/s13201-022-01798-x</t>
  </si>
  <si>
    <t>Saha, S; Sarkar, D; Mondal, P</t>
  </si>
  <si>
    <t>Saha, Sunil; Sarkar, Debabrata; Mondal, Prolay</t>
  </si>
  <si>
    <t>Assessing and mapping soil erosion risk zone in Ratlam District, central India</t>
  </si>
  <si>
    <t>REGIONAL SUSTAINABILITY</t>
  </si>
  <si>
    <t>Soil erosion risk; Revised Universal Soil Loss Equation (RUSLE); Analytic Hierarchy Process (AHP); Machine learning algorithms; Kappacoefficient; Ratlam District; India</t>
  </si>
  <si>
    <t>LOSS EQUATION RUSLE; COVER-MANAGEMENT FACTOR; SEDIMENT YIELD; LOESS PLATEAU; GIS; CATCHMENT; PREDICTION; MODEL; IDENTIFICATION; USLE</t>
  </si>
  <si>
    <t>Evaluation of physical and quantitative data of soil erosion is crucial to the sustainable development of the environment. The extreme form of land degradation through different forms of erosion is one of the major problems in the sub-tropical monsoon-dominated region. In India, tackling soil erosion is one of the major geo-environmental issues for its environment. Thus, identifying soil erosion risk zones and taking preventative actions are vital for crop production management. Soil erosion is induced by climate change, topographic conditions, soil texture, agricultural systems, and land management. In this research, the soil erosion risk zones of Ratlam District was determined by employing the Geographic Information System (GIS), Revised Universal Soil Loss Equation (RUSLE), Analytic Hierarchy Process (AHP), and machine learning algorithms (Random Forest and Reduced Error Pruning (REP) tree). RUSLE measured the rainfall eosivity (R), soil erodibility (K), length of slope and steepness (LS), Land cover and management (C), and support practices (P) factors. Kappa statistic was used to configure model reliability and it was found that Random Forest and AHP have higher reliability than other models. About 14.73% (715.94 km(2)) of the study area has very low risk to soil erosion, with an average soil erosion rate of 0.00-7.00 x 10(3) kg/(hm(2)center dot a), while about 7.46% (362.52 km(2)) of the study area has very high risk to soil erosion, with an average soil erosion rate of 30.00 x 10(3)-48.00 x 10(3) kg/(hm(2)center dot a). Slope, elevation, stream density, Stream Power Index (SPI), rainfall, and land use and land cover (LULC) all affect soil erosion. The current study could help the government and non-government agencies to employ developmental projects and policies accordingly. However, the outcomes of the present research also could be used to prevent, monitor, and control soil erosion in the study area by employing restoration measures.</t>
  </si>
  <si>
    <t>[Saha, Sunil; Sarkar, Debabrata; Mondal, Prolay] Raiganj Univ, Dept Geog, Raiganj 733134, West Bengal, India</t>
  </si>
  <si>
    <t>Mondal, P (corresponding author), Raiganj Univ, Dept Geog, Raiganj 733134, West Bengal, India.</t>
  </si>
  <si>
    <t>mon.prolay@gmail.com</t>
  </si>
  <si>
    <t>10.1016/j.regsus.2022.11.005</t>
  </si>
  <si>
    <t>Sawi, T; Holtzman, B; Walter, F; Paisley, J</t>
  </si>
  <si>
    <t>Sawi, T.; Holtzman, Ben; Walter, Fabian; Paisley, John</t>
  </si>
  <si>
    <t>An Unsupervised Machine-Learning Approach to Understanding Seismicity at an Alpine Glacier</t>
  </si>
  <si>
    <t>JOURNAL OF GEOPHYSICAL RESEARCH-EARTH SURFACE</t>
  </si>
  <si>
    <t>cryoseismology; cryosphere; machine learning; GLOF; icequakes</t>
  </si>
  <si>
    <t>SUBGLACIAL DRAINAGE; TRANSIT SPEED; WATER-STORAGE; DAMMED LAKE; GORNERGLETSCHER; ICEQUAKES; OUTBURST; TREMORS; SIGNALS; POINTS</t>
  </si>
  <si>
    <t>It is critical to understand the dynamic conditions of Earth's cryosphere, yet the subglacial and englacial environments that control many aspects of ice behavior are inherently difficult to observe. The study of seismicity in glaciers and ice sheets has provided valuable insights about the cryosphere for decades, more recently aided by tools from machine learning. Here, we present an unsupervised machine-learning approach to discovering and interpreting cryoseismic patterns using 5 weeks of seismic data recorded at Gornergletscher, Switzerland. Our algorithm utilizes non-negative matrix factorization and hidden Markov modeling to reduce spectrograms into characteristic, low-dimensional fingerprints, which we reduce further using principal component analysis, then cluster using k-means clustering. We investigate the timing, locations, and statistical properties of the clusters in relation to temperature, GPS and lake-level measurements, and find that signals associated with lake flooding tend to occupy one cluster, whereas signals associated with afternoon and evening melt-water flow reside in others. We suggest that the one cluster contains signals that include the true initiation of the flood's englacial and subglacial drainage components. This work demonstrates an unsupervised machine-learning approach to exploring both continuous and event-based glacial seismic data. Plain Language Summary Earth's climate change poses extreme risks for the stability of glaciers and ice sheets. One such glacier, Gornergletscher in the Swiss Alps, has been monitored for decades, along with a lake on the glacier which from the 1950s until recently filled and drainedevery summer, releasing huge amounts of water under, through, and on top of the glacier. To study this glacier, which is hundreds of meters thick, and its lake, scientists employ cryoseismology, the study of seismic excitations in the ice. In our study, we use unsupervised machine-learning, a type of artificial intelligence that identifies patterns in large data sets, to organize 5 weeks of cryoseismic records into clusters composed of similar types of signals. Although the machine-learning algorithm has no knowledge of glacial hydrology nor its evolution over time, the output places the signals associated with the beginning of lake flooding in one cluster, and signals associated with afternoon and evening melt-water flow in others. We also find that icequakes are clustered based on extremely subtle, similar, vibrations. From these findings, we provide an improved chronology for the glacial lake flood, and a better understanding of the cryoseismic signals caused by water flowing underneath and through glaciers.</t>
  </si>
  <si>
    <t>[Sawi, T.; Holtzman, Ben] Columbia Univ, Lamont Doherty Earth Observ, Palisades, NY 10964 USA; [Walter, Fabian] Swiss Fed Inst Technol, Versuchsanstalt Wasserbau Hydrol &amp; Glaziol VAW, Eidgenoss Forsch Anstalt Schnee &amp; Landschaft WSL, Birmensdorf, Switzerland; [Paisley, John] Columbia Univ, Dept Elect Engn, New York, NY 10027 USA</t>
  </si>
  <si>
    <t>Sawi, T (corresponding author), Columbia Univ, Lamont Doherty Earth Observ, Palisades, NY 10964 USA.</t>
  </si>
  <si>
    <t>tsawi@ldeo.columbia.edu</t>
  </si>
  <si>
    <t>e2022JF006909</t>
  </si>
  <si>
    <t>10.1029/2022JF006909</t>
  </si>
  <si>
    <t>Shah, SAA; Luo, H; Pickupana, PD; Ekeze, A; Sohel, F; Laga, H; Li, CD; Paynter, B; Wang, PH</t>
  </si>
  <si>
    <t>Shah, Syed Afaq Ali; Luo, Hao; Pickupana, Putu Dita; Ekeze, Alexander; Sohel, Ferdous; Laga, Hamid; Li, Chengdao; Paynter, Blakely; Wang, Penghao</t>
  </si>
  <si>
    <t>Automatic and fast classification of barley grains from images: A deep learning approach</t>
  </si>
  <si>
    <t>Barley identification; Deep learning; Transfer learning; Feature extraction</t>
  </si>
  <si>
    <t>CEREAL GRAIN; PROTEINS</t>
  </si>
  <si>
    <t>Australia has a reputation for producing a reliable supply of high-quality barley in a contaminant-free climate. As a result, Australian barley is highly sought after by malting, brewing, distilling, and feed industries worldwide. Barley is traded as a variety-specific commodity on the international market for food, brewing and distilling end use, as the intrinsic quality of the variety determines its market value. Manual identification of barley varieties by the naked eye is challenging and time-consuming for all stakeholders, including growers, grain handlers and traders. Current industrial methods for identifying barley varieties include molecular protein weights or DNA based technology, which are not only time-consuming and costly but need specific laboratory equipment. On grain receival, there is a need for efficient and low-cost solutions for barley classification to ensure accurate and effective variety segregation. This paper proposes an efficient deep learning-based technique that can classify barley varieties from RGB images. Our proposed technique takes only four milliseconds to classify an RGB image. The proposed technique outperforms the baseline method and achieves a barley classification accuracy of 94% across 14 commercial barley varieties (some highly genetically related).</t>
  </si>
  <si>
    <t>[Shah, Syed Afaq Ali] Edith Cowan Univ, Ctr AI &amp; Machine Learning, Joondalup, Australia; [Shah, Syed Afaq Ali; Pickupana, Putu Dita; Ekeze, Alexander; Sohel, Ferdous; Laga, Hamid] Murdoch Univ, Informat Technol, Perth, Australia; [Wang, Penghao] Murdoch Univ, Coll Sci Hlth Engn &amp; Educ, Perth, Australia; [Li, Chengdao] Murdoch Univ, Western Crop Genet Alliance, Perth, Australia; [Li, Chengdao; Paynter, Blakely] Dept Primary Ind &amp; Reg Dev, Perth, Australia; [Sohel, Ferdous] Murdoch Univ, Ctr Crop &amp; Food Innovat, Perth, Australia</t>
  </si>
  <si>
    <t>Edith Cowan University; Murdoch University; Murdoch University; Murdoch University; Western Crop Genetics Alliance; Murdoch University</t>
  </si>
  <si>
    <t>Sohel, F (corresponding author), Murdoch Univ, Informat Technol, Perth, Australia.;Wang, PH (corresponding author), Murdoch Univ, Coll Sci Hlth Engn &amp; Educ, Perth, Australia.;Sohel, F (corresponding author), Murdoch Univ, Ctr Crop &amp; Food Innovat, Perth, Australia.</t>
  </si>
  <si>
    <t>afaq.shah@ecu.edu.au; F.Sohel@murdoch.edu.au; p.wang@murdoch.edu.au</t>
  </si>
  <si>
    <t>10.1016/j.atech.2022.100036</t>
  </si>
  <si>
    <t>Tekouabou, SCK; Chenal, J; Azmi, R; Toulni, H; Diop, E; Nikiforova, A</t>
  </si>
  <si>
    <t>Tekouabou, Stephane C. K.; Chenal, Jerome; Azmi, Rida; Toulni, Hamza; Diop, El Bachir; Nikiforova, Anastasija</t>
  </si>
  <si>
    <t>Identifying and Classifying Urban Data Sources for Machine Learning-Based Sustainable Urban Planning and Decision Support Systems Development</t>
  </si>
  <si>
    <t>DATA</t>
  </si>
  <si>
    <t>urban data source; urban sensing; remote sensing; data structure; opportunistic data; machine learning; artificial intelligence; urban planning; text mining</t>
  </si>
  <si>
    <t>INFORMAL SETTLEMENTS</t>
  </si>
  <si>
    <t>With the increase in the amount and variety of data that are constantly produced, collected, and exchanged between systems, the efficiency and accuracy of solutions/services that use data as input may suffer if an inappropriate or inaccurate technique, method, or tool is chosen to deal with them. This paper presents a global overview of urban data sources and structures used to train machine learning (ML) algorithms integrated into urban planning decision support systems (DSS). It contributes to a common understanding of choosing the right urban data for a given urban planning issue, i.e., their type, source and structure, for more efficient use in training ML models. For the purpose of this study, we conduct a systematic literature review (SLR) of all relevant peer-reviewed studies available in the Scopus database. More precisely, 248 papers were found to be relevant with their further analysis using a text-mining approach to determine (a) the main urban data sources used for ML modeling, (b) the most popular approaches used in relevant urban planning and urban problem-solving studies and their relationship to the type of data source used, and (c) the problems commonly encountered in their use. After classifying them, we identified the strengths and weaknesses of data sources depending on several predefined factors. We found that the data mainly come from two main categories of sources, namely (1) sensors and (2) statistical surveys, including social network data. They can be classified as (a) opportunistic or (b) non-opportunistic depending on the process of data acquisition, collection, and storage. Data sources are closely correlated with their structure and potential urban planning issues to be addressed. Almost all urban data have an indexed structure and, in particular, either attribute tables for statistical survey data and data from simple sensors (e.g., climate and pollution sensors) or vectors, mostly obtained from satellite images after large-scale spatio-temporal analysis. The paper also provides a discussion of the potential opportunities, emerging issues, and challenges that urban data sources face and should overcome to better catalyze intelligent/smart planning. This should contribute to the general understanding of the data, their sources and the challenges to be faced and overcome by those seeking data and integrating them into smart applications and urban-planning processes.</t>
  </si>
  <si>
    <t>[Tekouabou, Stephane C. K.; Chenal, Jerome; Azmi, Rida; Diop, El Bachir] Mohammed VI Polytech Univ UM6P, Ctr Urban Syst CUS, Ben Guerir 43150, Morocco; [Chenal, Jerome] Ecole Polytech Fed Lausanne EPFL, Urban &amp; Reg Planning Community CEAT, CH-1015 Lausanne, Switzerland; [Toulni, Hamza] EIGSI, 282 Route Oasis, Maarif 20140, Casablanca, Morocco; [Toulni, Hamza] Mines Sch Rabat, Dept Comp Sci, LISTD Lab, Ave Hadj Ahmed Cherkaoui,PO 753, Rabat 10090, Morocco; [Nikiforova, Anastasija] Univ Tartu, Inst Comp Sci, Fac Sci &amp; Technol, Narva Mnt 18, EE-51009 Tartu, Estonia; [Nikiforova, Anastasija] European Open Sci Cloud Task Force FAIR Metr &amp; Dat, B-1050 Brussels, Belgium</t>
  </si>
  <si>
    <t>Mohammed VI Polytechnic University; Swiss Federal Institutes of Technology Domain; Ecole Polytechnique Federale de Lausanne; University of Tartu</t>
  </si>
  <si>
    <t>Tekouabou, SCK (corresponding author), Mohammed VI Polytech Univ UM6P, Ctr Urban Syst CUS, Ben Guerir 43150, Morocco.</t>
  </si>
  <si>
    <t>stephane.koumetio@um6p.ma</t>
  </si>
  <si>
    <t>10.3390/data7120170</t>
  </si>
  <si>
    <t>Computer Science, Information Systems; Multidisciplinary Sciences</t>
  </si>
  <si>
    <t>Toledo, ASO; Silini, R; Carpi, LC; Masoller, C</t>
  </si>
  <si>
    <t>Toledo, Alex S. O.; Silini, Riccardo; Carpi, Laura C.; Masoller, Cristina</t>
  </si>
  <si>
    <t>Outlier mining in high-dimensional data using the Jensen-Shannon divergence and graph structure analysis</t>
  </si>
  <si>
    <t>anomaly detection; outlier detection; graphs; percolation; Jensen-Shannon divergence</t>
  </si>
  <si>
    <t>Reliable anomaly/outlier detection algorithms have practical applications in many fields. For instance, anomaly detection allows to filter and clean the data used to train machine learning algorithms, improving their performance. However, outlier mining is challenging when the data is high-dimensional, and different approaches have been proposed for different types of data (temporal, spatial, network, etc). Here we propose a methodology to mine outliers in generic datasets in which it is possible to define a meaningful distance between elements of the dataset. The methodology is based on defining a fully connected, undirected graph, where the nodes are the elements of the dataset and the links have weights that are the distances between the nodes. Outlier scores are defined by analyzing the structure of the graph, in particular, by using the Jensen-Shannon (JS) divergence to compare the distributions of weights of different nodes. We demonstrate the method using a publicly available database of credit-card transactions, where some of the transactions are labeled as frauds. We compare with the performance obtained when using Euclidean distances and graph percolation, and show that the JS divergence leads to performance improvement, but increases the computational cost.</t>
  </si>
  <si>
    <t>[Toledo, Alex S. O.; Silini, Riccardo; Masoller, Cristina] Univ Politecn Cataluna, Dept Fis, Rambla St Nebridi 22, Terrassa 08222, Barcelona, Spain; [Toledo, Alex S. O.] Ctr Fed Educacao Tecnol Minas Gerais, Programa Pos Graduacao Modelagem Matemat &amp; Computa, Ave Amazonas, 7675,Nova Gameleira, BR-30510000 Belo Horizonte, MG, Brazil; [Carpi, Laura C.] Inst Nacl Ciencia &amp; Tecnol Sistemas Complexos INCT, Belo Horizonte, Brazil; [Carpi, Laura C.] Univ Fed MinasGerais, Dept Engn Elect, Machine Intelligence &amp; Data Sci Lab Minds, Ave Pres Antonio Carlos,6627, BR-31270901 Belo Horizonte, MG, Brazil</t>
  </si>
  <si>
    <t>Masoller, C (corresponding author), Univ Politecn Cataluna, Dept Fis, Rambla St Nebridi 22, Terrassa 08222, Barcelona, Spain.</t>
  </si>
  <si>
    <t>cristina.masoller@upc.edu</t>
  </si>
  <si>
    <t>10.1088/2632-072X/aca94a</t>
  </si>
  <si>
    <t>Vavassori, A; Viloria, ADP; Brovelli, MA</t>
  </si>
  <si>
    <t>Vavassori, Alberto; Viloria, Angelly De Jess Puglies; Brovelli, Maria Antonia</t>
  </si>
  <si>
    <t>Using open data to reveal factors of urban susceptibility to natural hazards and man-made hazards: case of Milan and Sofia</t>
  </si>
  <si>
    <t>GEOSCAPE</t>
  </si>
  <si>
    <t>Disasters; Multi-hazard mapping; Urban susceptibility; Open data; Machine and deep learning</t>
  </si>
  <si>
    <t>VULNERABILITY; FUSION; MODEL</t>
  </si>
  <si>
    <t>Multi-hazard mapping in urban areas is relevant for preventing and mitigating the impact of nature- and human-induced disasters while being a challenging task as different competencies have to be put together. Artificial intelligence models are being increasingly exploited for single-hazard susceptibility mapping, from which multi-hazard maps are ultimately derived. Despite the remarkable performance of these models, their application requires the identification of a list of conditioning factors as well as the collection of relevant data and historical inventories, which may be non-trivial tasks. The objective of this study is twofold. First, based on a review of recent publications, it identifies conditioning factors to be used as an input to machine and deep learning techniques for singlehazard susceptibility mapping. Second, it investigates open datasets describing those factors for two European cities, namely Milan (Italy) and Sofia (Bulgaria) by exploiting local authorities' databases. Identification of the conditioning factors was carried out through the review of recent publications aiming at hazard mapping with artificial intelligence models. Two indicators were conceived to define the relevance of each factor. A first research result consists of a relevance-sorted list of conditioning factors per hazard as well as a set of open and free access data describing several factors for Milan and Sofia. Based on data availability, a feasibility analysis was carried out to investigate the possibility to model hazard susceptibility for the two case studies as well as for the limit case of a city with no local data available. Results show major differences between Milan and Sofia while pointing out Copernicus services' datasets as a valuable resource for susceptibility mapping in case of limited local data availability. Achieved outcomes have to be intended as preliminary results, as further details shall be disclosed after the discussion with domain experts.</t>
  </si>
  <si>
    <t>[Vavassori, Alberto; Viloria, Angelly De Jess Puglies; Brovelli, Maria Antonia] Politecn Milan, Dipartimento Ingn Civile &amp; Ambientale, Milan, Italy</t>
  </si>
  <si>
    <t>Vavassori, A (corresponding author), Politecn Milan, Dipartimento Ingn Civile &amp; Ambientale, Milan, Italy.</t>
  </si>
  <si>
    <t>alberto.vavassori@polimi.it</t>
  </si>
  <si>
    <t>10.2478/geosc-2022-0008</t>
  </si>
  <si>
    <t>Wang, JL; Curtis, JH; Riemer, N; West, M</t>
  </si>
  <si>
    <t>Wang, Justin L.; Curtis, Jeffrey H.; Riemer, Nicole; West, Matthew</t>
  </si>
  <si>
    <t>Learning Coagulation Processes With Combinatorial Neural Networks</t>
  </si>
  <si>
    <t>coagulation; aerosol; machine learning</t>
  </si>
  <si>
    <t>AEROSOL DYNAMICS; PARTICLES</t>
  </si>
  <si>
    <t>Simulating the evolution of a coagulating aerosol or cloud of droplets in a key problem in atmospheric science. We present a proof of concept for modeling coagulation processes using a novel combinatorial neural network (CombNN) architecture. Using two types of data from a high-detail particle-resolved aerosol simulation, we show that CombNN models outperform standard neural networks and are competitive in accuracy with traditional state-of-the-art sectional models. These CombNN models could have application in learning coarse-grained coagulation models for multi-species aerosols and for learning coagulation models from observed size-distribution data. The climate impacts of aerosols and clouds strongly depend on the number concentration and size distribution of aerosol particles and cloud droplets. A key process in determining these size distributions is the process of coagulation, that is, the process of two particles or droplets colliding and forming a bigger particle. While numerical methods exist to simulate the evolution of particle size distributions, these come with considerable computational cost and furthermore require detailed knowledge of the physical process causing the collisions in the first place, which can contain large uncertainties. Our study demonstrates the development of a machine learning model that addresses both challenges using a new type of neural network.</t>
  </si>
  <si>
    <t>[Wang, Justin L.] Univ Illinois, Dept Comp Sci, Urbana, IL USA; [Curtis, Jeffrey H.; Riemer, Nicole] Univ Illinois, Dept Atmospher Sci, Urbana, IL 61801 USA; [Curtis, Jeffrey H.; West, Matthew] Univ Illinois, Dept Mech Sci &amp; Engn, Urbana, IL USA</t>
  </si>
  <si>
    <t>University of Illinois System; University of Illinois Urbana-Champaign; University of Illinois System; University of Illinois Urbana-Champaign; University of Illinois System; University of Illinois Urbana-Champaign</t>
  </si>
  <si>
    <t>Riemer, N (corresponding author), Univ Illinois, Dept Atmospher Sci, Urbana, IL 61801 USA.</t>
  </si>
  <si>
    <t>nriemer@illinois.edu</t>
  </si>
  <si>
    <t>e2022MS003252</t>
  </si>
  <si>
    <t>10.1029/2022MS003252</t>
  </si>
  <si>
    <t>Wang, ZX; Wang, GZ; Guo, XH; Hu, JY; Dai, MH</t>
  </si>
  <si>
    <t>Wang, Zhixuan; Wang, Guizhi; Guo, Xianghui; Hu, Jianyu; Dai, Minhan</t>
  </si>
  <si>
    <t>Reconstruction of High-Resolution Sea Surface Salinity over 2003-2020 in the South China Sea Using the Machine Learning Algorithm LightGBM Model</t>
  </si>
  <si>
    <t>sea surface salinity; reconstruction; machine learning; South China Sea</t>
  </si>
  <si>
    <t>SOIL-MOISTURE; L-BAND; CIRCULATION; AQUARIUS; CLIMATE; INTERPOLATION; MONSOON; IMPACT; SUN</t>
  </si>
  <si>
    <t>Salinity, as one of the essential physical properties of seawater, is a common tracer differentiating water masses in the ocean, which often require relatively high-resolution datasets. Limited by the coverage of direct observations, however, high-resolution spatial and temporal salinity data are not always available, which hinders the fine application of salinity data in discerning ocean processes and improved modeling of ocean physics and biogeochemistry. To supplement the salinity database, we reconstructed sea surface salinity (SSS) with reasonably high spatial resolution (0.05 degrees x 0.05 degrees) over 2003-2020 in the South China Sea (SCS) with a machine learning algorithm based on a combination of MODIS-Aqua remote sensing data and a large cruise observation-based dataset. The reconstructed SSS has a mean absolute error (MAE) of 0.2 when compared with our underway observations with a corresponding root mean square error (RMSE) of 0.3. The MAE between station-based observations and our reconstruction was 0.5, and the RMSE was 0.7. These validations strongly suggest that our reconstruction is highly adequate, representing at most a quarter of the identified discrepancies compared to the remote sensing SSS or two other prevalent model-derived datasets. Based on our reconstruction, the SSS in the SCS is relatively low in coastal waters, but high in the ocean basin, with a seasonal pattern with a minimum in the summer and a maximum in the winter. This spatio-temporal distribution is well consistent with the observations and is affected by the Pearl River plume, sea surface circulation, and precipitation. Using our reconstructed SSS, we were able to successfully characterize the spreading of the Pearl River and Mekong River plumes and the intrusion of the Kuroshio Current from the Pacific Ocean into the SCS.</t>
  </si>
  <si>
    <t>[Wang, Zhixuan; Wang, Guizhi; Guo, Xianghui; Hu, Jianyu; Dai, Minhan] Xiamen Univ, State Key Lab Marine Environm Sci, Xiamen 361102, Peoples R China; [Wang, Zhixuan; Wang, Guizhi; Guo, Xianghui; Hu, Jianyu; Dai, Minhan] Xiamen Univ, Coll Ocean &amp; Earth Sci, Xiamen 361102, Peoples R China; [Wang, Guizhi] Xiamen Univ, Fujian Prov Key Lab Coastal Ecol &amp; Environm Studie, Xiamen 361102, Peoples R China</t>
  </si>
  <si>
    <t>Xiamen University; Xiamen University; Xiamen University</t>
  </si>
  <si>
    <t>Wang, GZ (corresponding author), Xiamen Univ, State Key Lab Marine Environm Sci, Xiamen 361102, Peoples R China.;Wang, GZ (corresponding author), Xiamen Univ, Coll Ocean &amp; Earth Sci, Xiamen 361102, Peoples R China.;Wang, GZ (corresponding author), Xiamen Univ, Fujian Prov Key Lab Coastal Ecol &amp; Environm Studie, Xiamen 361102, Peoples R China.</t>
  </si>
  <si>
    <t>gzhwang@xmu.edu.cn</t>
  </si>
  <si>
    <t>10.3390/rs14236147</t>
  </si>
  <si>
    <t>Weekaew, J; Ditthakit, P; Pham, QB; Kittiphattanabawon, N; Linh, NTT</t>
  </si>
  <si>
    <t>Weekaew, Jakkarin; Ditthakit, Pakorn; Pham, Quoc Bao; Kittiphattanabawon, Nichnan; Linh, Nguyen Thi Thuy</t>
  </si>
  <si>
    <t>Comparative Study of Coupling Models of Feature Selection Methods and Machine Learning Techniques for Predicting Monthly Reservoir Inflow</t>
  </si>
  <si>
    <t>backward elimination; genetic algorithm; multiple linear regression; reservoir inflow forecasting; artificial neural network; support vector regression</t>
  </si>
  <si>
    <t>REGRESSION; RIVER; FORECASTS; NETWORK</t>
  </si>
  <si>
    <t>Effective reservoir operation under the effects of climate change is immensely challenging. The accuracy of reservoir inflow forecasting is one of the essential factors supporting reservoir operations. This study aimed to investigate coupling models of feature selection (FS) and machine learning (ML) algorithms to predict the monthly reservoir inflow. The study was carried out using data from the Huai Nam Sai reservoir in southern Thailand. Eighteen years of monthly recorded data (i.e., reservoir inflow, reservoir storage, rainfall, and regional climate indices) with up to a 12-month time lag were utilized. Three ML techniques, i.e., multiple linear regression (MLR), support vector regression (SVR), and artificial neural network (ANN)were compared in their capabilities. In addition, two FS techniques, i.e., genetic algorithm (GA) and backward elimination (BE) methods, were studied with four predictable time intervals, consisting of 3, 6, 9, and 12 months in advance. Ten-fold cross-validation was used for model evaluation. Study results revealed that FS methods (i.e., GA and BE) Could improve the performance of SVR and ANN for predicting monthly reservoir inflow forecasting, but they have no effects on MLR. Different developed forecasting models were suitable for different reservoir inflow forecasting time-step-ahead. BE-ANN provided the best performance for three-time-ahead (T + 3) and nine-time-ahead (T + 9) by giving an OI of 0.9885 and 0.8818, NSE of 0.9546 and 0.9815, RMSE of 1.3155 and 1.2172 MCM/month, MAE of 0.9568 and 0.9644 MCM/month, and r of 0.9796 and 0.9804, respectively. The GA-ANN model showed the highest prediction accuracy for six-time-ahead (T + 6), with an OI of 0.8997, NSE of 0.9407, RMSE of 2.1699 MCM/month, MAE of 1.7549 MCM/month, and r of 0.9759. The ANN model showed the best prediction accuracy for twelve-time-ahead (T + 12), with an OI of 0.9515, NSE of 0.9835, RMSE of 1.1613 MCM/month, MAE of 0.9273 MCM/month, and r of 0.9835.</t>
  </si>
  <si>
    <t>[Weekaew, Jakkarin; Kittiphattanabawon, Nichnan] Walailak Univ, Sch Informat, Nakhon Si Thammarat 80160, Thailand; [Ditthakit, Pakorn] Walailak Univ, Ctr Excellence Sustainable Disaster Management, Sch Engn &amp; Technol, Nakhon Si Thammarat 80160, Thailand; [Pham, Quoc Bao; Linh, Nguyen Thi Thuy] Thu Dau Mot Univ, Inst Appl Technol, Dau Dau Mot City 75000, Vietnam</t>
  </si>
  <si>
    <t>Walailak University; Walailak University</t>
  </si>
  <si>
    <t>Ditthakit, P (corresponding author), Walailak Univ, Ctr Excellence Sustainable Disaster Management, Sch Engn &amp; Technol, Nakhon Si Thammarat 80160, Thailand.;Pham, QB (corresponding author), Thu Dau Mot Univ, Inst Appl Technol, Dau Dau Mot City 75000, Vietnam.</t>
  </si>
  <si>
    <t>dpakorn@mail.wu.ac.th; phambaoquoc@tdmu.edu.vn</t>
  </si>
  <si>
    <t>10.3390/w14244029</t>
  </si>
  <si>
    <t>Yang, R; Meng, JH</t>
  </si>
  <si>
    <t>Yang, Rui; Meng, Jinghui</t>
  </si>
  <si>
    <t>Using Advanced Machine-Learning Algorithms to Estimate the Site Index of Masson Pine Plantations</t>
  </si>
  <si>
    <t>site index; dominant height; soil chemistry; machine learning; XGBoost; LightGBM</t>
  </si>
  <si>
    <t>DOMINANT-HEIGHT; PICEA-ABIES; CLIMATE DATA; PRODUCTIVITY; SOIL; PREDICTION; QUALITY; GROWTH; VEGETATION; FORESTS</t>
  </si>
  <si>
    <t>The rapid development of non-parametric machine learning methods, such as random forest (RF), extreme gradient boosting (XGBoost), and the light gradient boosting machine (LightGBM), provide new methods to predict the site index (SI). However, few studies used these methods for SI modeling of Masson pine, and there is a lack of comparison of model performances. The purpose of this study was to compare the performance of different modeling approaches and the variability between models with different variables. We used 84 samples from the Guangxi Tropical Forestry Experimental Centre. Five-fold cross-validation was used and linear regression models were established to assess the relationship between the dominant height of the stand and different types of variables. The optimal model was used to predict the SI. The results show that the LightGBM model had the highest accuracy. The root mean square error (RMSE) was 3.4055 m, the relative RMSE (RMSE%) was 20.95, the mean absolute error (MAE) was 2.4189 m, and the coefficient of determination (R-2) was 0.5685. The model with climatic and soil chemical variables had an RMSE of 2.7507 m, an RMSE% of 17.18, an MAE of 2.0630 m, and an R-2 of 0.6720. The soil physicochemical properties were the most important factors affecting the SI, whereas the ability of the climatic factors to explain the variability in the SI in a given range was relatively low. The results indicate that the LightGBM is an excellent SI estimation method. It has higher efficiency and prediction accuracy than the other methods, and it considers the key factors determining site productivity. Adding climate and soil chemical variables to the model improves the prediction accuracy of the SI and the ability to evaluate site productivity. The proposed Masson pine SI model explains 67.2% of the SI variability. The model is suitable for the scientific management of unevenly aged Masson pine plantations.</t>
  </si>
  <si>
    <t>[Yang, Rui; Meng, Jinghui] Beijing Forestry Univ, Key Lab Forest Resources &amp; Ecosyst Proc Beijing, Beijing 100083, Peoples R China</t>
  </si>
  <si>
    <t>Meng, JH (corresponding author), Beijing Forestry Univ, Key Lab Forest Resources &amp; Ecosyst Proc Beijing, Beijing 100083, Peoples R China.</t>
  </si>
  <si>
    <t>10.3390/f13121976</t>
  </si>
  <si>
    <t>Yang, YF; Wei, CL; Yang, F; Lu, TY; Zhu, LF; Wei, J</t>
  </si>
  <si>
    <t>Yang, Yufan; Wei, Chunlei; Yang, Fan; Lu, Tianyi; Zhu, Langfeng; Wei, Jun</t>
  </si>
  <si>
    <t>A Machine Learning-Based Correction Method for High-Frequency Surface Wave Radar Current Measurements</t>
  </si>
  <si>
    <t>HF radar; machine learning; LSTM; EOF ellipse</t>
  </si>
  <si>
    <t>VHF PROPAGATION; ROUGH SEA; HF; ECHO</t>
  </si>
  <si>
    <t>An algorithm based on a long short-term memory (LSTM) network is proposed to reduce errors from high-frequency surface wave radar current measurements. In traditional inversion algorithms, the radar velocities are derived from electromagnetic echo signals, with no constraints imposed by physical oceanographic processes. In this study, sea surface winds and tides are included in the LSTM algorithm to improve radar data. These physical factors provide the LSTM network with more oceanic information by which to constrain and improve its training efficiency. The results show that the domain-averaged root-mean-square errors of the radar-derived velocities are reduced from 0.22 to 0.09 m/s for the whole radar observation area. The overall correlation coefficient increases from 0.37 to 0.88. To provide a practical strategy for future field work, we conduct a set of sensitivity experiments, showing that the LSTM network based on one single point can be applied to other data points within a sub-domain.</t>
  </si>
  <si>
    <t>[Yang, Yufan] Guangxi Univ, Sch Marine Sci, Nanning 530000, Peoples R China; [Wei, Chunlei; Yang, Fan] State Ocean Adm, Zhuhai Marine Environm Monitoring Cent Stn, Zhuhai 519000, Peoples R China; [Lu, Tianyi; Zhu, Langfeng; Wei, Jun] Sun Yat Sen Univ, Sch Atmospher Sci, Guangdong Prov Key Lab Climate Change &amp; Nat Disast, Guangzhou 510000, Peoples R China; [Wei, Jun] Southern Marine Sci &amp; Engn Guangdong Lab Zhuhai, Zhuhai 519000, Peoples R China; [Wei, Jun] Minist Educ, Key Lab Trop Atmosphere Ocean Syst, Zhuhai 519000, Peoples R China</t>
  </si>
  <si>
    <t>Guangxi University; Sun Yat Sen University; Southern Marine Science &amp; Engineering Guangdong Laboratory; Southern Marine Science &amp; Engineering Guangdong Laboratory (Zhuhai)</t>
  </si>
  <si>
    <t>Wei, CL (corresponding author), State Ocean Adm, Zhuhai Marine Environm Monitoring Cent Stn, Zhuhai 519000, Peoples R China.;Wei, J (corresponding author), Sun Yat Sen Univ, Sch Atmospher Sci, Guangdong Prov Key Lab Climate Change &amp; Nat Disast, Guangzhou 510000, Peoples R China.;Wei, J (corresponding author), Southern Marine Sci &amp; Engn Guangdong Lab Zhuhai, Zhuhai 519000, Peoples R China.;Wei, J (corresponding author), Minist Educ, Key Lab Trop Atmosphere Ocean Syst, Zhuhai 519000, Peoples R China.</t>
  </si>
  <si>
    <t>weicl@scs.mnr.gov.cn; weijun5@mail.sysu.edu.cn</t>
  </si>
  <si>
    <t>10.3390/app122412980</t>
  </si>
  <si>
    <t>Zanchetta, ADL; Coulibaly, P; Fortin, V</t>
  </si>
  <si>
    <t>Zanchetta, Andre D. L.; Coulibaly, Paulin; Fortin, Vincent</t>
  </si>
  <si>
    <t>Forecasting High-Flow Discharges in a Flashy Catchment Using Multiple Precipitation Estimates as Predictors in Machine Learning Models</t>
  </si>
  <si>
    <t>flash floods; machine learning; rainfall-runoff; flood forecasting; urban catchment</t>
  </si>
  <si>
    <t>ARTIFICIAL NEURAL-NETWORKS</t>
  </si>
  <si>
    <t>The use of machine learning (ML) for predicting high river flow events is gaining prominence and among its non-trivial design decisions is the definition of the quantitative precipitation estimate (QPE) product included in the input dataset. This study proposes and evaluates the use of multiple concurrent QPEs to improve the performance of a ML model towards the forecasting of the discharge in a flashy urban catchment. Multiple extreme learning machine (ELM) models were trained with distinct combinations of QPEs from radar, reanalysis, and gauge datasets. Their performance was then assessed in terms of goodness of fit and contingency analysis for the prediction of high flows. It was found that multi-QPEs models overperformed the best of its single-QPE counterparts, with gains in Kling-Gupta efficiency (KGE) values up to 4.76% and increase of precision in detecting high flows up to 7.27% for the lead times in which forecasts were considered useful. The novelty of these results suggests that the implementation of ML models could achieve better performance if the predictive features related to rainfall data were more diverse in terms of data sources when compared with the currently predominant use of a single QPE product.</t>
  </si>
  <si>
    <t>[Zanchetta, Andre D. L.; Coulibaly, Paulin] McMaster Univ, Dept Civil Engn, 1280 Main St West, Hamilton, ON L8S 4L7, Canada; [Coulibaly, Paulin] McMaster Univ, Sch Earth Environm &amp; Soc, 1280 Main St West, Hamilton, ON L8S 4L7, Canada; [Fortin, Vincent] Environm &amp; Climate Change Canada, Meteorol Res Div, 2121 Route Transcanadienne, Dorval, PQ H9P 1J3, Canada</t>
  </si>
  <si>
    <t>McMaster University; McMaster University; Environment &amp; Climate Change Canada</t>
  </si>
  <si>
    <t>Zanchetta, ADL (corresponding author), McMaster Univ, Dept Civil Engn, 1280 Main St West, Hamilton, ON L8S 4L7, Canada.</t>
  </si>
  <si>
    <t>dellalia@mcmaster.ca</t>
  </si>
  <si>
    <t>10.3390/hydrology9120216</t>
  </si>
  <si>
    <t>Zhang, SQ; Duan, ZX; Zhou, SH; Gao, ZQ</t>
  </si>
  <si>
    <t>Zhang, Shiqi; Duan, Zexia; Zhou, Shaohui; Gao, Zhiqiu</t>
  </si>
  <si>
    <t>Correction to a Simple Biosphere Model 2 (SiB2) Simulation of Energy and Carbon Dioxide Fluxes over a Wheat Cropland in East China Using the Random Forest Model</t>
  </si>
  <si>
    <t>turbulent flux; CO2 flux; SiB2 model; RF algorithm; wheat field; machine learning model</t>
  </si>
  <si>
    <t>SURFACE PARAMETERIZATION SIB2; INTERANNUAL VARIATIONS; ATMOSPHERIC GCMS; EXCHANGE; CO2; CLIMATE; HEAT; CIRCULATION; WATER</t>
  </si>
  <si>
    <t>Modeling the heat and carbon dioxide (CO2) exchanges in agroecosystems is critical for better understanding water and carbon cycling, improving crop production, and even mitigating climate change, in agricultural regions. While previous studies mainly focused on simulations of the energy and CO2 fluxes in agroecosystems on the North China Plain, their corrections, simulations and driving forces in East China are less understood. In this study, the dynamic variations of heat and CO2 fluxes were simulated by a standalone version of the Simple Biosphere 2 (SiB2) model and subsequently corrected using a Random Forest (RF) machine learning model, based on measurements from 1 January to 31 May 2015-2017 in eastern China. Through validation with direct measurements, it was found that the SiB2 model overestimated the sensible heat flux (H) and latent heat flux (LE), but underestimated soil heat flux (G(0)) and CO2 flux (F-c). Thus, the RF model was used to correct the results modeled by SiB2. The RF model showed that disturbances in temperature, net radiation, the G(0) output of SiB2, and the F-c output of SiB2 were the key driving factors modulating the H, LE, G(0), and F-c. The RF model performed well and significantly reduced the biases for H, LE, G(0), and F-c simulated by SiB2, with higher R-2 values of 0.99, 0.87, 0.75, and 0.71, respectively. The SiB2 and RF models combine physical mechanisms and mathematical correction to enable simulations with both physical meaning and accuracy.</t>
  </si>
  <si>
    <t>[Zhang, Shiqi; Duan, Zexia; Zhou, Shaohui; Gao, Zhiqiu] Nanjing Univ Informat Sci &amp; Technol, Sch Atmospher Phys, China Meteorol Adm, Key Lab Aerosol Cloud Precipitat,Climate &amp; Weather, Nanjing 210044, Peoples R China; [Gao, Zhiqiu] Chinese Acad Sci, Inst Atmospher Phys, State Key Lab Atmospher Boundary Layer Phys &amp; Atmo, Beijing 100029, Peoples R China</t>
  </si>
  <si>
    <t>Nanjing University of Information Science &amp; Technology; China Meteorological Administration; Chinese Academy of Sciences; Institute of Atmospheric Physics, CAS</t>
  </si>
  <si>
    <t>Duan, ZX (corresponding author), Nanjing Univ Informat Sci &amp; Technol, Sch Atmospher Phys, China Meteorol Adm, Key Lab Aerosol Cloud Precipitat,Climate &amp; Weather, Nanjing 210044, Peoples R China.</t>
  </si>
  <si>
    <t>dzx@nuist.edu.cn</t>
  </si>
  <si>
    <t>10.3390/atmos13122080</t>
  </si>
  <si>
    <t>Zhang, Y; Li, XW; Jiang, QR; Chen, MZ; Liu, LY</t>
  </si>
  <si>
    <t>Zhang, Yang; Li, Xiaowei; Jiang, Qingrui; Chen, Mingze; Liu, Lunyuan</t>
  </si>
  <si>
    <t>Quantify the Spatial Association between the Distribution of Catering Business and Urban Spaces in London Using Catering POI Data and Image Segmentation</t>
  </si>
  <si>
    <t>food access; urban space; regression model; computer vision; data-driven</t>
  </si>
  <si>
    <t>LANDSCAPE; SYSTEM; GREEN</t>
  </si>
  <si>
    <t>The impacts of global climate change on food systems will be broad, complex, and profoundly affected by urban context. Food-related urbanism has been investigated for decades to explore how food access influences placemaking and urban forms. With global climate change, foodscapes within urban spaces are an important consideration in urban design and planning for food security and community health. The distribution of catering businesses (restaurants and cafes), one critical method of access to food, is highly associated with urban spaces because of their high impact on diet patterns, human physical activities, travel behaviors, and the use of public spaces. This research explores the spatial associations that exist between the distribution of catering businesses and the design and planning of urban spaces in London. This quantitative research includes three parts: (1) uses Open Street Map data and the GIS spatial analysis method to study the distribution of catering businesses; (2) uses the imagery segmentation method in machine learning to categorize urban spaces into open, landscape, and conflict spaces; and (3) establishes the association between the distribution of catering businesses and the categories of urban spaces through Spearman's correlation and a linear regression model. The results indicate that the spatial distributions of catering businesses are highly correlated with urban spaces. Conflict and landscape spaces have a significant positive influence on the distribution of catering businesses, while open space has a significant negative influence. Based on the context of global climate change, this research contributes a quantitative urban design and planning approach to promote access to food increase food options and advocate active lifestyles.</t>
  </si>
  <si>
    <t>[Zhang, Yang] Shanghai Jiao Tong Univ, Sch Design, Shanghai 200240, Peoples R China; [Li, Xiaowei] Clemson Univ, Sch Architecture, Clemson, SC 29631 USA; [Jiang, Qingrui] UCL, Bartlett Sch Architecture, 22 Gordon St, London WC1E 6BT, England; [Chen, Mingze] Univ British Columbia, Fac Forestry, Endowment Lands, Vancouver, BC V6T 1Z4, Canada; [Liu, Lunyuan] Qingdao Agr Univ, Coll Landscape Architecture &amp; Forestry, Qingdao 266109, Peoples R China</t>
  </si>
  <si>
    <t>Shanghai Jiao Tong University; Clemson University; University of London; University College London; University of British Columbia; Qingdao Agricultural University</t>
  </si>
  <si>
    <t>Chen, MZ (corresponding author), Univ British Columbia, Fac Forestry, Endowment Lands, Vancouver, BC V6T 1Z4, Canada.;Liu, LY (corresponding author), Qingdao Agr Univ, Coll Landscape Architecture &amp; Forestry, Qingdao 266109, Peoples R China.</t>
  </si>
  <si>
    <t>ucbqmzc@ucl.ac.uk; 200501132@qau.edu.cn</t>
  </si>
  <si>
    <t>10.3390/atmos13122128</t>
  </si>
  <si>
    <t>Zhao, WQ; Zhu, ZC</t>
  </si>
  <si>
    <t>Zhao, Weiqing; Zhu, Zaichun</t>
  </si>
  <si>
    <t>Exploring the Best-Matching Plant Traits and Environmental Factors for Vegetation Indices in Estimates of Global Gross Primary Productivity</t>
  </si>
  <si>
    <t>gross primary productivity; solar-induced chlorophyll fluorescence; leaf area index; NIRv; machine learning</t>
  </si>
  <si>
    <t>LIGHT USE EFFICIENCY; NORMALIZED DIFFERENCE; UNCERTAINTY ANALYSIS; INDUCED FLUORESCENCE; LEAF ECONOMICS; CARBON-DIOXIDE; PHOTOSYNTHESIS; TEMPERATURE; PHENOLOGY; BOREAL</t>
  </si>
  <si>
    <t>As the largest source of uncertainty in carbon cycle studies, accurate quantification of gross primary productivity (GPP) is critical for the global carbon budget in the context of global climate change. Numerous vegetation indices (VIs) based on satellite data have participated in the construction of GPP models. However, the relative performance of various VIs in predicting GPP and what additional factors should be combined with them to reveal the photosynthetic capacity of vegetation mechanistically better are still poorly understood. We constructed two types of models (universal and plant functional type [PFT]-specific) for solar-induced chlorophyll fluorescence (SIF), near-infrared reflectance of vegetation (NIRv), and Leaf Area Index (LAI) based on two widely used machine learning algorithms, i.e., the random forest (RF) and back propagation neural network (BPNN) algorithms. A total of thirty plant traits and environmental factors with legacy effects are considered in the model. We then systematically investigated the ancillary variables that best match each vegetation index in estimating global GPP. Four types of models (universal and PFT-specific, RF and BPNN) consistently show that SIF performs best when modeled using a single vegetation index (R-2 = 0.67, RMSE = 2.24 g C center dot m(-2)center dot d(-1)); however, NIRv combined with CO2, plant traits, and climatic factors can achieve the highest prediction accuracy (R-2 = 0.87, RMSE = 1.40 g C center dot m(-2)center dot d(-1)). Plant traits effectively enhance all prediction models' accuracy, and climatic variables are essential factors in improving the accuracy of NIRv- or LAI-based GPP models, but not the accuracy of SIF-based models. Our findings provide valuable information for the configuration of the data-driven models to improve the accuracy of predicting GPP and provide insights into the physiological and ecological mechanisms underpinning GPP prediction.</t>
  </si>
  <si>
    <t>[Zhao, Weiqing; Zhu, Zaichun] Peking Univ, Sch Urban Planning &amp; Design, Shenzhen Grad Sch, Shenzhen 518055, Peoples R China; [Zhao, Weiqing; Zhu, Zaichun] Peking Univ, Shenzhen Grad Sch, Key Lab Earth Surface Syst &amp; Human Earth Relat, Minist Nat Resources China, Shenzhen 518055, Peoples R China</t>
  </si>
  <si>
    <t>Peking University; Peking University; Ministry of Natural Resources of the People's Republic of China</t>
  </si>
  <si>
    <t>Zhu, ZC (corresponding author), Peking Univ, Sch Urban Planning &amp; Design, Shenzhen Grad Sch, Shenzhen 518055, Peoples R China.;Zhu, ZC (corresponding author), Peking Univ, Shenzhen Grad Sch, Key Lab Earth Surface Syst &amp; Human Earth Relat, Minist Nat Resources China, Shenzhen 518055, Peoples R China.</t>
  </si>
  <si>
    <t>10.3390/rs14246316</t>
  </si>
  <si>
    <t>Zhao, YY; Zhang, JH; Bai, Y; Zhang, S; Yang, SS; Henchiri, M; Seka, AM; Nanzad, L</t>
  </si>
  <si>
    <t>Zhao, Yangyang; Zhang, Jiahua; Bai, Yun; Zhang, Sha; Yang, Shanshan; Henchiri, Malak; Seka, Ayalkibet Mekonnen; Nanzad, Lkhagvadorj</t>
  </si>
  <si>
    <t>Drought Monitoring and Performance Evaluation Based on Machine Learning Fusion of Multi-Source Remote Sensing Drought Factors</t>
  </si>
  <si>
    <t>drought; machine learning; SPEI; integration; remote sensing; Shandong province</t>
  </si>
  <si>
    <t>ARTIFICIAL NEURAL-NETWORKS; SUPPORT VECTOR REGRESSION; AGRICULTURAL DROUGHT; RANDOM FORESTS; SOIL-MOISTURE; INDEXES; MODEL; TEMPERATURE; VEGETATION; REDUCTION</t>
  </si>
  <si>
    <t>Drought is an extremely dangerous natural hazard that causes water crises, crop yield reduction, and ecosystem fires. Researchers have developed many drought indices based on ground-based climate data and various remote sensing data. Ground-based drought indices are more accurate but limited in coverage; while the remote sensing drought indices cover larger areas but have poor accuracy. Applying data-driven models to fuse multi-source remote sensing data for reproducing composite drought index may help fill this gap and better monitor drought in terms of spatial resolution. Machine learning methods can effectively analyze the hierarchical and non-linear relationships between the independent and dependent variables, resulting in better performance compared with traditional linear regression models. In this study, seven drought impact factors from the Moderate Resolution Imaging Spectroradiometer (MODIS) satellite sensor, Global Precipitation Measurement Mission (GPM), and Global Land Data Assimilation System (GLDAS) were used to reproduce the standard precipitation evapotranspiration index (SPEI) for Shandong province, China, from 2002 to 2020. Three machine learning methods, namely bias-corrected random forest (BRF), extreme gradient boosting (XGBoost), and support vector machines (SVM) were applied as regression models. Then, the best model was used to construct the spatial distribution of SPEI. The results show that the BRF outperforms XGBoost and SVM in SPEI estimation. The BRF model can effectively monitor drought conditions in areas without ground observation data. The BRF model provides comprehensive drought information by producing a spatial distribution of SPEI, which provides reliability for the BRF model to be applied in drought monitoring.</t>
  </si>
  <si>
    <t>[Zhao, Yangyang; Zhang, Jiahua; Bai, Yun; Zhang, Sha; Yang, Shanshan; Henchiri, Malak] Qingdao Univ, Coll Comp Sci &amp; Technol, Remote Sensing Informat &amp; Digital Earth Ctr, Qingdao 266071, Peoples R China; [Zhao, Yangyang; Zhang, Jiahua] Chinese Acad Sci, Aerosp Informat Res Inst, Key Lab Digital Earth Sci, Beijing 100094, Peoples R China; [Henchiri, Malak] Inst Reg Arides IRA, Lab Eremol &amp; Combating Desertificat, Medenine 4119, Tunisia; [Seka, Ayalkibet Mekonnen] Arba Minch Univ, Arba Minch Water Technol Inst, Water Resources Res Ctr, POB 21, Arba Minch, Ethiopia; [Nanzad, Lkhagvadorj] Natl Remote Sensing Ctr, Informat &amp; Res Inst Meteorol Hydrol &amp; Environm IR, Ulan Bator 15160, Mongolia</t>
  </si>
  <si>
    <t>Qingdao University; Chinese Academy of Sciences; Aerospace Information Research Institute, CAS; Institut des Regions Arides; Arba Minch University; Ministry of Nature Environment &amp;Tourism Mongolia</t>
  </si>
  <si>
    <t>Zhang, JH (corresponding author), Qingdao Univ, Coll Comp Sci &amp; Technol, Remote Sensing Informat &amp; Digital Earth Ctr, Qingdao 266071, Peoples R China.;Zhang, JH (corresponding author), Chinese Acad Sci, Aerosp Informat Res Inst, Key Lab Digital Earth Sci, Beijing 100094, Peoples R China.</t>
  </si>
  <si>
    <t>zhangjh@radi.ac.cn</t>
  </si>
  <si>
    <t>10.3390/rs14246398</t>
  </si>
  <si>
    <t>Zheng, HL; Mirlekar, G; Nord, LO</t>
  </si>
  <si>
    <t>Zheng, Huilan; Mirlekar, Gaurav; Nord, Lars O.</t>
  </si>
  <si>
    <t>Agent-Based and Stochastic Optimization Incorporated with Machine Learning for Simulation of Postcombustion CO2 Capture Process</t>
  </si>
  <si>
    <t>PROCESSES</t>
  </si>
  <si>
    <t>postcombustion carbon capture; machine learning; process optimization; data-driven process modeling</t>
  </si>
  <si>
    <t>CARBON CAPTURE; MODEL; PREDICTION; STORAGE; MEA</t>
  </si>
  <si>
    <t>In this paper, a novel method is proposed for the incorporation of data-driven machine learning techniques into process optimization. Such integration improves the computational time required for calculations during optimization and benefits the online application of advanced control algorithms. The proposed method is illustrated via the chemical absorption-based postcombustion CO2 capture process, which plays an important role in the reduction of CO2 emissions to address climate challenges. These processes simulated in a software environment are typically based on first-principle models and calculate physical properties from basic physical quantities such as mass and temperature. Employing first-principle models usually requires a long computation time, making process optimization and control challenging. To overcome this challenge, in this study, machine learning algorithms are used to simulate the postcombustion CO2 capture process. The extreme gradient boosting (XGBoost) and support vector regression (SVR) algorithms are employed to build models for prediction of carbon capture rate (CR) and specific reboiler duty (SRD). The R-2 (a statistical measure that represents the fitness) of these models is, on average, greater than 90% for all the cases. XGBoost and SVR take 0.022 and 0.317 s, respectively, to predict CR and SRD of 1318 cases, whereas the first-principal process simulation model needs 3.15 s to calculate one case. The models built by XGBoost are employed in the optimization methods, such as an agent-based approach represented by the particle swarm optimization and stochastic technique indicated by the simulated annealing, to find specific optimal operating conditions. The most economical case, in which the CR is 72.2% and SRD is 4.3 MJ/kg, is obtained during optimization. The results show that computations with the data-driven models incorporated in the optimization technique are faster than first-principle modeling approaches. Thus, the application of machine learning techniques in the optimization of carbon capture technologies is demonstrated successfully.</t>
  </si>
  <si>
    <t>[Zheng, Huilan; Mirlekar, Gaurav; Nord, Lars O.] NTNU Norwegian Univ Sci &amp; Technol, Dept Energy &amp; Proc Engn, Kolbjorn Hejes Vei 1 B, N-7491 Trondheim, Norway; [Mirlekar, Gaurav] USN Univ South Eastern Norway, Dept Elect Engn Informat Technol &amp; Cybernet, Campus Porsgrunn, N-3199 Borre, Norway</t>
  </si>
  <si>
    <t>Norwegian University of Science &amp; Technology (NTNU); University College of Southeast Norway</t>
  </si>
  <si>
    <t>Mirlekar, G (corresponding author), NTNU Norwegian Univ Sci &amp; Technol, Dept Energy &amp; Proc Engn, Kolbjorn Hejes Vei 1 B, N-7491 Trondheim, Norway.;Mirlekar, G (corresponding author), USN Univ South Eastern Norway, Dept Elect Engn Informat Technol &amp; Cybernet, Campus Porsgrunn, N-3199 Borre, Norway.</t>
  </si>
  <si>
    <t>gaurav.mirlekar@usn.no</t>
  </si>
  <si>
    <t>10.3390/pr10122727</t>
  </si>
  <si>
    <t>Zhi, XL; Du, HR; Zhang, MH; Long, ZX; Zhong, LQ; Sun, X</t>
  </si>
  <si>
    <t>Zhi, Xiaoliang; Du, Hairong; Zhang, Minghai; Long, Zexu; Zhong, Linqiang; Sun, Xue</t>
  </si>
  <si>
    <t>Mapping the habitat for the moose population in Northeast China by combining remote sensing products and random forests</t>
  </si>
  <si>
    <t>Alces alces; Down-sampling random forests; Habitat suitability; Remote sensing; Geater Khingan Mountains; Lesser Khingan Mountains</t>
  </si>
  <si>
    <t>SPECIES DISTRIBUTION MODELS; RESOURCE SELECTION; PRECISION-RECALL; ALCES-ALCES; PERFORMANCE; CLASSIFICATION; BIODIVERSITY; PREDICTION; CLIMATE; DISTRIBUTIONS</t>
  </si>
  <si>
    <t>Many wildlife species face the risks of habitat loss, habitat fragmentation or local extinction in response to climate change and anthropogenic disturbance. Moose (Alces alces) in Northeast China is on the southernmost edge of the geographical range of Eurasian moose, the distribution of this population is retreating, and population number has been declining for the last several decades. However, little is known about its habitat suitability over a large spatial scale, which hinders further effective conservation of the moose in China. It is critical to explore the moose -habitat relationships and habitat suitability to understand moose habitat requirements, poten-tial land use impacts, and effective management. In this paper, we combined remote sensing -derived predictors and machine learning methods (down-sampling random forests) to explore the moose-habitat associations and map moose habitat suitability. Results showed that our model performed well to excellently in terms of three evaluation metrics (AUCROC, AUCPR, CBI), which indicates the advantages of the combination of remote sensing and machine learning methods in predicting moose habitat. We identified the main factors driving moose distribution in Northeast China are the human footprint index, the mean monthly maximum temperature of the late spring, the percentage of coniferous forest, the minimum dynamic habitat index, the minimum tem-perature of the coldest month, and the distance from town. Moose responds to these variables nonlinearly. Generally, variables related to human disturbance and heat stress are the main drivers of moose occurrence and are negatively associated with moose occurrence probability. High suitability areas are mainly distributed in eastern and northern Greater Khingan Mountains. Highly suitable habitat covers only a small proportion of the study area. We identified 67,400 km2 of suitable habitat covering 13.6% of the study area. Our study can provide critical information for decision-makers when designing conservation and management strategies for the moose in China and other regions of the world with similar conditions.</t>
  </si>
  <si>
    <t>[Zhi, Xiaoliang; Du, Hairong; Zhang, Minghai] Northeast Forestry Univ, Coll Wildlife &amp; Protected Area, Harbin, Peoples R China; [Long, Zexu; Sun, Xue] Guizhou Educ Univ, Sch Biol Sci, Guiyang, Peoples R China; [Zhong, Linqiang] Xinjiang Univ, Coll Life Sci &amp; Technol, Urumqi, Peoples R China</t>
  </si>
  <si>
    <t>Northeast Forestry University - China; Guizhou Education University; Xinjiang University</t>
  </si>
  <si>
    <t>Zhang, MH (corresponding author), Northeast Forestry Univ, Coll Wildlife &amp; Protected Area, Harbin, Peoples R China.;Long, ZX (corresponding author), Guizhou Educ Univ, Sch Biol Sci, Guiyang, Peoples R China.</t>
  </si>
  <si>
    <t>maccazhi@126.com; dhr9012@163.com; zhangminghai2004@126.com; longzexu1990@gznc.edu; linqiangzhong@126.com; sunxue0320@163.com</t>
  </si>
  <si>
    <t>e02347</t>
  </si>
  <si>
    <t>10.1016/j.gecco.2022.e02347</t>
  </si>
  <si>
    <t>Chen, XY; Zuo, HC; Zhang, ZP; Cao, XY; Duan, JK; Zhu, CM; Zhang, Z; Wang, JZ</t>
  </si>
  <si>
    <t>Chen, Xiangyue; Zuo, Hongchao; Zhang, Zipeng; Cao, Xiaoyi; Duan, Jikai; Zhu, Chuanmei; Zhang, Zhe; Wang, Jingzhe</t>
  </si>
  <si>
    <t>Full-coverage 250 m monthly aerosol optical depth dataset (2000-2019) amended with environmental covariates by an ensemble machine learning model over arid and semi-arid areas, NW China</t>
  </si>
  <si>
    <t>PM2.5 CONCENTRATIONS; AMBIENT PM2.5; FILLING GAPS; DARK-TARGET; MODIS; AOD; RESOLUTION; RETRIEVALS; PRODUCTS; CLIMATE</t>
  </si>
  <si>
    <t>Aerosols are complex compounds that greatly affect the global radiation balance and climate system and even human health; in addition, aerosols are currently a large source of uncertainty in the numerical simulation process. The arid and semi-arid areas have fragile ecosystems with abundant dust but lack related high-accuracy aerosol data. To solve these problems, we use the bagging trees ensemble model, based on 1 km aerosol optical depth (AOD) data and multiple environmental covariates, to produce a monthly advanced-performance, full-coverage, and high-resolution (250 m) AOD product (named FEC AOD, fusing environmental covariates AOD) covering the arid and semi-arid areas. Then, based on the FEC AOD products, we analyzed the spatiotemporal AOD pattern and further discussed the interpretation of environmental covariates to AOD. The results show that the bagging trees ensemble model has a good performance, with its verification R2 values always remaining at 0.90 and the R2 being 0.79 for FEC AOD compared with AERONET AOD product. The high-AOD areas are located in the Taklimakan Desert and on the Loess Plateau, and the low-AOD areas are concentrated in southern Qinghai province. The higher the AOD, the stronger the interannual variability. Interestingly, the AOD reflected a dramatic decrease on the Loess Plateau and an evident increase in the south-eastern Taklimakan Desert, while the southern Qinghai province AODs showed almost no significant change between 2000 and 2019. The annual variation characteristics show that the AOD was largest in spring (0.267 &amp; PLUSMN;0.200) and smallest in autumn (0.147 &amp; PLUSMN;0.089); the annual AOD variation pattern showed different features, with two peaks in March and August over Gansu province but only one peak in April in other provinces/autonomous regions. Farmlands and construction lands have high AOD levels compared to other land cover types. Meteorological factors demonstrate the maximum interpretation ability of the AODs on all set temporal scales, followed by the terrain factors, while surface properties have the smallest explanatory abilities; the corresponding average contributions are 77.1 %, 59.1 %, and 50.4 %, respectively. The capability of the environmental covariates to explain the AOD varies seasonally in the following sequence: winter (86.6 %) &gt; autumn (80.8 %) &gt; spring (79.9 %) &gt; summer (72.5 %). In this research, we provide a pathbreaking high spatial resolution (250 m) and long time series (2000-2019) FEC AOD dataset covering arid and semi-arid regions to support atmospheric and related studies in northwest China; the full dataset is available at (Chen et al., 2021b).</t>
  </si>
  <si>
    <t>[Chen, Xiangyue; Zuo, Hongchao; Cao, Xiaoyi; Duan, Jikai] Lanzhou Univ, Coll Atmospher Sci, Lanzhou 730000, Peoples R China; [Zhang, Zipeng; Zhu, Chuanmei; Zhang, Zhe] Xinjiang Univ, Coll Geog &amp; Remote Sensing Sci, Urumqi 830017, Peoples R China; [Wang, Jingzhe] Shenzhen Polytech, Sch Artificial Intelligence, Shenzhen 518055, Peoples R China</t>
  </si>
  <si>
    <t>Lanzhou University; Xinjiang University; Shenzhen Polytechnic University</t>
  </si>
  <si>
    <t>Zuo, HC (corresponding author), Lanzhou Univ, Coll Atmospher Sci, Lanzhou 730000, Peoples R China.;Wang, JZ (corresponding author), Shenzhen Polytech, Sch Artificial Intelligence, Shenzhen 518055, Peoples R China.</t>
  </si>
  <si>
    <t>zuohch@lzu.edu.cn; jzwang@szpt.edu.cn</t>
  </si>
  <si>
    <t>10.5194/essd-14-5233-2022</t>
  </si>
  <si>
    <t>Forster, L; Mayer, B</t>
  </si>
  <si>
    <t>Forster, Linda; Mayer, Bernhard</t>
  </si>
  <si>
    <t>Ice crystal characterization in cirrus clouds III: retrieval of ice crystal shape and roughness from observations of halo displays</t>
  </si>
  <si>
    <t>RADIATIVE-TRANSFER CALCULATIONS; SINGLE-SCATTERING PROPERTIES; AIRBORNE POLAR NEPHELOMETER; PARTICLE-SIZE DISTRIBUTIONS; LIBRADTRAN SOFTWARE PACKAGE; LIGHT-SCATTERING; OPTICAL-PROPERTIES; GEOMETRIC-OPTICS; GROWTH-RATES; COLLECTION 6</t>
  </si>
  <si>
    <t>In this study, which is the third part of the HaloCam series after , we present a novel technique to retrieve quantitative information about ice crystal optical and microphysical properties using ground-based imaging observations of halo displays. Comparing HaloCam's calibrated RGB images of 22 and 46 &amp; LCIRC; halo observations against a lookup table of simulated radiances, this technique allows the retrieval of the sizes and shapes of randomly oriented crystals as well as the fraction of smooth and rough ice crystals for cirrus clouds. We analyzed 4400 HaloCam images between September 2015 and November 2016 showing a visible 22 &amp; LCIRC; halo. The optical properties of hexagonal 8-element aggregates of columns with a mean ice crystal effective radius of about 20 mu m and a mixture of 37 % smooth and 63 % rough crystals on average best match the HaloCam observations. Implemented on different sites, HaloCam in combination with the machine-learning-based halo detection algorithm HaloForest can provide a consistent dataset for climatological studies of ice crystal properties representing typical cirrus clouds. Representative ice crystal optical properties are required for remote sensing of cirrus clouds as well as climate modeling. Since ground-based passive imaging observations provide information about the forward scattering part of the ice crystal optical properties, the results of this work ideally complement the results of satellite-based and airborne studies.</t>
  </si>
  <si>
    <t>[Forster, Linda; Mayer, Bernhard] Ludwig Maximilians Univ Munchen, Meteorol Inst, Munich, Germany; [Mayer, Bernhard] Deutsch Zent Luft &amp; Raumfahrt, Inst Phys Atmosphare, Oberpfaffenhofen, Germany</t>
  </si>
  <si>
    <t>University of Munich; Helmholtz Association; German Aerospace Centre (DLR)</t>
  </si>
  <si>
    <t>Forster, L (corresponding author), Ludwig Maximilians Univ Munchen, Meteorol Inst, Munich, Germany.</t>
  </si>
  <si>
    <t>linda.forster@physik.lmu.de</t>
  </si>
  <si>
    <t>10.5194/acp-22-15179-2022</t>
  </si>
  <si>
    <t>Kim, D; Choi, M; Chun, JA</t>
  </si>
  <si>
    <t>Kim, Daeha; Choi, Minha; Chun, Jong Ahn</t>
  </si>
  <si>
    <t>Linking the complementary evaporation relationship with the Budyko frameworkfor ungauged areas in Australia</t>
  </si>
  <si>
    <t>LAND-SURFACE MODEL; TERRESTRIAL EVAPOTRANSPIRATION; LANDSCAPE EVAPORATION; POTENTIAL EVAPORATION; BARE SOIL; HEAT; PRECIPITATION; VEGETATION; WATER; PRIESTLEY</t>
  </si>
  <si>
    <t>While the calibration-free complementary relationship (CR) has performed excellently in predicting terrestrial evapotranspiration (ETa), how to determine the Priestley-Taylor coefficient (alpha e) is a remaining question. In this work, we evaluated this highly utilizable method, which only requires atmospheric data, with in situ flux observations and basin-scale water-balance estimates (ETwb) in Australia, proposing how to constrain it with a traditional Budyko equation for ungauged locations. We found that the CR method with a constant alpha e transferred from fractional wet areas performed poorly in reproducing the mean annual ETwb in unregulated river basins, and it underperformed advanced physical, machine-learning, and land surface models in closing grid-scale water balance. This problem was remedied by linking the CR method with a traditional Budyko equation that allowed for an upscaling of the optimal alpha e from gauged basins to ungauged locations. The combined CR-Budyko framework enabled us to reflect climate conditions in alpha e, leading to more plausible ETa estimates in ungauged areas. The spatially varying alpha e conditioned by local climates enabled the CR method to outperform the three ETa models in reproducing the grid-scale ETwb across the Australian continent. We argued here that the polynomial CR with a constant alpha e could result in biased ETa, and it can be constrained by a traditional Budyko equation for improvement.</t>
  </si>
  <si>
    <t>[Kim, Daeha] Jeonbuk Natl Univ, Dept Civil Engn, Jeonju 54896, Jeollabuk Do, South Korea; [Choi, Minha] Sungkyunkwan Univ, Dept Water Resources, Suwon 16419, Gyeonggi Do, South Korea; [Chun, Jong Ahn] APEC Climate Ctr, Predict Res Dept, Busan 48058, South Korea</t>
  </si>
  <si>
    <t>Jeonbuk National University; Jeonbuk National University Hospital; Sungkyunkwan University (SKKU)</t>
  </si>
  <si>
    <t>Chun, JA (corresponding author), APEC Climate Ctr, Predict Res Dept, Busan 48058, South Korea.</t>
  </si>
  <si>
    <t>jachun@apcc21.org</t>
  </si>
  <si>
    <t>10.5194/hess-26-5955-2022</t>
  </si>
  <si>
    <t>Lee, SH; Yoon, DH; Lee, SK; Oh, KY; Lee, MJ</t>
  </si>
  <si>
    <t>Lee, Seong-Hyeok; Yoon, Dong-Hyeon; Lee, Seung-kuk; Oh, Kwan-Young; Lee, Moung-Jin</t>
  </si>
  <si>
    <t>Development of a Technique for Classifying Photovoltaic Panels Using Sentinel-1 and Machine Learning</t>
  </si>
  <si>
    <t>JOURNAL OF SENSORS</t>
  </si>
  <si>
    <t>CLASSIFICATION; ACCURATE</t>
  </si>
  <si>
    <t>With the increasing interest in effective renewable alternative energy sources resulting from the Paris Agreement on Climate Change in 2015, photovoltaic (PV) power generation is attracting attention as a practical measure. In this study, we develop procedures for efficiently monitoring PV panels in a large area and increasing their classification accuracy to enable efficient management of PV panels, an important component of renewable energy generation. To accomplish this, first, the persistent scatterer characteristics (e.g., polarization, imaging module, and topography) of PV panels in SAR images were utilized. Then, we developed a technique for classifying panels over a certain size using the polarization and pulse-scattering characteristics of Sentinel-1. Next, by stacking Sentinel-1 ground range Doppler (GRD) images and comparing them with the surroundings of the same area, the morphological features of PV panels were derived and built as learning data for machine learning. Then, a more precise classification of PV panels was performed by applying these learning data in AI algorithms. When SAR-based AI training data for the same PV panels were used in the YOLOv3 and YOLOv5 algorithms, both algorithms showed high accuracy of over 90%, but there were differences in precision and recall. These findings will enable more efficient monitoring of PV panels, the use of which is expected to increase in the future. In addition, they can serve as a proactive response tool to address environmental problems such as PV panel waste and panels washed away during natural disasters.</t>
  </si>
  <si>
    <t>[Lee, Seong-Hyeok; Yoon, Dong-Hyeon; Lee, Moung-Jin] Korea Environm Inst KEI, Yeongi, South Korea; [Lee, Seung-kuk] Pukyong Natl Univ, Busan, South Korea; [Oh, Kwan-Young] Korea Aerosp Res Inst, Daejeon, South Korea</t>
  </si>
  <si>
    <t>Korea Environment Institute (KEI); Pukyong National University; Korea Aerospace Research Institute (KARI)</t>
  </si>
  <si>
    <t>Lee, MJ (corresponding author), Korea Environm Inst KEI, Yeongi, South Korea.</t>
  </si>
  <si>
    <t>leesh@kei.re.kr; dhyoon@kei.re.kr; seungkuk.lee@pknu.ac.kr; ohky@kari.re.kr; leemj@kei.re.kr</t>
  </si>
  <si>
    <t>10.1155/2022/1121971</t>
  </si>
  <si>
    <t>Li, QL; Shi, GS; Shangguan, W; Nourani, V; Li, JD; Li, L; Huang, FN; Zhang, Y; Wang, CY; Wang, DG; Qiu, JX; Lu, XJ; Dai, YJ</t>
  </si>
  <si>
    <t>Li, Qingliang; Shi, Gaosong; Shangguan, Wei; Nourani, Vahid; Li, Jianduo; Li, Lu; Huang, Feini; Zhang, Ye; Wang, Chunyan; Wang, Dagang; Qiu, Jianxiu; Lu, Xingjie; Dai, Yongjiu</t>
  </si>
  <si>
    <t>A 1 km daily soil moisture dataset over China using in situ measurement and machine learning</t>
  </si>
  <si>
    <t>NEURAL-NETWORK; DATA SETS; TEMPERATURE; VARIABILITY; VEGETATION; PRODUCTS; MODEL; PREDICTIONS; DYNAMICS; DROUGHT</t>
  </si>
  <si>
    <t>High-quality gridded soil moisture products are essential for many Earth system science applications, while the recent reanalysis and remote sensing soil moisture data are often available at coarse resolution and remote sensing data are only for the surface soil. Here, we present a 1 km resolution long-term dataset of soil moisture derived through machine learning trained by the in situ measurements of 1789 stations over China, named SMCI1.0 (Soil Moisture of China by in situ data, version 1.0). Random forest is used as a robust machine learning approach to predict soil moisture using ERA5-Land time series, leaf area index, land cover type, topography and soil properties as predictors. SMCI1.0 provides 10-layer soil moisture with 10 cm intervals up to 100 cm deep at daily resolution over the period 2000-2020. Using in situ soil moisture as the benchmark, two independent experiments were conducted to evaluate the estimation accuracy of SMCI1.0: year-to-year (ubRMSE ranges from 0.041 to 0.052 and R ranges from 0.883 to 0.919) and station-to-station experiments (ubRMSE ranges from 0.045 to 0.051 and R ranges from 0.866 to 0.893). SMCI1.0 generally has advantages over other gridded soil moisture products, including ERA5-Land, SMAP-L4, and SoMo.ml. However, the high errors of soil moisture are often located in the North China Monsoon Region. Overall, the highly accurate estimations of both the year-to-year and station-to-station experiments ensure the applicability of SMCI1.0 to study the spatial-temporal patterns. As SMCI1.0 is based on in situ data, it can be a useful complement to existing model-based and satellite-based soil moisture datasets for various hydrological, meteorological, and ecological analyses and models. The DOI link for the dataset is http://dx.doi.org/10.11888/Terre.tpdc.272415 (Shangguan et al., 2022).</t>
  </si>
  <si>
    <t>[Li, Qingliang; Shangguan, Wei; Li, Lu; Huang, Feini; Zhang, Ye; Lu, Xingjie; Dai, Yongjiu] Sun Yat Sen Univ, Sch Atmospher Sci, Guangdong Prov Key Lab Climate Change &amp; Nat Disas, Southern Marine Sci &amp; Engn Guangdong Lab Zhuhai, Guangzhou 510275, Peoples R China; [Li, Qingliang; Shi, Gaosong; Wang, Chunyan] Changchun Normal Univ, Coll Comp Sci &amp; Technol, Changchun 130032, Peoples R China; [Nourani, Vahid] Univ Tabriz, Ctr Excellence Hydroinformat, Tabriz, Iran; [Nourani, Vahid] Univ Tabriz, Fac Civil Engn, Tabriz, Iran; [Nourani, Vahid] Near East Univ, Fac Civil &amp; Environm Engn, Near East Blvd, TR-99628 Nicosia, Turkey; [Li, Jianduo] Chinese Acad Meteorol Sci, State Key Lab Severe Weather, Beijing 10081, Peoples R China; [Wang, Dagang; Qiu, Jianxiu] Sun Yat Sen Univ, Sch Geog &amp; Planning, Guangzhou 510275, Peoples R China</t>
  </si>
  <si>
    <t>Sun Yat Sen University; Southern Marine Science &amp; Engineering Guangdong Laboratory; Southern Marine Science &amp; Engineering Guangdong Laboratory (Zhuhai); Changchun Normal University; University of Tabriz; University of Tabriz; Near East University; China Meteorological Administration; Chinese Academy of Meteorological Sciences (CAMS); Sun Yat Sen University</t>
  </si>
  <si>
    <t>Shangguan, W (corresponding author), Sun Yat Sen Univ, Sch Atmospher Sci, Guangdong Prov Key Lab Climate Change &amp; Nat Disas, Southern Marine Sci &amp; Engn Guangdong Lab Zhuhai, Guangzhou 510275, Peoples R China.</t>
  </si>
  <si>
    <t>10.5194/essd-14-5267-2022</t>
  </si>
  <si>
    <t>Performance analysis of the water quality index model for predicting water state using machine learning techniques</t>
  </si>
  <si>
    <t>Water quality index; Coastal water quality classification; Model uncertainty; Classification algorithm; Cork Harbour</t>
  </si>
  <si>
    <t>OPERATING CHARACTERISTIC CURVE; SUPPORT VECTOR MACHINES; NEURAL-NETWORKS; ROC; CLASSIFICATION; MULTICLASS</t>
  </si>
  <si>
    <t>Existing water quality index (WQI) models assess water quality using a range of classification schemes. Conse-quently, different methods provide a number of interpretations for the same water properties that contribute to a considerable amount of uncertainty in the correct classification of water quality. The aims of this study were to evaluate the performance of the water quality index (WQI) model in order to classify coastal water quality correctly using a completely new classification scheme. Cork Harbour water quality data was used in this study, which was collected by Ireland's environmental protection agency (EPA). In the present study, four machine -learning classifier algorithms, including support vector machines (SVM), Naive Bayes (NB), random forest (RF), k-nearest neighbour (KNN), and gradient boosting (XGBoost), were utilized to identify the best classifier for predicting water quality classes using widely used seven WQI models, whereas three models are completely new and recently proposed by the authors. The KNN (100% correct and 0% wrong) and XGBoost (99.9% correct and 0.1% wrong) algorithms were outperformed in predicting the water quality accurately for seven WQI models. The model validation results indicate that the XGBoost classifier outperformed, including accuracy (1.0), pre-cision (0.99), sensitivity (0.99), specificity (1.0), and F1 (0.99) score, in order to predict the correct classification of water quality. Moreover, compared to WQI models, higher prediction accuracy, precision, sensitivity, speci-ficity, and F1 score were found for the weighted quadratic mean (WQM) and unweighted root mean square (RMS) WQI models, respectively, for each class. The findings of this study showed that the WQM and RMS models could be effective and reliable for assessing coastal water quality in terms of correct classification. Therefore, this study could be helpful in providing accurate water quality information to researchers, policy -makers, and water research personnel for monitoring using the WQI model more effectively.</t>
  </si>
  <si>
    <t>[Uddin, Md Galal; Nash, Stephen; Olbert, Agnieszka I.] Univ Galway, Sch Engn, Galway, Ireland; [Uddin, Md Galal; Nash, Stephen; Olbert, Agnieszka I.] Univ Galway, Ryan Inst, Galway, Ireland; [Uddin, Md Galal; Nash, Stephen; Olbert, Agnieszka I.] Univ Galway, MaREI Res Ctr, Galway, Ireland; [Rahman, Azizur] Charles Sturt Univ, Sch Comp Math &amp; Engn, Wagga Wagga, Australia; [Rahman, Azizur] Charles Sturt Univ, Gulbali Inst Agr Water &amp; Environm, Wagga Wagga, Australia; [Uddin, Md Galal] Univ Galway, Coll Sci &amp; Engn, Civil Engn, Galway, Ireland</t>
  </si>
  <si>
    <t>10.1016/j.psep.2022.11.073</t>
  </si>
  <si>
    <t>Wu, YX; Zhang, ZX; Liu, H; Cui, HJ; Cheng, Y</t>
  </si>
  <si>
    <t>Wu, Yuxin; Zhang, Zixuan; Liu, Hong; Cui, Haijiao; Cheng, Yong</t>
  </si>
  <si>
    <t>Optimal local skin temperatures for mean skin temperature estimation and thermal comfort prediction of seated person in thermally stratified environments</t>
  </si>
  <si>
    <t>JOURNAL OF THERMAL BIOLOGY</t>
  </si>
  <si>
    <t>Thermal environment; Thermal comfort; Skin temperature; Vertical temperature difference; Machine learning</t>
  </si>
  <si>
    <t>STATISTICAL POWER ANALYSIS; SENSATION; FORMULAS; CLIMATE; WINTER; AREA; HOT</t>
  </si>
  <si>
    <t>Thermally stratified environments are universal in real world buildings. However, the studies on the machine learning model and mean skin temperature (MST), which was based on the analysis of Local Skin Temperatures (LSTs), were insufficient in thermally stratified environments. To create thermally stratified environments in this study, the air temperatures at the lower body parts in a climatic box were controlled independently from the upper body parts exposed in climate chamber, with 12 air temperature combinations of 22, 25, 28, and 31 degrees C. Sixteen human subjects were recruited to collect thermal perceptions and measure their LSTs. The variations of LSTs and the optimal LSTs to estimate MST and predict thermal state were analyzed. Based on the classifications of LSTs and area of local skin, a new method using chest (0.42), forearm (0.21), thigh (0.30), and foot (0.07) was proposed to estimate MST. Its errors decreased by at least 22.8% as compared to the existing methods. Then, the model based on Random Forest was used to filter the optimal LSTs for the predictions of Thermal Sensation Vote (TSV) and Local Thermal Comfort (LTC). Results showed at least three LSTs were needed to reach a robust model prediction accuracy and generalization ability. The optimal LSTs for the predictions of TSV and LTC were (Forearm, upper arm, foot) and (Forearm, chest, thigh), respectively. This study contributes to provide the basic information of optimal LSTs to improve the accuracies of the thermal comfort predictions and MST estimation in the thermally stratified environments.</t>
  </si>
  <si>
    <t>[Wu, Yuxin; Zhang, Zixuan; Cui, Haijiao] Zhejiang Sci Tech Univ, Sch Civil Engn &amp; Architecture, Hangzhou 310018, Zhejiang, Peoples R China; [Wu, Yuxin; Liu, Hong; Cheng, Yong] Chongqing Univ, Minist Educ, Joint Int Res Lab Green Bldg &amp; Built Environm, Chongqing 400045, Peoples R China; [Wu, Yuxin; Liu, Hong; Cheng, Yong] Chongqing Univ, Natl Ctr Int Res Low carbon &amp; Green Bldg, Minist Sci &amp; Technol, Chongqing 400045, Peoples R China</t>
  </si>
  <si>
    <t>Zhejiang Sci-Tech University; Chongqing University; Chongqing University</t>
  </si>
  <si>
    <t>Cheng, Y (corresponding author), Chongqing Univ, Minist Educ, Joint Int Res Lab Green Bldg &amp; Built Environm, Chongqing 400045, Peoples R China.</t>
  </si>
  <si>
    <t>yongcheng6@cqu.edu.cn</t>
  </si>
  <si>
    <t>10.1016/j.jtherbio.2022.103389</t>
  </si>
  <si>
    <t>Biology; Zoology</t>
  </si>
  <si>
    <t>Life Sciences &amp; Biomedicine - Other Topics; Zoology</t>
  </si>
  <si>
    <t>Zhang, YZ; Liu, JJ</t>
  </si>
  <si>
    <t>Zhang, Yuzhen; Liu, Jingjing</t>
  </si>
  <si>
    <t>Estimating forest aboveground biomass using temporal features extracted from multiple satellite data products and ensemble machine learning algorithm</t>
  </si>
  <si>
    <t>Time-series data; forest aboveground biomass; phenology; MODIS data; XGBoost</t>
  </si>
  <si>
    <t>LEAF-AREA INDEX; TIME-SERIES; POPULATION-GROWTH; SPRING PHENOLOGY; CLIMATE-CHANGE; CALIFORNIA; LANDSAT; VEGETATION; LIDAR; RECOVERY</t>
  </si>
  <si>
    <t>Many studies have attempted to estimate forest aboveground biomass (AGB) from satellite data accurately. Temporal information may be beneficial to AGB estimation but remains underexplored. Thus, this paper aims to investigate whether and how temporal features extracted from multiple satellite-derived data products can improve prediction accuracy. To this end, we develop four methods to exploit the temporal features of moderate resolution imaging spectroradiometer (MODIS) data products: the method that uses all annual features (AAF), the method that selects essential features based on the Spearman correlation coefficient (SCC) criterion, the method that employs the seasonal average and principal component analysis (PCA) components (SAP), and the method that includes phenological characteristic parameters (PCP) as the predictors of forest AGB. Lidar-derived forest AGB in California serves as the reference AGB data, and the XGBoost ensemble algorithm is utilized to model forest AGB with temporal features of MODIS data products. The results demonstrate that the AAF-based features lead to the most accurate AGB prediction, whereas using information extracted by SAP and PCP gives rise to less accurate results. Annual MODIS surface reflectance data combined with forest canopy height can provide the AGB estimates, with an average R-squared (R-2) of 0.58 and root-mean-squared error (RMSE) of 147.58 Mg/ha. The results of this study highlight the necessity of utilizing annual time-series data, particularly the annual surface reflectance data, for AGB prediction.</t>
  </si>
  <si>
    <t>[Zhang, Yuzhen; Liu, Jingjing] Univ Sci &amp; Technol Beijing, Sch Automation &amp; Elect Engn, Beijing Engn Res Ctr Ind Spectrum Imaging, Beijing, Peoples R China</t>
  </si>
  <si>
    <t>Zhang, YZ (corresponding author), Univ Sci &amp; Technol Beijing, Sch Automation &amp; Elect Engn, Beijing Engn Res Ctr Ind Spectrum Imaging, Beijing, Peoples R China.</t>
  </si>
  <si>
    <t>yzhang@ustb.edu.cn</t>
  </si>
  <si>
    <t>10.1080/10106049.2022.2153930</t>
  </si>
  <si>
    <t>Borges, ID; Faria, ECM; Custodio, JFM; Duarte, VS; Fernandes, FS; Alonso, CG; Sanches-Neto, FO; Carvalho-Silva, VH; Oliveira, GR; Napolitano, HB</t>
  </si>
  <si>
    <t>Borges, Igor D. D.; Faria, Eduardo C. M.; Custodio, Jean F. M.; Duarte, Vitor S. S.; Fernandes, Fernanda S. S.; Alonso, Christian G. G.; Sanches-Neto, Flavio O.; Carvalho-Silva, Valter H. H.; Oliveira, Guilherme R. R.; Napolitano, Hamilton B. B.</t>
  </si>
  <si>
    <t>Insights into chalcone analogues with potential as antioxidant additives in diesel-biodiesel blends</t>
  </si>
  <si>
    <t>OXIDATION STABILITY; VIBRATIONAL-SPECTRA; RANCIMAT; DERIVATIVES; DENSITY; KINETICS; DEGRADATION; PERFORMANCE; MECHANISM; POLYMERS</t>
  </si>
  <si>
    <t>Biodiesel production is one of the promising strategies to reduce diesel consumption and an important contribution to climate change. However, biodiesel stability remains a challenging problem in biofuel use in the global energy matrix. In this context, organic additives have been investigated to minimize these problems and reduce harmful emissions to comply with fuel requirement standards. In this study, we discuss a comprehensive structural description, a behavior of B15 [85% volume of diesel and 15% volume of biodiesel (B100)] stability in the presence of antioxidants (chalcone analogues), and a theoretical calculation to pave the way for clarifying and expanding the potential of title compounds as an antioxidant additive for diesel-biodiesel blends. Finally, a systematic description of the oxidation stability was undertaken using a specialized machine learning computational pySIRC platform.</t>
  </si>
  <si>
    <t>[Borges, Igor D. D.; Faria, Eduardo C. M.; Custodio, Jean F. M.; Duarte, Vitor S. S.; Sanches-Neto, Flavio O.; Napolitano, Hamilton B. B.] Univ Estadual Goias, Grp Quim Teor &amp; Estrutural Anapolis, Anapolis, GO, Brazil; [Borges, Igor D. D.; Faria, Eduardo C. M.; Duarte, Vitor S. S.] CAOA Montadora Veiculos LTDA, Ctr Pesquisa &amp; Eficiencia Energet, Anapolis, GO, Brazil; Univ Fed Goias, Inst Quim, Goiania, GO, Brazil; [Sanches-Neto, Flavio O.] Univ Brasilia, Inst Quim, Brasilia, DF, Brazil</t>
  </si>
  <si>
    <t>Universidade Estadual de Goias; Universidade Federal de Goias; Universidade de Brasilia</t>
  </si>
  <si>
    <t>Borges, ID; Napolitano, HB (corresponding author), Univ Estadual Goias, Grp Quim Teor &amp; Estrutural Anapolis, Anapolis, GO, Brazil.;Borges, ID (corresponding author), CAOA Montadora Veiculos LTDA, Ctr Pesquisa &amp; Eficiencia Energet, Anapolis, GO, Brazil.</t>
  </si>
  <si>
    <t>i.dalarmelino@gmail.com; hamilton@ueg.br</t>
  </si>
  <si>
    <t>10.1039/d2ra07300e</t>
  </si>
  <si>
    <t>Lei, BJM; Bissonnette, JR; Hogan, UE; Bec, AE; Feng, XY; Smith, RDL</t>
  </si>
  <si>
    <t>Lei, Benjamin; Bissonnette, Justine R.; Hogan, Una E.; Bec, Avery E.; Feng, Xinyi; Smith, Rodney D. L.</t>
  </si>
  <si>
    <t>Customizable Machine-Learning Models for Rapid Microplastic Identification Using Raman Microscopy</t>
  </si>
  <si>
    <t>FTIR</t>
  </si>
  <si>
    <t>Raman spectroscopy is commonly used in microplastics structures that disrupt the development of communal analytical tools. We report a strategy to overcome the issue using a database of highizable analytical tools to be easily created-a feature we demonstrate by creating machine-learning classification models using open-source random-forest, K-nearest neighbors, and multi-layer perceptron algorithms. These models yield &gt;95% classification accuracy when trained on spectroscopic data with spectroscopic data downgraded to 1, 2, 4, or 8 cm(-1) spacings in Raman shift. The accuracy can be maintained even in non-ideal conditions, such as with spectroscopic sampling rates of 1 kHz and when microplastic particles are outside the focal plane of the laser. This approach enables the creation of classification models that are robust and adaptable to varied spectrometer setups and experimental needs.</t>
  </si>
  <si>
    <t>[Lei, Benjamin; Bissonnette, Justine R.; Hogan, Una E.; Bec, Avery E.; Feng, Xinyi; Smith, Rodney D. L.] Univ Waterloo, Dept Chem, Waterloo, ON N2L 3G1, Canada; [Smith, Rodney D. L.] Univ Waterloo, Waterloo Inst Nanotechnol, Waterloo, ON N2L 3G1, Canada; [Smith, Rodney D. L.] Univ Waterloo, Waterloo Artificial Intelligence Inst, Waterloo, ON N2L 3G1, Canada</t>
  </si>
  <si>
    <t>University of Waterloo; University of Waterloo; University of Waterloo</t>
  </si>
  <si>
    <t>Smith, RDL (corresponding author), Univ Waterloo, Dept Chem, Waterloo, ON N2L 3G1, Canada.;Smith, RDL (corresponding author), Univ Waterloo, Waterloo Inst Nanotechnol, Waterloo, ON N2L 3G1, Canada.;Smith, RDL (corresponding author), Univ Waterloo, Waterloo Artificial Intelligence Inst, Waterloo, ON N2L 3G1, Canada.</t>
  </si>
  <si>
    <t>rodsmith@uwaterloo.ca</t>
  </si>
  <si>
    <t>10.1021/acs.analchem.2c02451</t>
  </si>
  <si>
    <t>A novel approach for estimating and predicting uncertainty in water quality index model using machine learning approaches</t>
  </si>
  <si>
    <t>Water quality index; Gaussian processes regression; Monte Carlo simulation; Uncertainty; Cork harbour</t>
  </si>
  <si>
    <t>RIVERS</t>
  </si>
  <si>
    <t>With the significant increase in WQI applications worldwide and lack of specific application guidelines, accuracy and reliability of WQI models is a major issue. It has been reported that WQI models produce significant uncertainties during the various stages of their application including: (i) water quality indicator selection, (ii) subindex (SI) calculation, (iii) water quality indicator weighting and (iv) aggregation of sub-indices to calculate the overall index. This research provides a robust statistically sound methodology for assessment of WQI model uncertainties. Eight WQI models are considered. The Monte Carlo simulation (MCS) technique was applied to estimate model uncertainty, while the Gaussian Process Regression (GPR) algorithm was utilised to predict uncertainties in the WQI models at each sampling site. The sub-index functions were found to contribute to considerable uncertainty and hence affect the model reliability - they contributed 12.86% and 10.27% of uncertainty for summer and winter applications, respectively. Therefore, the selection of sub-index function needs to be made with care. A low uncertainty of less than 1% was produced by the water quality indicator selection and weighting processes. Significant statistical differences were found between various aggregation functions. The weighted quadratic mean (WQM) function was found to provide a plausible assessment of water quality of coastal waters at reduced uncertainty levels. The findings of this study also suggest that the unweighted root means squared (RMS) aggregation function could be potentially also used for assessment of coastal water quality. Findings from this research could inform a range of stakeholders including decision-makers, researchers, and agencies responsible for water quality monitoring, assessment and management.</t>
  </si>
  <si>
    <t>[Uddin, Md Galal; Nash, Stephen; Olbert, Agnieszka I.] Univ Galway, Coll Sci &amp; Engn, Sch Engn, Civil Engn, Galway, Ireland; [Uddin, Md Galal; Nash, Stephen; Olbert, Agnieszka I.] Univ Galway, Ryan Inst, Galway, Ireland; [Uddin, Md Galal; Nash, Stephen; Olbert, Agnieszka I.] Univ Galway, MaREI Res Ctr, Galway, Ireland; [Rahman, Azizur] Charles Sturt Univ, Sch Comp Math &amp; Engn, Wagga Wagga, Australia; [Rahman, Azizur] Charles Sturt Univ, Gulbali Inst Agr Water &amp; Environm, Wagga Wagga, Australia</t>
  </si>
  <si>
    <t>Ollscoil na Gaillimhe-University of Galway; Ollscoil na Gaillimhe-University of Galway; Ollscoil na Gaillimhe-University of Galway; Charles Sturt University; Charles Sturt University</t>
  </si>
  <si>
    <t>Uddin, MG (corresponding author), Univ Galway, Coll Sci &amp; Engn, Sch Engn, Civil Engn, Galway, Ireland.</t>
  </si>
  <si>
    <t>10.1016/j.watres.2022.119422</t>
  </si>
  <si>
    <t>Xie, ZY; Yang, Y; Zhang, YL; Wang, J; Du, SD</t>
  </si>
  <si>
    <t>Xie, Zhuyang; Yang, Yan; Zhang, Yiling; Wang, Jie; Du, Shengdong</t>
  </si>
  <si>
    <t>Deep learning on multi-view sequential data: a survey</t>
  </si>
  <si>
    <t>Deep neural networks; Multi-view; Sequential data; Spatio-temporal</t>
  </si>
  <si>
    <t>FLOW PREDICTION; NETWORKS; MODEL</t>
  </si>
  <si>
    <t>With the progress of human daily interaction activities and the development of industrial society, a large amount of media data and sensor data become accessible. Humans collect these multi-source data in chronological order, called multi-view sequential data (MvSD). MvSD has numerous potential application domains, including intelligent transportation, climate science, health care, public safety and multimedia, etc. However, as the volume and scale of MvSD increases, the traditional machine learning methods become difficult to withstand such large-scale data, and it is no longer appropriate to use hand-craft features to represent these complex data. In addition, there is no general framework in the process of mining multi-view relationships and integrating multi-view information. In this paper, We first introduce four common data types that constitute MvSD, including point data, sequence data, graph data, and raster data. Then, we summarize the technical challenges of MvSD. Subsequently, we review the recent progress in deep learning technology applied to MvSD. Meanwhile, we discuss how the network represents and learns features of MvSD. Finally, we summarize the applications of MvSD in different domains and give potential research directions.</t>
  </si>
  <si>
    <t>[Xie, Zhuyang; Yang, Yan; Zhang, Yiling; Wang, Jie; Du, Shengdong] Southwest Jiaotong Univ, Sch Comp &amp; Artificial Intelligence, Chengdu 611756, Peoples R China; [Xie, Zhuyang; Yang, Yan; Zhang, Yiling; Wang, Jie; Du, Shengdong] Southwest Jiaotong Univ, Mfg Ind Chains Collaborat &amp; Informat Support Tech, Chengdu 611756, Peoples R China</t>
  </si>
  <si>
    <t>Southwest Jiaotong University; Southwest Jiaotong University</t>
  </si>
  <si>
    <t>Yang, Y (corresponding author), Southwest Jiaotong Univ, Sch Comp &amp; Artificial Intelligence, Chengdu 611756, Peoples R China.;Yang, Y (corresponding author), Southwest Jiaotong Univ, Mfg Ind Chains Collaborat &amp; Informat Support Tech, Chengdu 611756, Peoples R China.</t>
  </si>
  <si>
    <t>zyxie@my.swjtu.edu.cn; yyang@swjtu.edu.cn; zylscience@foxmail.com; JackWang@my.swjtu.edu.cn; sddu@swjtu.edu.cn</t>
  </si>
  <si>
    <t>10.1007/s10462-022-10332-z</t>
  </si>
  <si>
    <t>Yoosefzadeh-Najafabadi, M; Rajcan, I; Eskandari, M</t>
  </si>
  <si>
    <t>Yoosefzadeh-Najafabadi, Mohsen; Rajcan, Istvan; Eskandari, Milad</t>
  </si>
  <si>
    <t>Optimizing genomic selection in soybean: An important improvement in agricultural genomics</t>
  </si>
  <si>
    <t>Food security; Haplotype block; Machine learning algorithms; Soybean yield; Soybean breeding</t>
  </si>
  <si>
    <t>YIELD COMPONENTS; REGRESSION; ASSIMILATION; GROWTH; INDEX</t>
  </si>
  <si>
    <t>Fast-paced yield improvement in strategic crops such as soybean is pivotal for achieving sustainable global food security. Precise genomic selection (GS), as one of the most effective genomic tools for recognizing superior genotypes, can accelerate the efficiency of breeding programs through shortening the breeding cycle, resulting in significant increases in annual yield improvement. In this study, we investigated the possible use of haplotype-based GS to increase the prediction accuracy of soybean yield and its component traits through augmenting the models by using sophisticated machine learning algorithms and optimized genetic information. The results demonstrated up to a 7% increase in the prediction accuracy when using haplotype-based GS over the full single nucleotide polymorphisms-based GS methods. In addition, we discover an auspicious haplotype block on chro-mosome 19 with significant impacts on yield and its components, which can be used for screening climate -resilient soybean genotypes with improved yield in large breeding populations.</t>
  </si>
  <si>
    <t>[Yoosefzadeh-Najafabadi, Mohsen; Rajcan, Istvan; Eskandari, Milad] Univ Guelph, Dept Plant Agr, Guelph, ON N1G 2W1, Canada</t>
  </si>
  <si>
    <t>Yoosefzadeh-Najafabadi, M; Eskandari, M (corresponding author), Univ Guelph, Dept Plant Agr, Guelph, ON N1G 2W1, Canada.</t>
  </si>
  <si>
    <t>myoosefz@uoguelph.ca; meskanda@uoguelph.ca</t>
  </si>
  <si>
    <t>e11873</t>
  </si>
  <si>
    <t>10.1016/j.heliyon.2022.e11873</t>
  </si>
  <si>
    <t>Hama, AA; Khwarahm, NR</t>
  </si>
  <si>
    <t>Hama, Ala A.; Khwarahm, Nabaz R.</t>
  </si>
  <si>
    <t>Predictive mapping of two endemic oak tree species under climate change scenarios in a semiarid region: Range overlap and implications for conservation</t>
  </si>
  <si>
    <t>Climate change; Iraq; Maxent; Predictive modeling; Q; infectoria; libani</t>
  </si>
  <si>
    <t>DISTRIBUTION MODELS; PLANT DIVERSITY; MAXENT; IMPACT; NICHE; SUITABILITY; PHOTOSYNTHESIS; TEMPERATURE; SPACE; AREAS</t>
  </si>
  <si>
    <t>Quercus infectoria and Quercus libani are two important species distributed across most of the Kurdistan Region of Iraq's mountain ranges (KRI). They have significant ecological, medicinal, and socioeconomic values. Recent studies have documented how plant distributions have been impacted by climate change. This study's goal is to establish the existing distributions of both species, measure the consequences of prospective environmental conditions on their distributions, predict possible habitat distributions, map the overlapped habitat ranges for the species in the KRI, and identify the key factors influencing their distributions. For these aims, distribution data points of the species, different environmental factors, including the existing climate, three emission predictions for the 2050s, 2070s, and 2090s of two general circulation models (GCMs), a machine learning approach, and geospatial techniques were used. Modeling revealed that the total magnitude of the habitat increase for the species would be less than the overall magnitude of the habitat contraction. The yearly mean temperature, yearly precipitation, and minimum temperature during the coldest period mostly alter the target species' geographic dispersion. Across the three emission scenarios of the both models, Q. infectoria habitat would contract by 2760.9-2856.9 km2 (5.36-5.55%), 2856.9-3357.2 km2 (5.55-6.52%) and 2822.1-3400.2 km2 (5.48-6.60%), whereas it would expand by 1153.3-1638.9 km2 (2.24-3.18%), 761.0-1556.8 km2 (1.48-3.02%), and 721.5-1547.1 km2 (1.40-3.00%) for the 2050s, 2070s, and 2090s, respectively. A similar pattern was also noted for Q. libani. The two species' habitat ranges in KRI would be considerably reduced due to climate change. The species' estimated area would extend mostly to the east and southeast of the KRI at high altitudes. The mountain areas, notably those where the species overlap by 1767.2-1807.5 km2 (3.43-3.51%) for the two GCMs, must be the primary objective of conservation efforts. This research presents new baseline data for future research on mountain forest ecosystems and the techniques of biodiversity conservation to reduce climate change's effects in Iraq.</t>
  </si>
  <si>
    <t>[Hama, Ala A.; Khwarahm, Nabaz R.] Univ Sulaimani, Coll Educ, Dept Biol, Sulaimani, Kurdistan Reg, Iraq</t>
  </si>
  <si>
    <t>University of Sulimanyah</t>
  </si>
  <si>
    <t>Khwarahm, NR (corresponding author), Univ Sulaimani, Coll Educ, Dept Biol, Sulaimani, Kurdistan Reg, Iraq.</t>
  </si>
  <si>
    <t>khwarahm21302@alumni.itc.nl</t>
  </si>
  <si>
    <t>10.1016/j.ecoinf.2022.101930</t>
  </si>
  <si>
    <t>Lee, AS; Enters, D; Huang, JJS; Liou, SYH; Zolitschka, B</t>
  </si>
  <si>
    <t>Lee, An-Sheng; Enters, Dirk; Huang, Jyh-Jaan Steven; Liou, Sofia Ya Hsuan; Zolitschka, Bernd</t>
  </si>
  <si>
    <t>An automatic sediment-facies classification approach using machine learning and feature engineering</t>
  </si>
  <si>
    <t>SEA; CORES; PERSPECTIVES; CLASSIFIERS; CLIMATE; RECORD; TROUGH; ROCKS</t>
  </si>
  <si>
    <t>The delineation of sediment facies provides essential background information for a broad range of investigations in geosciences but is often constrained in quality or quantity. Here we leverage improvements in machine learning and X-ray fluorescence core scanning to develop an improved approach to automatic sediment-facies classification. This approach was developed and tested on a regional-scale high-resolution elemental dataset from sediment cores covering various sediment facies typical for the southern North Sea tidal flat, Germany. We use a machine-learning-built classification model involving simple but powerful feature engineering to simulate the observational behavior of sedimentologists and find that approach has 78% accuracy, followed by error analysis. The model classifies the majority of sediment facies and also, importantly, highlights critical sections for further investigation. Research resources can thus be allocated more efficiently. We suggest that our approach could provide a generalizable blueprint that can be applied and adapted for the research question and data type at hand. Detection of sedimentary facies and their boundaries can be automated effectively by a combination of a machine learning classification model and feature engineering, suggesting analyses of X-ray fluorescence profiles of sedimentary cores from North Sea tidal flats in Germany</t>
  </si>
  <si>
    <t>[Lee, An-Sheng; Zolitschka, Bernd] Univ Bremen, Inst Geog, Bremen, Germany; [Lee, An-Sheng; Liou, Sofia Ya Hsuan] Natl Taiwan Univ, Dept Geosci, Taipei, Taiwan; [Lee, An-Sheng; Liou, Sofia Ya Hsuan] Natl Taiwan Univ, Res Ctr Future Earth, Taipei, Taiwan; [Enters, Dirk] Lower Saxony Inst Hist Coastal Res, Wilhelmshaven, Germany; [Huang, Jyh-Jaan Steven] Natl Taiwan Univ, Inst Oceanog, Taipei, Taiwan</t>
  </si>
  <si>
    <t>University of Bremen; National Taiwan University; National Taiwan University; National Taiwan University</t>
  </si>
  <si>
    <t>Lee, AS (corresponding author), Univ Bremen, Inst Geog, Bremen, Germany.;Lee, AS; Liou, SYH (corresponding author), Natl Taiwan Univ, Dept Geosci, Taipei, Taiwan.;Lee, AS; Liou, SYH (corresponding author), Natl Taiwan Univ, Res Ctr Future Earth, Taipei, Taiwan.</t>
  </si>
  <si>
    <t>alee@uni-bremen.de; yhliou@ntu.edu.tw</t>
  </si>
  <si>
    <t>NOV 26</t>
  </si>
  <si>
    <t>10.1038/s43247-022-00631-2</t>
  </si>
  <si>
    <t>Moradi, E; Darabi, H; Alamdarloo, EH; Karimi, M; Klove, B</t>
  </si>
  <si>
    <t>Moradi, Ehsan; Darabi, Hamid; Alamdarloo, Esmail Heydari; Karimi, Mahshid; Klove, Bjorn</t>
  </si>
  <si>
    <t>Vegetation vulnerability to hydrometeorological stresses in water-scarce areas using machine learning and remote sensing techniques</t>
  </si>
  <si>
    <t>Vegetation vulnerability; Ensemble model; Probability of detection; False alarm ratio</t>
  </si>
  <si>
    <t>FLOOD SUSCEPTIBILITY ASSESSMENT; DATA-MINING TECHNIQUES; AGRICULTURAL DROUGHT; RANDOM FOREST; RIVER-BASIN; CLIMATE-CHANGE; DECISION TREE; HEALTH; PREDICTION; MODELS</t>
  </si>
  <si>
    <t>The quantitative understanding of vegetation vulnerability as a major example of terrestrial ecosystems under hydrometeorological stress is essential for environmental risk preparedness and mitigation strategies. The aim of this study was to develop a new quantitative vegetation vulnerability map using benchmark and standalone machine learning (ML) algorithms (e.g., RF, SVM and Maxent), as well as influencing variables (evaporation, rainfall, maximum temperature, slope degree, elevation, topographic wetness index, distance from river, aspect, land use), in the South Baluchistan basin, Iran. An ensemble model was developed based on selected standalone ML algorithms. A vegetation vulnerability index (VVI), based on remote sensing indices (NDVI, VCI, LST, and TCI), was used to monitor vegetation conditions and changes. Five evaluation metrics for the confusion matrix (accuracy, precision, bias, Probability of Detection (POD), False Alarm Ratio (FAR)) and ROC-AUC were used to measure the predictive performance of the ensemble model and VVI. The optimum values for accuracy, precision, bias, POD, FAR, and ROC-AUC were obtained as 0.89, 0.88, 1.02, 0.91, 0.11, and 0.946, respectively for the ensemble model. Based on remote sensing data, VVI achieved a 0.923 prediction rate in vegetation vulnerability mapping (the efficiency of the ensembled model was somewhat better than VVI). Based on the results obtained from the ensemble model, precipitation (PRD = 20.61), maximum temperature (PRD = 12.31), evaporation (PRD = 5.53), and distance from the river (PRD = 2.62) were found to be the most important variables. The methodology as presented in this study provides valuable information in a large area and can be easily modified for other case studies by adding different influencing variables.</t>
  </si>
  <si>
    <t>[Moradi, Ehsan; Alamdarloo, Esmail Heydari] Univ Tehran, Dept Reclamat Arid &amp; Mountainous Reg, Karaj 315853314, Iran; [Darabi, Hamid; Klove, Bjorn] Univ Oulu, Water Energy &amp; Environm Engn Res Unit, POB 4300, FIN-90014 Oulu, Finland; [Karimi, Mahshid] Sari Agr Sci &amp; Nat Resources Univ, Dept Watershed Management, Moji, Iran</t>
  </si>
  <si>
    <t>University of Tehran; University of Oulu</t>
  </si>
  <si>
    <t>Darabi, H (corresponding author), Univ Oulu, Water Energy &amp; Environm Engn Res Unit, POB 4300, FIN-90014 Oulu, Finland.</t>
  </si>
  <si>
    <t>hamid.darabi2010@gmail.com</t>
  </si>
  <si>
    <t>10.1016/j.ecoinf.2022.101838</t>
  </si>
  <si>
    <t>Sampurno, J; Ardianto, R; Hanert, E</t>
  </si>
  <si>
    <t>Sampurno, Joko; Ardianto, Randy; Hanert, Emmanuel</t>
  </si>
  <si>
    <t>Integrated machine learning and GIS-based bathtub models to assess the future flood risk in the Kapuas River Delta, Indonesia</t>
  </si>
  <si>
    <t>climate change; GIS; data-scarce delta; flood risk; machine learning</t>
  </si>
  <si>
    <t>CLIMATE-CHANGE; WATER-LEVEL; SURFACE; HAZARD; INFORMATION</t>
  </si>
  <si>
    <t>As more and more people live near the sea, future flood risk must be properly assessed for sustainable urban planning and coastal protection. However, this is rarely the case in developing countries where there is both lack of in-situ data collection and forecasting tools. Here, we consider the case of the Kapuas River delta (KRD), a data-scarce delta on the west coast of Borneo Island, Indonesia. We assessed future flood risk under three climate change scenarios (RCP2.6, RCP4.5, and RCP8.5). We combined the multiple linear regression and the GIS-based bathtub inundation models to assess the future flood risk. The former model was implemented to model the river's water-level dynamics in the KRD, particularly in Pontianak, under the influence of rainfall changes, surface wind changes, and sea-level rise. The later model created flood maps with inundated areas under a 100-year flood scenario, representing Pontianak's current and future flood extent. We found that about 6.4%-11.9% more buildings and about 6.8%-12.7% more roads will be impacted by a 100-year flood in 2100. Our assessment guides the local water manager in preparing adequate flood mitigation strategies.</t>
  </si>
  <si>
    <t>[Sampurno, Joko; Hanert, Emmanuel] Univ Catholique Louvain UCLouvain, Earth &amp; Life Inst ELI, Louvain La Neuve, Belgium; [Sampurno, Joko] Univ Tanjungpura, Fak MIPA, Dept Phys, Pontianak, Indonesia; [Ardianto, Randy] Pontianak Maritime Meteorol Stn PMMS, Pontianak, Indonesia; [Hanert, Emmanuel] Univ Catholique Louvain UCLouvain, Inst Mech Mat &amp; Civil Engn IMMC, Louvain La Neuve, Belgium</t>
  </si>
  <si>
    <t>Universitas Tanjungpura</t>
  </si>
  <si>
    <t>Sampurno, J (corresponding author), Univ Catholique Louvain UCLouvain, Earth &amp; Life Inst ELI, Louvain La Neuve, Belgium.;Sampurno, J (corresponding author), Univ Tanjungpura, Fak MIPA, Dept Phys, Pontianak, Indonesia.</t>
  </si>
  <si>
    <t>joko.sampurno@uclouvain.be</t>
  </si>
  <si>
    <t>10.2166/hydro.2022.106</t>
  </si>
  <si>
    <t>Gencoglu, B; Helms-Lorenz, M; Maulana, R; Jansen, EPWA; Gencoglu, O</t>
  </si>
  <si>
    <t>Gencoglu, Bilge; Helms-Lorenz, Michelle; Maulana, Ridwan; Jansen, Ellen P. W. A.; Gencoglu, Oguzhan</t>
  </si>
  <si>
    <t>Machine and expert judgments of student perceptions of teaching behavior in secondary education: Added value of topic modeling with big data</t>
  </si>
  <si>
    <t>COMPUTERS &amp; EDUCATION</t>
  </si>
  <si>
    <t>Secondary education; Data science applications in education; Topic modeling; Student perceptions of teaching behavior</t>
  </si>
  <si>
    <t>TEACHERS; QUALITY; TEXT; CLASSROOM; OUTCOMES; FEEDBACK; EYES</t>
  </si>
  <si>
    <t>Research shows that effective teaching behavior is important for students' learning and outcomes, and scholars have developed various instruments for measuring effective teaching behavior do-mains. Although student assessments are frequently used for evaluating teaching behavior, they are mainly in Likert-scale or categorical forms, which precludes students from freely expressing their perceptions of teaching. Drawing on an open-ended questionnaire from large-scale student surveys, this study uses a machine learning tool aiming to extract teaching behavior topics from large-scale students' open-ended answers and to test the convergent validity of the outcomes by comparing them with theory-driven manual coding outcomes based on expert judgments. We applied a latent Dirichlet allocation (LDA) topic modeling analysis, together with a visualization tool (LDAvis), to qualitative data collected from 173,858 secondary education students in the Netherlands. This data-driven machine learning analysis yielded eight topics of teaching behavior domains: Clear explanation, Student-centered supportive learning climate, Lesson variety, Likable characteristics of the teacher, Evoking interest, Monitoring understanding, Inclusiveness and equity, Lesson objectives and formative assessment. In addition, we subjected 864 randomly selected student responses from the same dataset to manual coding, and performed theory-driven content analysis, which resulted in nine teaching behavior domains and 19 sub-domains. Results suggest that the relation between machine learning and human analysis is complementary. By comparing the bottom-up (machine learning analysis) and top-down (content analysis), we found that the pro-posed topic modeling approach reveals unique domains of teaching behavior, and confirmed the validity of the topic modeling outcomes evident from the overlapping topics.</t>
  </si>
  <si>
    <t>[Gencoglu, Bilge; Helms-Lorenz, Michelle; Maulana, Ridwan; Jansen, Ellen P. W. A.] Univ Groningen, Fac Behav &amp; Social Sci, Teacher Educ, Groningen, Netherlands; [Gencoglu, Oguzhan] Top Data Sci Ltd, Helsinki, Finland; [Gencoglu, Bilge] Univ Groningen, Fac Behav &amp; Social Sci, Dept Teacher Educ, Grote Kruisstr 2 1, NL-9712 TS Groningen, Netherlands</t>
  </si>
  <si>
    <t>University of Groningen; University of Groningen</t>
  </si>
  <si>
    <t>Gencoglu, B (corresponding author), Univ Groningen, Fac Behav &amp; Social Sci, Dept Teacher Educ, Grote Kruisstr 2 1, NL-9712 TS Groningen, Netherlands.</t>
  </si>
  <si>
    <t>b.gencoglu@rug.nl</t>
  </si>
  <si>
    <t>10.1016/j.compedu.2022.104682</t>
  </si>
  <si>
    <t>Jensen, AB; Kubecka, J; Schmitz, G; Christiansen, O; Elm, J</t>
  </si>
  <si>
    <t>Jensen, Andreas Buchgraitz; Kubecka, Jakub; Schmitz, Gunnar; Christiansen, Ove; Elm, Jonas</t>
  </si>
  <si>
    <t>Massive Assessment of the Binding Energies of Atmospheric Molecular Clusters</t>
  </si>
  <si>
    <t>SULFURIC-ACID; NDDO APPROXIMATIONS; AB-INITIO; HYDRATION; OPTIMIZATION; NUCLEATION; PARAMETERS; ACCURATE; AMMONIA</t>
  </si>
  <si>
    <t>Quantum chemical studies of the formation and growth of atmospheric molecular clusters are important for understanding aerosol particle formation. However, the search for the lowest free-energy cluster configuration is extremely time consuming. This makes high-level benchmark data sets extremely valuable in the quest for the global minimum as it allows the identification of cost-efficient computational methodologies, as well as the development of high-level machine learning (ML) models. Herein, we present a highly versatile quantum chemical data set comprising a total of 11 749 (acid)1-2(base)1-2 cluster configurations, containing up to 44 atoms. Utilizing the LUMI supercomputer, we calculated highly accurate PNO-CCSD(F12*)(T)/cc-pVDZ-F12 binding energies of the full set of cluster configurations leading to an unprecedented data set both in regard to sheer size and with respect to the level of theory. We employ the constructed benchmark set to assess the performance of various semiempirical and density functional theory methods. In particular, we find that the r2-SCAN-3c method shows excellent performance across the data set related to both accuracy and CPU time, making it a promising method to employ during cluster configurational sampling. Furthermore, applying the data sets, we construct ML models based on Delta-learning and provide recommendations for future application of ML in cluster configurational sampling.</t>
  </si>
  <si>
    <t>[Jensen, Andreas Buchgraitz; Kubecka, Jakub; Christiansen, Ove; Elm, Jonas] Aarhus Univ, Dept Chem, DK-8000 Aarhus C, Denmark; [Schmitz, Gunnar] Ruhr Univ Bochum, Lehrstuhl Theoret Chem, D-44780 Bochum, Germany; [Elm, Jonas] Aarhus Univ, iClimate, Dept Chem, DK-8000 Aarhus C, Denmark</t>
  </si>
  <si>
    <t>Aarhus University; Ruhr University Bochum; Aarhus University</t>
  </si>
  <si>
    <t>Elm, J (corresponding author), Aarhus Univ, Dept Chem, DK-8000 Aarhus C, Denmark.;Elm, J (corresponding author), Aarhus Univ, iClimate, Dept Chem, DK-8000 Aarhus C, Denmark.</t>
  </si>
  <si>
    <t>2022 NOV 23</t>
  </si>
  <si>
    <t>10.1021/acs.jctc.2c00825</t>
  </si>
  <si>
    <t>Schneider, R; Koch, J; Troldborg, L; Henriksen, HJ; Stisen, S</t>
  </si>
  <si>
    <t>Schneider, Raphael; Koch, Julian; Troldborg, Lars; Henriksen, Hans Jorgen; Stisen, Simon</t>
  </si>
  <si>
    <t>Machine-learning-based downscaling of modelled climate change impacts on groundwater table depth</t>
  </si>
  <si>
    <t>HIGH-RESOLUTION; RANDOM FOREST</t>
  </si>
  <si>
    <t>There is an urgent demand for assessments of climate change impacts on the hydrological cycle at high spatial resolutions. In particular, the impacts on shallow groundwater levels, which can lead to both flooding and drought, have major implications for agriculture, adaptation, and urban planning. Predicting such hydrological impacts is typically performed using physically based hydrological models (HMs). However, such models are computationally expensive, especially at high spatial resolutions. This study is based on the Danish national groundwater model, set up as adistributed, integrated surface-subsurface model at a 500 m horizontalresolution. Recently, a version at a higher resolution of 100 m was created, amongst others, to better represent the uppermost groundwater table and to meet end-user demands for water management and climate adaptation. However, the increase in resolution of the hydrological model also increases computational bottleneck. To evaluate climate change impacts, a large ensemble of climate models was run with the 500 m hydrological model, while performing the same ensemble run with the 100 m resolution nationwide model was deemed infeasible. The desired outputs at the 100 m resolution were produced by developing a novel, hybrid downscaling method based on machine learning (ML). Hydrological models for five subcatchments, covering around 9 % of Denmark and selected to represent a range of hydrogeological settings, were run at 100 m resolutions with forcings from a reduced ensemble of climate models. Random forest (RF) algorithms were established using the simulated climate change impacts (future - present) on water table depth at 100 m resolution from those submodels as training data. The trained downscaling algorithms were then applied to create nationwidemaps of climate-change-induced impacts on the shallow groundwater table at 100 m resolutions. These downscaled maps were successfully validated against results from a validation submodel at a 100 m resolution excluded from training the algorithms, and compared to the impact signals from the 500 m HM across Denmark. The suggested downscaling algorithm also opens for the spatial downscalingof other model outputs. It has the potential for further applications where, for example, computational limitations inhibit running distributedHMs at fine resolutions.</t>
  </si>
  <si>
    <t>[Schneider, Raphael; Koch, Julian; Troldborg, Lars; Henriksen, Hans Jorgen; Stisen, Simon] Geol Survey Denmark &amp; Greenland GEUS, Dept Hydrol, DK-1350 Copenhagen K, Denmark</t>
  </si>
  <si>
    <t>Schneider, R (corresponding author), Geol Survey Denmark &amp; Greenland GEUS, Dept Hydrol, DK-1350 Copenhagen K, Denmark.</t>
  </si>
  <si>
    <t>rs@geus.dk</t>
  </si>
  <si>
    <t>NOV 23</t>
  </si>
  <si>
    <t>10.5194/hess-26-5859-2022</t>
  </si>
  <si>
    <t>Balaji, V; Couvreux, F; Deshayes, J; Gautrais, J; Hourdinf, F; Rio, C</t>
  </si>
  <si>
    <t>Balaji, V.; Couvreux, Fleur; Deshayes, Julie; Gautrais, Jacques; Hourdinf, Frederic; Rio, Catherine</t>
  </si>
  <si>
    <t>Are general circulation models obsolete?</t>
  </si>
  <si>
    <t>climate modeling; machine learning; model calibration; model hierarchy</t>
  </si>
  <si>
    <t>LARGE-EDDY SIMULATIONS; CLOUD PARAMETERIZATION; CLIMATE; MESOSCALE; CONVECTION; ATMOSPHERE; SYSTEM; VARIABILITY; ENSEMBLE; OCEAN</t>
  </si>
  <si>
    <t>Traditional general circulation models, or GCMs-that is, three-dimensional dynamical models with unresolved terms represented in equations with tunable parameters-have been a mainstay of climate research for several decades, and some of the pioneering studies have recently been recognized by a Nobel prize in Physics. Yet, there is considerable debate around their continuing role in the future. Frequently mentioned as limitations of GCMs are the structural error and uncertainty across models with different representations of un-resolved scales and the fact that the models are tuned to reproduce certain aspects of the observed Earth. We consider these shortcomings in the context of a future generation of models that may address these issues through substantially higher resolution and detail, or through the use of machine learning techniques to match them better to observations, theory, and process models. It is our contention that calibration, far from being a weakness of models, is an essential element in the simulation of complex systems, and contributes to our understanding of their inner workings. Models can be calibrated to reveal both fine-scale detail and the global response to external perturbations. New methods enable us to articulate and improve the connections between the different levels of abstract representation of climate processes, and our understanding resides in an entire hierarchy of models where GCMs will continue to play a central role for the foreseeable future.</t>
  </si>
  <si>
    <t>[Balaji, V.] Princeton Univ, Cooperat Inst Modeling Earth Syst, Princeton, NJ 08544 USA; [Balaji, V.] Le Commissariat Energie &amp; Energies Alternat, Lab Sci Climat &amp; Environm, F-91191 Gif Sur Yvette, France; [Couvreux, Fleur; Rio, Catherine] Univ Toulouse, Ctr Natl Rech Meteorol, CNRS, Meteo France, F-31057 Toulouse, France; [Deshayes, Julie] Sorbonne Univ, Inst Rech Dev, Lab Oceanog &amp; Climate Expt &amp; Numer Approaches LOCE, IRD,MNHN,CNRS, F-75005 Paris, France; [Gautrais, Jacques] Univ Toulouse, Univ Paul Sabatier UPS, Ctr Rech Cognit Anim, Ctr Biol Integrat,CNRS, F-31062 Toulouse, France; [Hourdinf, Frederic] Sorbonne Univ, CNRS, Inst Pierre Simon Laplace LMD IPSL, Lab Meteorol Dynam, F-75005 Paris, France</t>
  </si>
  <si>
    <t>Princeton University; CEA; Centre National de la Recherche Scientifique (CNRS); Universite Paris Saclay; Centre National de la Recherche Scientifique (CNRS); Centre National de la Recherche Scientifique (CNRS); Museum National d'Histoire Naturelle (MNHN); Sorbonne Universite; Institut de Recherche pour le Developpement (IRD); Universite de Toulouse; Universite Toulouse III - Paul Sabatier; Centre National de la Recherche Scientifique (CNRS); Institut Polytechnique de Paris; Ecole Polytechnique; Ecole des Ponts ParisTech; Centre National de la Recherche Scientifique (CNRS); Sorbonne Universite</t>
  </si>
  <si>
    <t>Balaji, V (corresponding author), Princeton Univ, Cooperat Inst Modeling Earth Syst, Princeton, NJ 08544 USA.;Balaji, V (corresponding author), Le Commissariat Energie &amp; Energies Alternat, Lab Sci Climat &amp; Environm, F-91191 Gif Sur Yvette, France.</t>
  </si>
  <si>
    <t>balaji@princeton.edu</t>
  </si>
  <si>
    <t>e2202075119</t>
  </si>
  <si>
    <t>10.1073/pnas.2202075119</t>
  </si>
  <si>
    <t>Keyser, SR; Fink, D; Gudex-Cross, D; Radeloff, VC; Pauli, JN; Zuckerberg, B</t>
  </si>
  <si>
    <t>Keyser, Spencer R.; Fink, Daniel; Gudex-Cross, David; Radeloff, Volker C.; Pauli, Jonathan N.; Zuckerberg, Benjamin</t>
  </si>
  <si>
    <t>Snow cover dynamics: an overlooked yet important feature of winter bird occurrence and abundance across the United States</t>
  </si>
  <si>
    <t>avian ecology; climate change; machine learning; remote sensing; species distribution modelling; winter climate; winter ecology</t>
  </si>
  <si>
    <t>WREN THRYOTHORUS-LUDOVICIANUS; SPECIES DISTRIBUTION MODELS; CLIMATIC CONSTRAINTS; SEASONAL-CHANGES; SCIENCE DATA; LAND-COVER; TRADE-OFFS; DISTRIBUTIONS; TEMPERATURE; MIGRATION</t>
  </si>
  <si>
    <t>Snow cover dynamics (i.e. depth, duration and variability) are dominant drivers of ecological processes during winter. For overwintering species, changes and gradients in snow cover may impact survival and population dynamics (e.g. facilitating survival via thermal refugia or limiting survival via reduced resource acquisition). However, snow cover dynamics are rarely used in species distribution modelling, especially for overwintering birds. Currently, we lack understanding of how snow cover gradients affect overwintering bird distributions and which functional traits drive these associations at regional and continental scales. Using observations from eBird, a global community science network, we explored the effects of snow cover dynamics on continental patterns of occurrence and counts for 150 bird species. We quantified the relative importance, species-specific responses and trait-based relationships of bird occurrence and abundance patterns to ecologically relevant snow cover dynamics across the United States. Snow cover dynamics were important environmental predictors in species distributions models, ranking within the top three predictors for most species occurrence (&gt; 90%) and count (&gt; 79%) patterns across the contiguous United States. Species exhibited a gradient of responses to snow cover from snow association to snow avoidance, yet most birds were limited by long, persistent snow seasons. Duration of winter and percent frozen ground without snow structured species distributions in the eastern USA, whereas snow cover variability was a stronger driver in the western USA. Birds associated with long, persistent snow seasons had traits associated with greater dispersal capacity and dietary diversity, whereas birds inhabiting regions with variable snow cover were generally habitat generalists. Our results suggest that various snow cover dynamics are important ecological filters of species distributions during winter. Global climate change is rapidly degrading key characteristics of seasonal snow cover. A changing cryosphere may elicit variable distributional changes for many overwintering birds, potentially accelerating range shifts and novel community assemblages.</t>
  </si>
  <si>
    <t>[Keyser, Spencer R.; Gudex-Cross, David; Radeloff, Volker C.; Pauli, Jonathan N.; Zuckerberg, Benjamin] Univ Wisconsin, Dept Forest &amp; Wildlife Ecol, Madison 53715, WI USA; [Fink, Daniel] Cornell Univ, Cornell Lab Ornithol, Ithaca, NY USA</t>
  </si>
  <si>
    <t>University of Wisconsin System; University of Wisconsin Madison; Cornell University</t>
  </si>
  <si>
    <t>Keyser, SR (corresponding author), Univ Wisconsin, Dept Forest &amp; Wildlife Ecol, Madison 53715, WI USA.</t>
  </si>
  <si>
    <t>skeyser@wisc.edu</t>
  </si>
  <si>
    <t>10.1111/ecog.06378</t>
  </si>
  <si>
    <t>Mollick, T; Azam, MG; Karim, S</t>
  </si>
  <si>
    <t>Mollick, Taposh; Azam, Md Golam; Karim, Sabrina</t>
  </si>
  <si>
    <t>Geospatial-based machine learning techniques for land use and land cover mapping using a high-resolution unmanned aerial vehicle image</t>
  </si>
  <si>
    <t>Unmanned aerial vehicle; Image segmentation; Machine-learning; Image classification; Land cover mapping; Accuracy assessment</t>
  </si>
  <si>
    <t>OBJECT-BASED CLASSIFICATION; DIFFERENCE WATER INDEX; SATELLITE; VEGETATION; PIXEL; MULTIRESOLUTION; ALGORITHMS; SYSTEM; NDWI</t>
  </si>
  <si>
    <t>Bangladesh is primarily an agricultural country where technological advancement in the agri-cultural sector can ensure the acceleration of economic growth and ensure long-term food se-curity. This research was conducted in the south-western coastal zone of Bangladesh, where rice is the main crop and other crops are also grown. Land use and land cover (LULC) classification using remote sensing techniques such as the use of satellite or unmanned aerial vehicle (UAV) images can forecast the crop yield and can also provide information on weeds, nutrient deficiencies, diseases, etc. to monitor and treat the crops. Depending on the reflectance received by sensors, remotely sensed images store a digital number (DN) for each pixel. Traditionally, these pixel values have been used to separate clusters and classify various objects. However, it frequently generates a lot of discontinuity in a particular land cover, resulting in small objects within a land cover that provide poor image classification output. It is called the salt-and-pepper effect. In order to classify land cover based on texture, shape, and neighbors, Pixel-Based Image Analysis (PBIA) and Object-Based Image Analysis (OBIA) methods use digital image classification algorithms like Maximum Likelihood (ML), K-Nearest Neighbors (KNN), k-means clustering algorithm, etc. to smooth this discontinuity. The authors evaluated the accuracy of both the PBIA and OBIA ap-proaches by classifying the land cover of an agricultural field, taking into consideration the development of UAV technology and enhanced image resolution. For classifying multispectral UAV images, we used the KNN machine learning algorithm for object-based supervised image classification and Maximum Likelihood (ML) classification (parametric) for pixel-based super-vised image classification. Whereas, for unsupervised classification using pixels, we used the K -means clustering technique. For image analysis, Near-infrared (NIR), Red (R), Green (G), and Blue (B) bands of a high-resolution ground sampling distance (GSD) 0.0125m UAV image was used in this research work. The study found that OBIA was 21% more accurate than PBIA, indicating 94.9% overall accuracy. In terms of Kappa statistics, OBIA was 27% more accurate than PBIA, indicating Kappa statistics accuracy of 93.4%. It indicates that OBIA provides better classification performance when compared to PBIA for the classification of high-resolution UAV images. This study found that by suggesting OBIA for more accurate identification of types of crops and land cover, which will help crop management, agricultural monitoring, and crop yield forecasting be more effective.</t>
  </si>
  <si>
    <t>[Mollick, Taposh] Int Maize &amp; Wheat Improvement Ctr CIMMYT, House 10-B, Rd 53, Gulshan 2, Dhaka 1212, Bangladesh; [Mollick, Taposh; Azam, Md Golam] Ctr Environm, Geog Informat Serv CEGIS, House 06,Rd 23-C,Gulshan 1, Dhaka 1212, Bangladesh; [Karim, Sabrina] Tech Univ Dortmund, Poststelle: August-Schmidt-Stra sse 1 Rektorat, Au, D-44227 Dortmund, Germany</t>
  </si>
  <si>
    <t>CGIAR; International Maize &amp; Wheat Improvement Center (CIMMYT); Dortmund University of Technology</t>
  </si>
  <si>
    <t>Mollick, T (corresponding author), Int Maize &amp; Wheat Improvement Ctr CIMMYT, House 10-B, Rd 53, Gulshan 2, Dhaka 1212, Bangladesh.;Mollick, T (corresponding author), Ctr Environm, Geog Informat Serv CEGIS, House 06,Rd 23-C,Gulshan 1, Dhaka 1212, Bangladesh.</t>
  </si>
  <si>
    <t>1taposh1@gmail.com</t>
  </si>
  <si>
    <t>10.1016/j.rsase.2022.100859</t>
  </si>
  <si>
    <t>Po-Chedley, S; Fasullo, JT; Siler, N; Labe, ZM; Barnes, EA; Bonfils, CJW; Santer, BD</t>
  </si>
  <si>
    <t>Po-Chedley, Stephen; Fasullo, John T.; Siler, Nicholas; Labe, Zachary M.; Barnes, Elizabeth A.; Bonfils, Celine J. W.; Santer, Benjamin D.</t>
  </si>
  <si>
    <t>Internal variability and forcing influence model-satellite differences in the rate of tropical tropospheric warming</t>
  </si>
  <si>
    <t>general circulation models; climate change; satellite data; natural climate variability</t>
  </si>
  <si>
    <t>TEMPERATURE TRENDS; CO2 CONCENTRATION; CLIMATE MODEL; SURFACE</t>
  </si>
  <si>
    <t>Climate-model simulations exhibit approximately two times more tropical tropospheric warming than satellite observations since 1979. The causes of this difference are not fully understood and are poorly quantified. Here, we apply machine learning to relate the patterns of surface-temperature change to the forced and unforced components of tropical tropospheric warming. This approach allows us to disentangle the forced and unforced change in the model-simulated temperature of the midtroposphere (TMT). In applying the climate-model-trained machine-learning framework to observations, we estimate that external forcing has produced a tropical TMT trend of 0.25 +/- 0.08 K center dot decade(-1) between 1979 and 2014, but internal variability has offset this warming by 0.07 +/- 0.07 K center dot decade(-1). Using the Community Earth System Model version 2 (CESM2) large ensemble, we also find that a discontinuity in the variability of prescribed biomass-burning aerosol emissions artificially enhances simulated tropical TMT change by 0.04 K center dot decade(-1). The magnitude of this aerosol-forcing bias will vary across climate models, but since the latest generation of climate models all use the same emissions dataset, the bias may systematically enhance climate-model trends over the satellite era. Our results indicate that internal variability and forcing uncertainties largely explain differences in satellite-versus-model warming and are important considerations when evaluating climate models.</t>
  </si>
  <si>
    <t>[Po-Chedley, Stephen; Bonfils, Celine J. W.] Lawrence Livermore Natl Lab, Program Climate Model Diag &amp; Intercomparison, Livermore, CA 94550 USA; [Fasullo, John T.] Natl Ctr Atmospher Res, Climate &amp; Global Dynam Div, Boulder, CO 80305 USA; [Siler, Nicholas] Oregon State Univ, Coll Earth Ocean &amp; Atmospher Sci, Corvallis, OR 97331 USA; [Labe, Zachary M.; Barnes, Elizabeth A.] Colorado State Univ, Dept Atmospher Sci, Ft Collins, CO 80523 USA; [Santer, Benjamin D.] Univ Calif Los Angeles, Joint Inst Reg Earth Syst Sci &amp; Engn, Los Angeles, CA 90095 USA; [Santer, Benjamin D.] Woods Hole Oceanog Inst, Phys Oceanog Dept, Woods Hole, MA 02543 USA</t>
  </si>
  <si>
    <t>United States Department of Energy (DOE); Lawrence Livermore National Laboratory; National Center Atmospheric Research (NCAR) - USA; Oregon State University; Colorado State University; University of California System; University of California Los Angeles; Woods Hole Oceanographic Institution</t>
  </si>
  <si>
    <t>Po-Chedley, S (corresponding author), Lawrence Livermore Natl Lab, Program Climate Model Diag &amp; Intercomparison, Livermore, CA 94550 USA.</t>
  </si>
  <si>
    <t>pochedley1@llnl.gov</t>
  </si>
  <si>
    <t>e2209431119</t>
  </si>
  <si>
    <t>10.1073/pnas.2209431119</t>
  </si>
  <si>
    <t>Roucher, A; Aristodemou, L; Tietze, F</t>
  </si>
  <si>
    <t>Roucher, Aymeric; Aristodemou, Leonidas; Tietze, Frank</t>
  </si>
  <si>
    <t>Predicting wine prices based on the weather: Bordeaux vineyards in a changing climate</t>
  </si>
  <si>
    <t>climate change; grapevine; machine learning; local least squares kernel regression; phenology</t>
  </si>
  <si>
    <t>QUALITY; GRAPE; WATER; VARIABILITY; EXPRESSION; RESPONSES; IMPACT; GROWTH</t>
  </si>
  <si>
    <t>Each grapevine cultivar needs a certain amount of cumulated heat over its growing season for its grapes to ripen properly. In the 20th century's Bordeaux vineyard, the average growing season temperature was not always sufficient, thus higher than usual summer temperatures were on average linked with higher grape and wine quality. However, over the last 60+ years, global warming gradually increased the vineyard's temperatures up to the point where additional growing season heat is not required anymore, and can even become detrimental to wine quality: hence the positive effect of higher-than-usual summer temperatures has progressively vanished. In this context, it is unknown whether any weather variable is still a good predictor of a vintage's quality. Here we provide a predictive model of wine prices, based only on weather data. We establish that it predicts a vintage's long-term quality more accurately than a world-class expert rating this same vintage in the year following its production. We first design a corpus of features suited to the grapevine lifecycle to extract from them the most powerful drivers of wine quality. We then build a predictive model that leverages Local Least Squares kernel regression (LLS) to factor in the time-varying nature of climate impact on the grapevine. Hence, it is able to outperform previous models and even provides a better predictive ranking of successive vintages than the grades given by world-famous wine critic Robert Parker. This predictive power demonstrates that weather is still a very efficient predictor of wine quality in Bordeaux. The two main features on which this model is built-following grapevine's phenological calendar and using an LLS architecture to let the input-output relationship vary over time-could help model other agricultural systems amidst climate change and adaptation of production processes.</t>
  </si>
  <si>
    <t>[Roucher, Aymeric; Aristodemou, Leonidas; Tietze, Frank] Univ Cambridge, Innovat &amp; IP Management IIPM Lab, Ctr Technol Management CTM, Inst Mfg IfM,Dept Engn, Cambridge, England</t>
  </si>
  <si>
    <t>Roucher, A (corresponding author), Univ Cambridge, Innovat &amp; IP Management IIPM Lab, Ctr Technol Management CTM, Inst Mfg IfM,Dept Engn, Cambridge, England.</t>
  </si>
  <si>
    <t>aymeric.roucher@gmail.com</t>
  </si>
  <si>
    <t>10.3389/fenvs.2022.1020867</t>
  </si>
  <si>
    <t>Liang, MY; Duncanson, L; Silva, JA; Sedano, F</t>
  </si>
  <si>
    <t>Liang, Mengyu; Duncanson, Laura; Silva, Julie A.; Sedano, Fernando</t>
  </si>
  <si>
    <t>Quantifying aboveground biomass dynamics from charcoal degradation in Mozambique using GEDI Lidar and Landsat</t>
  </si>
  <si>
    <t>GEDI; Landsat; Data fusion; Charcoal; Forest biomass; Forest degradation; Africa; Miombo; Forest recovery</t>
  </si>
  <si>
    <t>SMALL-SCALE DEFORESTATION; TIME-SERIES; FOREST DEGRADATION; BASE-LINES; DISTURBANCE; AIRBORNE; TRANSFORMATION; WOODLANDS; LIVELIHOODS; DERIVATION</t>
  </si>
  <si>
    <t>Understanding changes to aboveground biomass (AGB) in forests undergoing degradation is crucial for accurately and completely quantifying carbon emissions from forest loss and for environmental monitoring in the context of climate change. Monitoring forest degradation as compared to deforestation presents technical challenges because degradation involves widespread, low-intensity AGB removal under varying temporal dynamics. Charcoal production is a key driver for forest degradation in Africa and is projected to increase in the future years. In Sub-Saharan Africa (SSA), where charcoal production drives widespread ABG removal, the utility of optical remote sensing for degradation quantification is challenged by the large inter-seasonal variation and high complexities in ecosystem structure. Limited field measurements on tree structure and aboveground biomass density (AGBD) in many parts of the SSA also impose constraints. In this study, we present a novel data fusion approach combining 3D forest structure from NASA's GEDI Lidar with optical time-series data from Landsat to quantify biomass losses associated with charcoal-related forest degradation over a 10-year time period. We used machine learning models with Landsat spectral indices from the time period of limited hydric stress (LHS) as predictor variables. By applying the best performing Random Forest (RF) model to LandTrendrstabilized annual LHS Landsat composites, we produced annual forest AGBD maps from 2007 to 2019 over the Mabalane district in southern Mozambique where the dry forest ecosystem was under active charcoal-related degradation since 2008. The RF model achieved an RMSE value of 7.05 Mg/ha (RMSE% = 42%) and R2 value of 0.64 using a 10-fold cross-validation dataset. We quantified a total AGB loss of 2.12 &amp; PLUSMN; 0.06 Megatons (Mt) over the 10-year period, which is only 6.35 &amp; PLUSMN; 2.56% less than the total loss estimated using field-based data as previously published for the same area and time. In addition to quantifying biomass loss, we constructed annual AGBD maps that enabled the characterization of disturbance and recovery. Our framework demonstrates that fusing GEDI and Landsat data through predictive modeling can be used to quantify past forest AGBD dynamics in low biomass forests. This approach provides a satellite-based method to support REDD+ monitoring and evaluation activities in areas where field data is limited and has the potential to be extended to investigate a variety of different disturbance events.</t>
  </si>
  <si>
    <t>[Liang, Mengyu; Duncanson, Laura; Silva, Julie A.] Univ Maryland, Dept Geog Sci, College Pk, MD 20740 USA; [Sedano, Fernando] Joint Res Ctr European Commiss, Ispra, Italy</t>
  </si>
  <si>
    <t>Duncanson, L (corresponding author), Univ Maryland, Dept Geog Sci, College Pk, MD 20740 USA.</t>
  </si>
  <si>
    <t>lduncans@umd.edu</t>
  </si>
  <si>
    <t>10.1016/j.rse.2022.113367</t>
  </si>
  <si>
    <t>Doda, S; Wang, YN; Kahl, M; Hoffmann, EJ; Ouan, K; Taubenböck, H; Zhu, XX</t>
  </si>
  <si>
    <t>Doda, Sugandha; Wang, Yuanyuan; Kahl, Matthias; Hoffmann, Eike Jens; Ouan, Kim; Taubenboeck, Hannes; Zhu, Xiao Xiang</t>
  </si>
  <si>
    <t>So2Sat POP - A Curated Benchmark Data Set for Population Estimation from Space on a Continental Scale</t>
  </si>
  <si>
    <t>HUMAN-SETTLEMENTS; CLIMATE-CHANGE; RISKS</t>
  </si>
  <si>
    <t>Obtaining a dynamic population distribution is key to many decision-making processes such as urban planning, disaster management and most importantly helping the government to better allocate socio-technical supply. For the aspiration of these objectives, good population data is essential. The traditional method of collecting population data through the census is expensive and tedious. In recent years, statistical and machine learning methods have been developed to estimate population distribution. Most of the methods use data sets that are either developed on a small scale or not publicly available yet. Thus, the development and evaluation of new methods become challenging. We fill this gap by providing a comprehensive data set for population estimation in 98 European cities. The data set comprises a digital elevation model, local climate zone, land use proportions, nighttime lights in combination with multi-spectral Sentinel-2 imagery, and data from the Open Street Map initiative. We anticipate that it would be a valuable addition to the research community for the development of sophisticated approaches in the field of population estimation.</t>
  </si>
  <si>
    <t>[Doda, Sugandha; Wang, Yuanyuan; Kahl, Matthias; Hoffmann, Eike Jens; Ouan, Kim; Zhu, Xiao Xiang] Tech Univ Munich, Dept Aerosp &amp; Geodesy, Chair Data Sci Earth Observat, Arcisstr 21, D-80333 Munich, Germany; [Taubenboeck, Hannes] German Aerosp Ctr, German Remote Sensing Data Ctr, Munchener Str 20, D-82234 Wessling, Germany; [Taubenboeck, Hannes] Julius Maximilians Univ Wurzburg, Inst Geog &amp; Geol, D-97074 Wurzburg, Germany</t>
  </si>
  <si>
    <t>Zhu, XX (corresponding author), Tech Univ Munich, Dept Aerosp &amp; Geodesy, Chair Data Sci Earth Observat, Arcisstr 21, D-80333 Munich, Germany.</t>
  </si>
  <si>
    <t>NOV 19</t>
  </si>
  <si>
    <t>10.1038/s41597-022-01780-x</t>
  </si>
  <si>
    <t>Fu, BL; Lao, ZA; Liang, YY; Sun, J; He, X; Deng, TF; He, W; Fan, DL; Gao, ER; Hou, QL</t>
  </si>
  <si>
    <t>Fu, Bolin; Lao, Zhinan; Liang, Yiyin; Sun, Jun; He, Xu; Deng, Tengfang; He, Wen; Fan, Donglin; Gao, Ertao; Hou, Qinglin</t>
  </si>
  <si>
    <t>Evaluating optically and non-optically active water quality and its response relationship to hydro-meteorology using multi-source data in Poyang Lake, China</t>
  </si>
  <si>
    <t>Water quality assessment; Optically and non-optically active parameters; SEL algorithms; Response relationship; Hydro-meteorological factors; Hyperspectral and SAR images</t>
  </si>
  <si>
    <t>CLIMATE-CHANGE; CHLOROPHYLL-A; INVERSION; RESERVOIR; TEMPERATURE; FLUCTUATION; FEATURES; INDEX; OLCI; NDWI</t>
  </si>
  <si>
    <t>Lakes potentially provide sensitive indicators of global climate change, but water pollution seriously affects the lake ecosystem. Therefore, mapping and monitoring water quality of lake has attracted extensive attention from scholars. However, estimating optically active (OAPs) and non-optically water quality parameters (NOAPs) and clarifying their response relationship with hydro-meteorology still face great challenges. To resolve these issues, this paper presents an approach for assessing OAPs (Chlorophyll a (Chla), Total suspended matter (TSM)) and NOAPs (total phosphorus (TP), total nitrogen (TN), ammonia nitrogen (NH4-N), five-day biochemical oxygen demand (BOD5)) in Poyang Lake, the largest freshwater lake in China, by using ensemble learning (SEL), combing leave-one-out validation and machine learning (LOOCV-ML) algorithms with multi-source remote sensing images. We further quantitatively evaluated retrieval accuracy differences between OAPs and NOAPs using multispectral and hyperspectral images. Meanwhile, a novel automatic extraction method was proposed in this paper for mapping water bodies. We systematically explored the response relationship between water quality (OAP and NOAP) and hydro-meteorology. We found that NOAPs achieved higher estimation accuracy than OAPs. The LOOCV-XGBoost and LOOCV-GradientBoost provided higher inversion accuracy of OAP and NOAP than SEL, demonstrating the great potential of combining OHS-2A hyperspectral images with LOOCV-ML to estimate the water quality in inland lakes. We revealed that the estimation accuracy (MRE) of TN and TP was 1.09 %-18.03 % higher than NH4-N and BOD5. Finally, we clarified that water temperature had a significantly negative effect on NH4-N and BOD5 (Projected importance of variables (VIP) &gt; 1, Coefficient &lt;-1), and sunshine hours produced a great positive effect on Chla, NH4-N and BOD5 (VIP &gt; 1, Coefficient &gt; 1), further revealing that water tem-perature, water body area, wind speed, rainfall, mean relative humidity and sunshine hours were important divers of OAPs and NOAPs changes. These results provide a scientific basis for restoration and protection of water quality in lake ecosystems.</t>
  </si>
  <si>
    <t>[Fu, Bolin; Lao, Zhinan; Liang, Yiyin; Sun, Jun; He, Xu; Deng, Tengfang; Fan, Donglin; Gao, Ertao; Hou, Qinglin] Guilin Univ Technol, Coll Geomatics &amp; Geoinformat, Guilin 541006, Peoples R China; [Fu, Bolin; Lao, Zhinan; Liang, Yiyin; Sun, Jun; He, Xu; Deng, Tengfang; Fan, Donglin; Gao, Ertao; Hou, Qinglin] Univ Key Lab Ecol Spatio oral Big Data Percept, Guilin 541006, Guangxi, Peoples R China; [He, Wen] Guangxi Inst Bot, Guangxi Zhuang Autonomous Reg, Guangxi Key Lab Plant Conservat &amp; Restorat Ecol Ka, Guilin 541006, Peoples R China; [He, Wen] Chinese Acad Sci, Guilin 541006, Peoples R China</t>
  </si>
  <si>
    <t>Guilin University of Technology; Chinese Academy of Sciences</t>
  </si>
  <si>
    <t>Fu, BL (corresponding author), Guilin Univ Technol, Coll Geomatics &amp; Geoinformat, Guilin 541006, Peoples R China.;He, W (corresponding author), Guangxi Inst Bot, Guangxi Zhuang Autonomous Reg, Guangxi Key Lab Plant Conservat &amp; Restorat Ecol Ka, Guilin 541006, Peoples R China.;He, W (corresponding author), Chinese Acad Sci, Guilin 541006, Peoples R China.</t>
  </si>
  <si>
    <t>fubolin@glut.edu.cn</t>
  </si>
  <si>
    <t>10.1016/j.ecolind.2022.109675</t>
  </si>
  <si>
    <t>Köster, F; Yanchuk, S; Ludge, K</t>
  </si>
  <si>
    <t>Koester, Felix; Yanchuk, Serhiy; Ludge, Kathy</t>
  </si>
  <si>
    <t>Master Memory Function for Delay-Based Reservoir Computers With Single-Variable Dynamics</t>
  </si>
  <si>
    <t>IEEE TRANSACTIONS ON NEURAL NETWORKS AND LEARNING SYSTEMS</t>
  </si>
  <si>
    <t>Machine learning; nonlinear dynamics; reservoir computing</t>
  </si>
  <si>
    <t>PERFORMANCE; CHAOS</t>
  </si>
  <si>
    <t>We show that many delay-based reservoir computers considered in the literature can be characterized by a universal master memory function (MMF). Once computed for two independent parameters, this function provides linear memory capacity for any delay-based single-variable reservoir with small inputs. Moreover, we propose an analytical description of the MMF that enables its efficient and fast computation. Our approach can be applied not only to single-variable delay-based reservoirs governed by known dynamical rules, such as the Mackey-Glass or Stuart-Landau-like systems, but also to reservoirs whose dynamical model is not available.</t>
  </si>
  <si>
    <t>[Koester, Felix] Tech Univ, Inst Theoret Phys, D-10623 Berlin, Germany; [Yanchuk, Serhiy] Potsdam Inst Climate Impact Res, D-14473 Potsdam, Germany; [Yanchuk, Serhiy] Humboldt Univ, Inst Math, D-10117 Berlin, Germany; [Ludge, Kathy] Ilmenau Univ Technol, Inst Phys, D-98693 Ilmenau, Germany</t>
  </si>
  <si>
    <t>Technical University of Berlin; Potsdam Institut fur Klimafolgenforschung; Humboldt University of Berlin; Technische Universitat Ilmenau</t>
  </si>
  <si>
    <t>Köster, F (corresponding author), Tech Univ, Inst Theoret Phys, D-10623 Berlin, Germany.</t>
  </si>
  <si>
    <t>f.koester@tu-berlin.de</t>
  </si>
  <si>
    <t>10.1109/TNNLS.2022.3220532</t>
  </si>
  <si>
    <t>Computer Science, Artificial Intelligence; Computer Science, Hardware &amp; Architecture; Computer Science, Theory &amp; Methods; Engineering, Electrical &amp; Electronic</t>
  </si>
  <si>
    <t>Tian, T; Cheng, LJ; Wang, GJ; Abraham, J; Wei, WX; Ren, SH; Zhu, J; Song, JQ; Leng, HZ</t>
  </si>
  <si>
    <t>Tian, Tian; Cheng, Lijing; Wang, Gongjie; Abraham, John; Wei, Wangxu; Ren, Shihe; Zhu, Jiang; Song, Junqiang; Leng, Hongze</t>
  </si>
  <si>
    <t>Reconstructing ocean subsurface salinity at high resolution using a machinelearning approach</t>
  </si>
  <si>
    <t>GLOBAL OCEAN; IN-SITU; HEAT-CONTENT; SURFACE-TEMPERATURE; SATELLITE; CLIMATOLOGY; VARIABILITY; REANALYSIS</t>
  </si>
  <si>
    <t>A gridded ocean subsurface salinity dataset with global coverage is useful for research on climate change and its variability. Here, we explore the feed-forward neural network (FFNN) approach to reconstruct a high-resolution (0.25 degrees x 0.25 degrees) ocean subsurface (1-2000 m) salinity dataset for the period 1993-2018 by merging in situ salinity profile observations with high-resolution (0.25 degrees x 0.25 degrees) satellite remote-sensing altimetry absolute dynamic topography (ADT), sea surface temperature (SST), sea surface wind (SSW) field data, and a coarse-resolution (1 degrees x 1 degrees) gridded salinity product. We show that the FFNN can effectively transfer small-scale spatial variations in ADT, SST, and SSW fields into the 0.25 degrees x 0.25 degrees salinity field. The root-mean-square error (RMSE) can be reduced by -11 % on a global-average basis compared with the 1 degrees x 1 degrees salinity gridded field. The reduction in RMSE is much larger in the upper ocean than the deep ocean because of stronger mesoscale variations in the upper layers. In addition, the new 0.25 degrees x 0.25 degrees reconstruction shows more realistic spatial signals in the regions with strong mesoscale variations, e.g., the Gulf Stream, Kuroshio, and Antarctic Circumpolar Current regions, than the 1 degrees x 1 degrees resolution product, indicating the efficiency of the machine learning approach in bringing satellite observations together with in situ observations. The large-scale salinity patterns from 0.25 degrees x 0.25 degrees data are consistent with the 1 degrees x 1 degrees gridded salinity field, suggesting the persistence of the large-scale signals in the high-resolution reconstruction. The successful application of machine learning in this study provides an alternative approach for ocean and climate data reconstruction that can complement the existing data assimilation and objective analysis methods.</t>
  </si>
  <si>
    <t>[Tian, Tian; Song, Junqiang; Leng, Hongze] Natl Univ Def Technol, Coll Meteorol &amp; Oceanog, Changsha 410073, Peoples R China; [Tian, Tian; Cheng, Lijing; Wei, Wangxu; Zhu, Jiang] Chinese Acad Sci, Inst Atmospher Phys, Beijing 100029, Peoples R China; [Cheng, Lijing] Chinese Acad Sci, Ctr Ocean Mega Sci, Qingdao 266071, Peoples R China; [Wang, Gongjie] Chinese Meteorol Adm, Natl Climate Ctr, Beijing 100081, Peoples R China; [Abraham, John] Univ St Thomas, Sch Engn, St Paul, MN 55105 USA; [Ren, Shihe] Minist Nat Resources, Natl Marine Environm Forecasting Ctr, Key Lab Res Marine Hazards Forecasting, Beijing 100081, Peoples R China</t>
  </si>
  <si>
    <t>National University of Defense Technology - China; Chinese Academy of Sciences; Institute of Atmospheric Physics, CAS; Chinese Academy of Sciences; China Meteorological Administration; University of St Thomas Minnesota; National Marine Environmental Forecasting Center; Ministry of Natural Resources of the People's Republic of China</t>
  </si>
  <si>
    <t>Cheng, LJ (corresponding author), Chinese Acad Sci, Inst Atmospher Phys, Beijing 100029, Peoples R China.;Cheng, LJ (corresponding author), Chinese Acad Sci, Ctr Ocean Mega Sci, Qingdao 266071, Peoples R China.</t>
  </si>
  <si>
    <t>chenglij@mail.iap.ac.cn</t>
  </si>
  <si>
    <t>NOV 18</t>
  </si>
  <si>
    <t>10.5194/essd-14-5037-2022</t>
  </si>
  <si>
    <t>Deng, YT; Belotti, MCTD; Zhao, WL; Cheng, ZZ; Perez, G; Tielens, E; Simons, VF; Sheldon, DR; Maji, S; Kelly, JF; Horton, KG</t>
  </si>
  <si>
    <t>Deng, Yuting; Belotti, Maria Carolina T. D.; Zhao, Wenlong; Cheng, Zezhou; Perez, Gustavo; Tielens, Elske; Simons, Victoria F.; Sheldon, Daniel R.; Maji, Subhransu; Kelly, Jeffrey F.; Horton, Kyle G.</t>
  </si>
  <si>
    <t>Quantifying long-term phenological patterns of aerial insectivores roosting in the Great Lakes region using weather surveillance radar</t>
  </si>
  <si>
    <t>aerial insectivore; aeroecology; birds; machine learning; migration; NEXRAD; phenology; radar remote sensing; roosts</t>
  </si>
  <si>
    <t>CLIMATE-CHANGE; BIRD MIGRATION; POPULATION TRENDS; AUTUMN MIGRATION; SONGBIRD; MOVEMENTS; LOCATIONS; DECLINES; DRIVERS; WSR-88D</t>
  </si>
  <si>
    <t>Organisms have been shifting their timing of life history events (phenology) in response to changes in the emergence of resources induced by climate change. Yet understanding these patterns at large scales and across long time series is often challenging. Here we used the US weather surveillance radar network to collect data on the timing of communal swallow and martin roosts and evaluate the scale of phenological shifts and its potential association with temperature. The discrete morning departures of these aggregated aerial insectivores from ground-based roosting locations are detected by radars around sunrise. For the first time, we applied a machine learning algorithm to automatically detect and track these large-scale behaviors. We used 21 years of data from 12 weather surveillance radar stations in the Great Lakes region to quantify the phenology in roosting behavior of aerial insectivores at three spatial levels: local roost cluster, radar station, and across the Great Lakes region. We show that their peak roosting activity timing has advanced by 2.26 days per decade at the regional scale. Similar signals of advancement were found at the station scale, but not at the local roost cluster scale. Air temperature trends in the Great Lakes region during the active roosting period were predictive of later stages of roosting phenology trends (75% and 90% passage dates). Our study represents one of the longest-term broad-scale phenology examinations of avian aerial insectivore species responding to environmental change and provides a stepping stone for examining potential phenological mismatches across trophic levels at broad spatial scales.</t>
  </si>
  <si>
    <t>[Deng, Yuting; Belotti, Maria Carolina T. D.; Simons, Victoria F.; Horton, Kyle G.] Colorado State Univ, Dept Fish Wildlife &amp; Conservat Biol, Ft Collins, CO 80523 USA; [Zhao, Wenlong; Cheng, Zezhou; Perez, Gustavo; Sheldon, Daniel R.; Maji, Subhransu] Univ Massachusetts, Coll Informat &amp; Comp Sci, Amherst, MA USA; [Tielens, Elske; Kelly, Jeffrey F.] Univ Oklahoma, Dept Biol, Norman, OK USA; [Kelly, Jeffrey F.] Univ Oklahoma, Oklahoma Biol Survey, Norman, OK USA</t>
  </si>
  <si>
    <t>Colorado State University; University of Massachusetts System; University of Massachusetts Amherst; University of Oklahoma System; University of Oklahoma - Norman; University of Oklahoma System; University of Oklahoma - Norman</t>
  </si>
  <si>
    <t>Deng, YT (corresponding author), Colorado State Univ, Dept Fish Wildlife &amp; Conservat Biol, Ft Collins, CO 80523 USA.</t>
  </si>
  <si>
    <t>hermione.deng@colostate.edu</t>
  </si>
  <si>
    <t>10.1111/gcb.16509</t>
  </si>
  <si>
    <t>Shendryk, Y</t>
  </si>
  <si>
    <t>Shendryk, Yuri</t>
  </si>
  <si>
    <t>Fusing GEDI with earth observation data for large area aboveground biomass mapping</t>
  </si>
  <si>
    <t>GEDI; Biomass; Satellite imagery; Data fusion; Machine learning; Remote sensing; LiDAR</t>
  </si>
  <si>
    <t>FOREST INVENTORY</t>
  </si>
  <si>
    <t>An accurate and spatially explicit estimation of biomass is required for sustainable forest management, pre-vention of biodiversity loss, and carbon accounting for climate change mitigation. This study offers a method-ology to generate wall-to-wall aboveground biomass density (AGBD) maps that exclusively relies on open access earth observation (EO) data. Specifically, spaceborne Global Ecosystem Dynamics Investigation (GEDI) LiDAR data were fused with Sentinel-1 synthetic-aperture radar, Sentinel-2 multispectral, elevation, and land cover data to produce biomass maps of Australia and the United States for 2020. The gradient boosting machine learning framework was applied to predict AGBD and its uncertainty at the resolutions of 100 m and 200 m. The per-formance of models based on (1) Sentinel-2 imagery and land cover and (2) a combination of Sentinel-2 and Sentinel-1 imagery with elevation and land cover data were compared. The most accurate gradient boosting model was identified using a Bayesian hyperparameter optimization with a 5-fold cross-validation. The Sentinel -2 imagery and land cover data analysis resulted in AGBD estimated with the coefficient of determination (R2) of 0.61 - 0.71, root-mean-square error (RMSE) of 59 - 86 Mg/ha, and relative root-mean-square error (RMSE%) of 45 - 80%. The accuracy of the models improved with the addition of Sentinel-1 and elevation data: AGBD estimation with R2 of 0.66 - 0.74, RMSE of 55 - 81 Mg/ha, and RMSE% of 41 - 77%. It was found that Sentinel-2 and land cover-derived predictors were the most important in estimating annual AGBD. The proposed method also reduced the saturation effect, which is common in high biomass areas when predicting AGBD using satellite imagery. Prediction maps produced in this study could serve as a baseline for current AGB stocks of forested lands equal to 9.8 Pg and 37.1 Pg in Australia and the United States, respectively. Overall, this research high-lights methodological opportunities for combining open access EO data to yield more accurate and globally applicable AGB maps through data fusion.</t>
  </si>
  <si>
    <t>[Shendryk, Yuri] Dendra Syst, Sydney, Australia</t>
  </si>
  <si>
    <t>Shendryk, Y (corresponding author), Dendra Syst, Sydney, Australia.</t>
  </si>
  <si>
    <t>yuri.shendryk@dendra.io</t>
  </si>
  <si>
    <t>10.1016/j.jag.2022.103108</t>
  </si>
  <si>
    <t>Yan, L; Lei, QW; Jiang, C; Yan, PT; Ren, Z; Liu, B; Liu, ZJ</t>
  </si>
  <si>
    <t>Yan, Lei; Lei, Qingwen; Jiang, Cong; Yan, Pengtao; Ren, Zheng; Liu, Bin; Liu, Zhangjun</t>
  </si>
  <si>
    <t>Climate-informed monthly runoff prediction model using machine learning and feature importance analysis</t>
  </si>
  <si>
    <t>runoff prediction; mutual information; random forest; feature importance analysis; teleconnection</t>
  </si>
  <si>
    <t>PARTICLE SWARM OPTIMIZATION; RIVER; DECOMPOSITION; INFORMATION; PERFORMANCE; FREQUENCY; FORECASTS; MAXIMUM; SVM</t>
  </si>
  <si>
    <t>Accurate runoff prediction can provide a reliable decision-making basis for flood and drought disaster prevention and scientific allocation of water resources. Selecting appropriate predictors is an effective way to improve the accuracy of runoff prediction. However, the runoff process is influenced by numerous local and global hydrometeorological factors, and there is still no universal approach about the selection of suitable predictors from these factors. To address this problem, we proposed a runoff prediction model by combining machine learning (ML) and feature importance analysis (FIA-ML). Specifically, take the monthly runoff prediction of Yingluoxia, China as an example, the FIA-ML model uses mutual information (MI) and feature importance ranking method based on random forest (RF) to screen suitable predictors, from 130 global climate factors and several local hydrometeorological information, as the input of ML models, namely the hybrid kernel support vector machine (HKSVM), extreme learning machine (ELM), generalized regression neural network (GRNN), and multiple linear regression (MLR). An improved particle swarm optimization (IPSO) is used to estimate model parameters of ML. The results indicated that the performance of the FIA-ML is better than widely-used long short-term memory neural network (LSTM) and seasonal autoregressive integrated moving average (SARIMA). Particularly, the Nash-Sutcliffe Efficiency coefficients of the FIA-ML models with HKSVM and ELM were both greater than 0.9. More importantly, the FIA-ML models can explicitly explain which physical factors have significant impacts on runoff, thus strengthening the physical meaning of the runoff prediction model.</t>
  </si>
  <si>
    <t>[Yan, Lei; Lei, Qingwen; Ren, Zheng; Liu, Bin] Hebei Univ Engn, Coll Water Conservancy &amp; Hydropower, Handan, Peoples R China; [Yan, Lei; Lei, Qingwen; Ren, Zheng; Liu, Bin] Hebei Univ Engn, Hebei Key Lab Intelligent Water Conservancy, Handan, Peoples R China; [Jiang, Cong] China Univ Geosci, Sch Environm Studies, Wuhan, Peoples R China; [Yan, Pengtao] Xingtai Univ, Sch Phys &amp; Elect Engn, Xingtai, Peoples R China; [Liu, Zhangjun] Jiangxi Acad Water Sci &amp; Engn, Nanchang, Peoples R China</t>
  </si>
  <si>
    <t>Hebei University of Engineering; Hebei University of Engineering; China University of Geosciences; Xingtai University</t>
  </si>
  <si>
    <t>Yan, L (corresponding author), Hebei Univ Engn, Coll Water Conservancy &amp; Hydropower, Handan, Peoples R China.;Yan, L (corresponding author), Hebei Univ Engn, Hebei Key Lab Intelligent Water Conservancy, Handan, Peoples R China.</t>
  </si>
  <si>
    <t>yanl@whu.edu.cn</t>
  </si>
  <si>
    <t>10.3389/fenvs.2022.1049840</t>
  </si>
  <si>
    <t>Chen, SZ; Fu, YSH; Hao, FH; Li, XY; Zhou, S; Liu, CM; Tang, J</t>
  </si>
  <si>
    <t>Chen, Shouzhi; Fu, Yongshuo H.; Hao, Fanghua; Li, Xiaoyan; Zhou, Sha; Liu, Changming; Tang, Jing</t>
  </si>
  <si>
    <t>Vegetation phenology and its ecohydrological implications from individual to global scales</t>
  </si>
  <si>
    <t>Global warming; Marcophenology; Carbon balance; Ecohydrology</t>
  </si>
  <si>
    <t>CLIMATE; FOREST; FEEDBACKS; SWAT; PARAMETERIZATION; GROWTH</t>
  </si>
  <si>
    <t>The Earth is experiencing unprecedented climate change. Vegetation phenology has already showed strong response to the global warming, which alters mass and energy fluxes on terrestrial ecosystems. With technology and method developments in remote sensing, computer science and citizen science, many recent phenology-related studies have been focused on macrophenology. In this perspective, we 1) reviewed the responses of vegetation phenology to climate change and its impacts on carbon cycling, and reported that the effect of shifted phenology on the terrestrial carbon fluxes is substantially different between spring and autumn; 2) elaborated how vegetation phenology affects ecohydrological processes at different scales, and further listed the key issues for each scale, i.e., focusing on seasonal effect, local feedbacks and regional vapor transport for individual, watershed and global respectively); 3) envisioned the potentials to improve current hydrological models by coupling vegetation phenology-related processes, in combining with machine learning, deep learning and scale transformation methods. We propose that comprehensive understanding of climate-macrophenology-hydrology interactions are essential and urgently needed for enhancing our understanding of the ecosystem response and its role in hydrological cycle under future climate change.</t>
  </si>
  <si>
    <t>[Chen, Shouzhi; Fu, Yongshuo H.; Liu, Changming] Beijing Normal Univ, Coll Water Sci, Beijing 100875, Peoples R China; [Hao, Fanghua] Cent China Normal Univ, Coll Urban &amp; Environm Sci, Wuhan 430079, Peoples R China; [Li, Xiaoyan; Zhou, Sha] Beijing Normal Univ, Fac Geog Sci, State Key Lab Earth Surface Proc &amp; Resource Ecol, Beijing 100875, Peoples R China; [Liu, Changming] Chinese Acad Sci, Inst Geog Sci &amp; Nat Resources Res, Key Lab Terr Water Cycle &amp; Land Surface Proc, Beijing 100101, Peoples R China; [Tang, Jing] Lund Univ, Dept Phys Geog &amp; Ecosyst Sci, Solvegatan 12, SE-22362 Lund, Sweden; [Tang, Jing] Univ Copenhagen, Terr Ecol Sect, Dept Biol, DK-2100 Copenhagen, Denmark</t>
  </si>
  <si>
    <t>Beijing Normal University; Central China Normal University; Beijing Normal University; Chinese Academy of Sciences; Institute of Geographic Sciences &amp; Natural Resources Research, CAS; Lund University; University of Copenhagen</t>
  </si>
  <si>
    <t>Fu, YSH (corresponding author), Beijing Normal Univ, Coll Water Sci, Beijing 100875, Peoples R China.</t>
  </si>
  <si>
    <t>yfu@bnu.edu.cn</t>
  </si>
  <si>
    <t>10.1016/j.geosus.2022.10.002</t>
  </si>
  <si>
    <t>Dagon, K; Truesdale, J; Biard, JC; Kunkel, KE; Meehl, GA; Molina, MJ</t>
  </si>
  <si>
    <t>Dagon, Katherine; Truesdale, John; Biard, James C.; Kunkel, Kenneth E.; Meehl, Gerald A.; Molina, Maria J.</t>
  </si>
  <si>
    <t>Machine Learning-Based Detection of Weather Fronts and Associated Extreme Precipitation in Historical and Future Climates</t>
  </si>
  <si>
    <t>climate modeling; machine learning; extreme precipitation; weather fronts</t>
  </si>
  <si>
    <t>HEAVY-PRECIPITATION; ANNUAL CYCLE; INDEXES; TEMPERATURE; IMPACT; UNCERTAINTY; PREDICTION; INCREASE; EVENTS; MODEL</t>
  </si>
  <si>
    <t>Extreme precipitation events, including those associated with weather fronts, have wide-ranging impacts across the world. Here we use a deep learning algorithm to identify weather fronts in high resolution Community Earth System Model (CESM) simulations over the contiguous United States (CONUS), and evaluate the results using observational and reanalysis products. We further compare results between CESM simulations using present-day and future climate forcing, to study how these features might change with climate change. We find that detected front frequencies in CESM have seasonally varying spatial patterns and responses to climate change and are found to be associated with modeled changes in large scale circulation such as the jet stream. We also associate the detected fronts with precipitation and find that total and extreme frontal precipitation mostly decreases with climate change, with some seasonal and regional differences. Decreases in Northern Hemisphere summer frontal precipitation are largely driven by changes in the frequency of different front types, especially cold and stationary fronts. On the other hand, Northern Hemisphere winter exhibits some regional increases in frontal precipitation that are largely driven by changes in frontal precipitation intensity. While CONUS mean and extreme precipitation generally increase during all seasons in these climate change simulations, the likelihood of frontal extreme precipitation decreases, demonstrating that extreme precipitation has seasonally varying sources and mechanisms that will continue to evolve with climate change.</t>
  </si>
  <si>
    <t>[Dagon, Katherine; Truesdale, John; Meehl, Gerald A.; Molina, Maria J.] Natl Ctr Atmospher Res, POB 3000, Boulder, CO 80307 USA; [Biard, James C.] ClimateAi, San Francisco, CA USA; [Kunkel, Kenneth E.] North Carolina State Univ, North Carolina Inst Climate Studies, Asheville, NC USA; [Molina, Maria J.] Univ Maryland, College Pk, MD 20742 USA</t>
  </si>
  <si>
    <t>National Center Atmospheric Research (NCAR) - USA; North Carolina State University; University System of Maryland; University of Maryland College Park</t>
  </si>
  <si>
    <t>Dagon, K (corresponding author), Natl Ctr Atmospher Res, POB 3000, Boulder, CO 80307 USA.</t>
  </si>
  <si>
    <t>kdagon@ucar.edu</t>
  </si>
  <si>
    <t>e2022JD037038</t>
  </si>
  <si>
    <t>10.1029/2022JD037038</t>
  </si>
  <si>
    <t>Green Submitted, Bronze, Green Published</t>
  </si>
  <si>
    <t>Giering, SLC; Culverhouse, PF; Johns, DG; McQuatters-Gollop, A; Pitois, SG</t>
  </si>
  <si>
    <t>Giering, Sarah L. C.; Culverhouse, Phil F.; Johns, David G.; McQuatters-Gollop, Abigail; Pitois, Sophie G.</t>
  </si>
  <si>
    <t>Are plankton nets a thing of the past? An assessment of in situ imaging of zooplankton for large-scale ecosystem assessment and policy decision-making</t>
  </si>
  <si>
    <t>in situ imaging; artificial intelligence; machine learning; taxonomy; digital samples; ecosystem assessment; long-term monitoring; zooplankton</t>
  </si>
  <si>
    <t>CALANUS-FINMARCHICUS; SIZE SPECTRA; RECORDER; TIME; SEA; IDENTIFICATION; CONSISTENCY; COUNTER; SAMPLES; VISION</t>
  </si>
  <si>
    <t>Zooplankton are fundamental to aquatic ecosystem services such as carbon and nutrient cycling. Therefore, a robust evidence base of how zooplankton respond to changes in anthropogenic pressures, such as climate change and nutrient loading, is key to implementing effective policy-making and management measures. Currently, the data on which to base this evidence, such as long time-series and large-scale datasets of zooplankton distribution and community composition, are too sparse owing to practical limitations in traditional collection and analysis methods. The advance of in situ imaging technologies that can be deployed at large scales on autonomous platforms, coupled with artificial intelligence and machine learning (AI/ML) for image analysis, promises a solution. However, whether imaging could reasonably replace physical samples, and whether AI/ML can achieve a taxonomic resolution that scientists trust, is currently unclear. We here develop a roadmap for imaging and AI/ML for future zooplankton monitoring and research based on community consensus. To do so, we determined current perceptions of the zooplankton community with a focus on their experience and trust in the new technologies. Our survey revealed a clear consensus that traditional net sampling and taxonomy must be retained, yet imaging will play an important part in the future of zooplankton monitoring and research. A period of overlapping use of imaging and physical sampling systems is needed before imaging can reasonably replace physical sampling for widespread time-series zooplankton monitoring. In addition, comprehensive improvements in AI/ML and close collaboration between zooplankton researchers and AI developers are needed for AI-based taxonomy to be trusted and fully adopted. Encouragingly, the adoption of cutting-edge technologies for zooplankton research may provide a solution to maintaining the critical taxonomic and ecological knowledge needed for future zooplankton monitoring and robust evidence-based policy decision-making.</t>
  </si>
  <si>
    <t>[Giering, Sarah L. C.] Natl Oceanog Ctr, Ocean Biogeosci, Southampton, England; [Culverhouse, Phil F.] Plankton Analyt Ltd, Plymouth, England; [Johns, David G.] Marine Biol Assoc UK, Plymouth, England; [McQuatters-Gollop, Abigail] Univ Plymouth, Sch Biol &amp; Marine Sci, Plymouth, England; [Pitois, Sophie G.] Ctr Environm Fisheries &amp; Aquat Sci Cefas, Lowestoft, England</t>
  </si>
  <si>
    <t>NERC National Oceanography Centre; Marine Biological Association United Kingdom; University of Plymouth; Centre for Environment Fisheries &amp; Aquaculture Science</t>
  </si>
  <si>
    <t>Giering, SLC (corresponding author), Natl Oceanog Ctr, Ocean Biogeosci, Southampton, England.</t>
  </si>
  <si>
    <t>s.giering@noc.ac.uk</t>
  </si>
  <si>
    <t>10.3389/fmars.2022.986206</t>
  </si>
  <si>
    <t>Kakarla, SG; Kondeti, PK; Vavilala, HP; Boddeda, GSB; Mopuri, R; Kumaraswamy, S; Kadiri, MR; Mutheneni, SR</t>
  </si>
  <si>
    <t>Kakarla, Satya Ganesh; Kondeti, Phani Krishna; Vavilala, Hari Prasad; Boddeda, Gopi Sumanth Bhaskar; Mopuri, Rajasekhar; Kumaraswamy, Sriram; Kadiri, Madhusudhan Rao; Mutheneni, Srinivasa Rao</t>
  </si>
  <si>
    <t>Weather integrated multiple machine learning models for prediction of dengue prevalence in India</t>
  </si>
  <si>
    <t>Dengue; Kerala; India; Modelling; Machine learning; Deep learning</t>
  </si>
  <si>
    <t>KERALA; FEVER</t>
  </si>
  <si>
    <t>Dengue is a rapidly spreading viral disease transmitted to humans by Aedes mosquitoes. Due to global urbanization and climate change, the number of dengue cases are gradually increasing in recent decades. Hence, an early prediction of dengue continues to be a major concern for public health in countries with high prevalence of dengue. Creating a robust forecast model for the accurate prediction of dengue is a complex task and can be done through various data modelling approaches. In the present study, we have applied vector auto regression, generalized boosted models, support vector regression, and long short-term memory (LSTM) to predict the dengue prevalence in Kerala state of the Indian subcontinent. We consider the number of dengue cases as the target variable and weather variables viz., relative humidity, soil moisture, mean temperature, precipitation, and NINO3.4 as independent variables. Various analytical models have been applied on both datasets and predicted the dengue cases. Among all the models, the LSTM model was outperformed with superior prediction capability (RMSE: 0.345 and R-2:0.86) than the other models. However, other models are able to capture the trend of dengue cases but failed in predicting the outbreak periods when compared to LSTM. The findings of this study will be helpful for public health agencies and policymakers to draw appropriate control measures before the onset of dengue. The proposed LSTM model for dengue prediction can be followed by other states of India as well.</t>
  </si>
  <si>
    <t>[Kakarla, Satya Ganesh; Kondeti, Phani Krishna; Vavilala, Hari Prasad; Boddeda, Gopi Sumanth Bhaskar; Mopuri, Rajasekhar; Kumaraswamy, Sriram; Kadiri, Madhusudhan Rao; Mutheneni, Srinivasa Rao] CSIR Indian Inst Chem Technol CSIR IICT, Appl Biol Div, ENVIS Resource Partner Climate Change &amp; Publ Hlth, Hyderabad 500007, Telangana, India; [Kakarla, Satya Ganesh; Kumaraswamy, Sriram; Kadiri, Madhusudhan Rao; Mutheneni, Srinivasa Rao] Acad Sci &amp; Innovat Res AcSIR, Ghaziabad 201002, India</t>
  </si>
  <si>
    <t>Council of Scientific &amp; Industrial Research (CSIR) - India; CSIR - Indian Institute of Chemical Technology (IICT); Academy of Scientific &amp; Innovative Research (AcSIR)</t>
  </si>
  <si>
    <t>Mutheneni, SR (corresponding author), CSIR Indian Inst Chem Technol CSIR IICT, Appl Biol Div, ENVIS Resource Partner Climate Change &amp; Publ Hlth, Hyderabad 500007, Telangana, India.;Mutheneni, SR (corresponding author), Acad Sci &amp; Innovat Res AcSIR, Ghaziabad 201002, India.</t>
  </si>
  <si>
    <t>msrinivas@iict.res.in</t>
  </si>
  <si>
    <t>10.1007/s00484-022-02405-z</t>
  </si>
  <si>
    <t>Osmani, SA; Kim, JS; Jun, C; Sumon, MW; Baik, J; Lee, J</t>
  </si>
  <si>
    <t>Osmani, Shabbir Ahmed; Kim, Jong-Suk; Jun, Changhyun; Sumon, Md Wahiduzzaman; Baik, Jongjin; Lee, Jinwook</t>
  </si>
  <si>
    <t>Prediction of monthly dry days with machine learning algorithms: a case study in Northern Bangladesh</t>
  </si>
  <si>
    <t>UNCERTAINTY ANALYSIS; NEURAL-NETWORKS; WET SPELLS; DROUGHT; TRENDS; PRECIPITATION; VARIABILITY; RAINFALL; VULNERABILITY; TEMPERATURE</t>
  </si>
  <si>
    <t>Dry days at varied scale are an important topic in climate discussions. Prolonged dry days define a dry period. Dry days with a specific rainfall threshold may visualize a climate scenario of a locality. The variation of monthly dry days from station to station could be correlated with several climatic factors. This study suggests a novel approach for predicting monthly dry days (MDD) of six target stations using different machine learning (ML) algorithms in Bangladesh. Several rainfall thresholds were used to prepare the datasets of monthly dry days (MDD) and monthly wet days (MWD). A group of ML algorithms, like Bagged Trees (BT), Exponential Gaussian Process Regression (EGPR), Matern Gaussian Process Regression (MGPR), Linear Support Vector Machine (LSVM), Fine Trees (FT) and Linear Regression (LR) were evaluated on building a competitive prediction model of MDD. In validation of the study, EGPR-based models were able to better capture the monthly dry days (MDD) over Bangladesh compared to those by MGPR, LSVM, BT, LR and FT-based models. When MDD were the predictors for all six target stations, EGPR produced highest mean R-2 of 0.91 (min. 0.89 and max. 0.92) with a least mean RMSE of 2.14 (min. 1.78 and max. 2.69) compared to other models. An explicit evaluation of the ML algorithms using one-year lead time approach demonstrated that BT and EGPR were the most result-oriented algorithms (R-2 = 0.78 for both models). However, having a least RMSE, EGPR was chosen as the best model in one year lead time. The dataset of monthly dry-wet days was the best predictor in the lead-time approach. In addition, sensitivity analysis demonstrated sensitivity of each station on the prediction of MDD of target stations. Monte Carlo simulation was introduced to assess the robustness of the developed models. EGPR model declared its robustness up to certain limit of randomness on the testing data. The output of this study can be referred to the agricultural sector to mitigate the impacts of dry spells on agriculture.</t>
  </si>
  <si>
    <t>[Osmani, Shabbir Ahmed; Jun, Changhyun] Chung Ang Univ, Dept Smart Cities, Seoul, South Korea; [Kim, Jong-Suk] Wuhan Univ, State Key Lab Water Resources &amp; Hydropower Engn S, Wuhan 430072, Peoples R China; [Jun, Changhyun; Baik, Jongjin; Lee, Jinwook] Chung Ang Univ, Dept Civil &amp; Environm Engn, Seoul, South Korea; [Sumon, Md Wahiduzzaman] Leading Univ, Dept Civil Engn, Sylhet, Bangladesh</t>
  </si>
  <si>
    <t>Chung Ang University; Wuhan University; Chung Ang University</t>
  </si>
  <si>
    <t>Jun, C (corresponding author), Chung Ang Univ, Dept Smart Cities, Seoul, South Korea.;Jun, C (corresponding author), Chung Ang Univ, Dept Civil &amp; Environm Engn, Seoul, South Korea.</t>
  </si>
  <si>
    <t>cjun@cau.ac.kr</t>
  </si>
  <si>
    <t>10.1038/s41598-022-23436-x</t>
  </si>
  <si>
    <t>Rajkovic, D; Jeromela, AM; Pezo, L; Loncar, B; Grahovac, N; Spika, AK</t>
  </si>
  <si>
    <t>Rajkovic, Dragana; Jeromela, Ana Marjanovic; Pezo, Lato; Loncar, Biljana; Grahovac, Nada; Spika, Ankica Kondic</t>
  </si>
  <si>
    <t>Artificial neural network and random forest regression models for modelling fatty acid and tocopherol content in oil of winter rapeseed</t>
  </si>
  <si>
    <t>JOURNAL OF FOOD COMPOSITION AND ANALYSIS</t>
  </si>
  <si>
    <t>Mathematical modelling; Machine learning; Rapeseed; Quality traits; Fatty acids; Tocopherols</t>
  </si>
  <si>
    <t>REMOTELY-SENSED DATA; NAPUS L. CULTIVARS; ALPHA-TOCOPHEROL; SOIL PROPERTIES; OLIVE OIL; PREDICTION</t>
  </si>
  <si>
    <t>With the aid of models used in artificial intelligence, a wide range of data can be processed quickly with high accuracy. The quality of rapeseed oil from 40 genotypes cultivated during four consecutive years was analysed. Two machine learning techniques (artificial neural network - ANN, and random forest regression - RFR) were applied for the modelling of fatty acids content (C16:0; C18:0; C18:1; C18:2; C18:3 and C22:1), alpha-tocopherol, gamma-tocopherol and total tocopherols, according to the data of production year and winter rapeseed genotype. The developed models exerted high-quality anticipation features, showing high r2 during the training cycle. The best fit between the modelled and measured traits for ANN model was observed for erucic acid content. RFR modelling for all fatty acids was more effective than ANN model, with the highest precision for palmitic, stearic, and oleic fatty acids (r2&gt;0.9). This study emphasized the possibility of using ANN and RFR models to model winter rapeseed quality traits.</t>
  </si>
  <si>
    <t>[Rajkovic, Dragana; Jeromela, Ana Marjanovic; Grahovac, Nada; Spika, Ankica Kondic] Inst Field &amp; Vegetable Crops, Novi Sad 21000, Serbia; [Pezo, Lato] Inst Gen &amp; Phys Chem, Belgrade 11000, Serbia; [Loncar, Biljana] Univ Novi Sad, Fac Technol Novi Sad, Novi Sad 21000, Serbia; [Rajkovic, Dragana] Maksima Gorkog 30, Novi Sad 21000, Serbia</t>
  </si>
  <si>
    <t>University of Belgrade; University of Novi Sad</t>
  </si>
  <si>
    <t>Rajkovic, D (corresponding author), Maksima Gorkog 30, Novi Sad 21000, Serbia.</t>
  </si>
  <si>
    <t>dragana.rajkovic@ifvcns.ns.ac.rs; ana.jeromela@ifvcns.ns.ac.rs; latopezo@yahoo.co.uk; biljanacurcicc@gmail.com; nada.grahovac@ifvcns.ns.ac.rs; ankica.spika@ifvcns.ns.ac.rs</t>
  </si>
  <si>
    <t>10.1016/j.jfca.2022.105020</t>
  </si>
  <si>
    <t>Chemistry, Applied; Food Science &amp; Technology</t>
  </si>
  <si>
    <t>Chemistry; Food Science &amp; Technology</t>
  </si>
  <si>
    <t>Sarkar, S; Mukherjee, A; Senapati, B; Duttagupta, S</t>
  </si>
  <si>
    <t>Sarkar, Soumyajit; Mukherjee, Abhijit; Senapati, Balaji; Duttagupta, Srimanti</t>
  </si>
  <si>
    <t>Predicting Potential Climate Change Impacts on Groundwater Nitrate Pollution and Risk in an Intensely Cultivated Area of South Asia</t>
  </si>
  <si>
    <t>ACS ENVIRONMENTAL AU</t>
  </si>
  <si>
    <t>groundwater nitrate; climate change; fertilizer; land-use change; machine learning</t>
  </si>
  <si>
    <t>LAND-USE SCENARIOS; BIAS CORRECTION; RANDOM FOREST; VADOSE ZONE; NITROGEN; CONTAMINATION; PUNJAB; AQUIFER; MODEL; SYSTEM</t>
  </si>
  <si>
    <t>One of the potential impacts of climate change is enhanced groundwater contamination by geogenic and anthropogenic contaminants. Such impacts should be most evident in areas with high land-use change footprint. Here, we provide a novel documentation of the impact on groundwater nitrate (GWNO(3)) pollution with and without climate change in one of the most intensely groundwater-irrigated areas of South Asia (northwest India) as a consequence of changes in land use and agricultural practices at present and predicted future times. We assessed the probabilistic risk of GWNO(3)pollution considering climate changes under two representative concentration pathways (RCPs), i.e., RCP 4.5 and 8.5 for 2030 and 2040, using a machine learning (Random Forest) framework. We also evaluated variations in GWNO(3) distribution against a no climate change (NCC) scenario considering 2020 status quo climate conditions. The climate change projections showed that the annual temperatures would rise under both RCPs. The precipitation is predicted to rise by 5% under RCP 8.5 by 2040, while it would decline under RCP 4.5. The predicted scenarios indicate that the areas at high risk of GWNO(3) pollution will increase to 49 and 50% in 2030 and 66 and 65% in 2040 under RCP 4.5 and 8.5, respectively. These predictions are higher compared to the NCC condition (43% in 2030 and 60% in 2040). However, the areas at high risk can decrease significantly by 2040 with restricted fertilizer usage, especially under the RCP 8.5 scenario. The risk maps identified the central, south, and southeastern parts of the study area to be at persistent high risk of GWNO(3) pollution. The outcomes show that the climate factors may impose a significant influence on the GWNO(3) pollution, and if fertilizer inputs and land uses are not managed properly, future climate change scenarios can critically impact the groundwater quality in highly agrarian areas.</t>
  </si>
  <si>
    <t>[Sarkar, Soumyajit; Mukherjee, Abhijit] Indian Inst Technol Kharagpur, Sch Environm Sci &amp; Engn, Kharagpur 721302, W Bengal, India; [Senapati, Balaji] Indian Inst Technol Kharagpur, Ctr Oceans Rivers Atmosphere &amp; Land Sci CORAL, Kharagpur 721302, W Bengal, India; [Duttagupta, Srimanti] San Diego State Univ, Grad Sch Publ Hlth, San Diego, CA 92182 USA; [Mukherjee, Abhijit] Indian Inst Technol Kharagpur, Dept Geol &amp; Geophys, Kharagpur 721302, W Bengal, India</t>
  </si>
  <si>
    <t>Indian Institute of Technology System (IIT System); Indian Institute of Technology (IIT) - Kharagpur; Indian Institute of Technology System (IIT System); Indian Institute of Technology (IIT) - Kharagpur; California State University System; San Diego State University; Indian Institute of Technology System (IIT System); Indian Institute of Technology (IIT) - Kharagpur</t>
  </si>
  <si>
    <t>Mukherjee, A (corresponding author), Indian Inst Technol Kharagpur, Sch Environm Sci &amp; Engn, Kharagpur 721302, W Bengal, India.;Mukherjee, A (corresponding author), Indian Inst Technol Kharagpur, Dept Geol &amp; Geophys, Kharagpur 721302, W Bengal, India.</t>
  </si>
  <si>
    <t>amukh2@gmail.com</t>
  </si>
  <si>
    <t>10.1021/acsenvironau.2c00042</t>
  </si>
  <si>
    <t>Chidzalo, P; Ngare, PO; Mung'atu, JK</t>
  </si>
  <si>
    <t>Chidzalo, Patrick; Ngare, Phillip O.; Mung'atu, Joseph K.</t>
  </si>
  <si>
    <t>Trivariate Stochastic Weather Model for Predicting Maize Yield</t>
  </si>
  <si>
    <t>JOURNAL OF APPLIED MATHEMATICS</t>
  </si>
  <si>
    <t>REFERENCE EVAPOTRANSPIRATION; IMPACTS</t>
  </si>
  <si>
    <t>Maize yield prediction in the sub-Saharan region is imperative for mitigation of risks emanating from crop loss due to changes in climate. Temperature, rainfall amount, and reference evapotranspiration are major climatic factors affecting maize yield. They are not only interdependent but also have significantly changed due to climate change, which causes nonlinearity and nonstationarity in weather data. Hence, there exists a need for a stochastic process for predicting maize yield with higher precision. To solve the problem, this paper constructs a joint stochastic process that acquires joints effects of the three weather processes from joint a probability density function (pdf) constructed using copulas that maintain interdependence. Stochastic analyses are applied on the pdf and process to account for nonlinearity and nonstationarity, and also establish a corresponding stochastic differential equation (SDE) for maize yield. The trivariate stochastic process predicts maize yield with R-2=0.8389 and MAPE=4.31% under a deep learning framework. Its aggregated values predict maize yield with R-2 up to 0.9765 and MAPE=1.94% under common machine learning algorithms. Comparatively, the R-2 is 0.8829% and MAPE=4.18%, under the maize yield SDE. Thus, the joint stochastic process can be used to predict maize yield with higher precision.</t>
  </si>
  <si>
    <t>[Chidzalo, Patrick; Mung'atu, Joseph K.] Pan African Univ Inst Basic Sci Technol &amp; Innovat, Juja, Kenya; [Ngare, Phillip O.] Univ Nairobi, Sch Math, Nairobi, Kenya</t>
  </si>
  <si>
    <t>University of Nairobi</t>
  </si>
  <si>
    <t>Chidzalo, P (corresponding author), Pan African Univ Inst Basic Sci Technol &amp; Innovat, Juja, Kenya.</t>
  </si>
  <si>
    <t>patchidzalo@gmail.com; pngare@uonbi.ac.ke; j.mungatu@fsc.jkuat.ac.ke</t>
  </si>
  <si>
    <t>10.1155/2022/3633658</t>
  </si>
  <si>
    <t>Mathematics, Applied; Mathematics, Interdisciplinary Applications</t>
  </si>
  <si>
    <t>Jamali, A; Mahdianpari, M; Brisco, B; Mao, DH; Salehi, B; Mohammadimanesh, F</t>
  </si>
  <si>
    <t>Jamali, Ali; Mahdianpari, Masoud; Brisco, Brian; Mao, Dehua; Salehi, Bahram; Mohammadimanesh, Fariba</t>
  </si>
  <si>
    <t>3DUNetGSFormer: A deep learning pipeline for complex wetland mapping using generative adversarial networks and Swin transformer</t>
  </si>
  <si>
    <t>Generative adversarial network; Convolutional neural networks; Wetland mapping; Vision transformers; Deep learning; Swin transformer</t>
  </si>
  <si>
    <t>CLASSIFICATION; COASTAL; TRENDS</t>
  </si>
  <si>
    <t>Many ecosystems, particularly wetlands, are significantly degraded or lost as a result of climate change and anthropogenic activities. Simultaneously, developments in machine learning, particularly deep learning methods, have greatly improved wetland mapping, which is a critical step in ecosystem monitoring. Yet, present deep and very deep models necessitate a greater number of training data, which are costly, logistically chal-lenging, and time-consuming to acquire. Thus, we explore and address the potential and possible limitations caused by the availability of limited ground-truth data for large-scale wetland mapping. To overcome this persistent problem for remote sensing data classification using deep learning models, we propose 3D UNet Generative Adversarial Network Swin Transformer (3DUNetGSFormer) to adaptively synthesize wetland training data based on each class's data availability. Both real and synthesized training data are then imported to a novel deep learning architecture consisting of cutting-edge Convolutional Neural Networks and vision transformers for wetland mapping. Results demonstrated that the developed wetland classifier obtained a high level of kappa coefficient, average accuracy, and overall accuracy of 96.99%, 97.13%, and 97.39%, respectively, for the data in three pilot sites in and around Grand Falls-Windsor, Avalon, and Gros Morne National Park located in Canada. The results show that the proposed methodology opens a new window for future high-quality wetland data generation and classification. The developed codes are available at https://github.com/aj1365/3DUNetGSForme r.</t>
  </si>
  <si>
    <t>[Jamali, Ali] Univ Karabuk, Fac Engn, Karabuk, Turkey; [Mahdianpari, Masoud] Mem Univ Newfoundland, Dept Elect &amp; Comp Engn, St John, NL AIB 3X5, Canada; [Brisco, Brian; Mohammadimanesh, Fariba] Canada Ctr Mapping &amp; Earth Observat, Ottawa, ON K1S 5K2, Canada; [Mao, Dehua] Chinese Acad Sci, Northeast Inst Geog &amp; Agroecol, Key Lab Wetland Ecol &amp; Environm, Changchun 130102, Peoples R China; [Salehi, Bahram] SUNY Coll Environm Sci &amp; Forestry, Dept Environm Resources Engn, Syracuse, NY 13210 USA; [Mahdianpari, Masoud] C CORE, 1 Morrissey Rd, St John, NL A1B 3X5, Canada</t>
  </si>
  <si>
    <t>Karabuk University; Memorial University Newfoundland; Natural Resources Canada; Strategic Policy &amp; Results Sector - Natural Resources Canada; Canada Centre for Mapping &amp; Earth Observation (CCMEO); Chinese Academy of Sciences; Northeast Institute of Geography &amp; Agroecology, CAS; State University of New York (SUNY) System; State University of New York (SUNY) College of Environmental Science &amp; Forestry</t>
  </si>
  <si>
    <t>Mahdianpari, M (corresponding author), Mem Univ Newfoundland, Dept Elect &amp; Comp Engn, St John, NL AIB 3X5, Canada.;Mahdianpari, M (corresponding author), C CORE, 1 Morrissey Rd, St John, NL A1B 3X5, Canada.</t>
  </si>
  <si>
    <t>m.mahdianpari@mun.ca</t>
  </si>
  <si>
    <t>10.1016/j.ecoinf.2022.101904</t>
  </si>
  <si>
    <t>Valdivieso, A; Anastasiadi, D; Ribas, L; Piferrer, F</t>
  </si>
  <si>
    <t>Valdivieso, Alejandro; Anastasiadi, Dafni; Ribas, Laia; Piferrer, Francesc</t>
  </si>
  <si>
    <t>Development of epigenetic biomarkers for the identification of sex and thermal stress in fish using DNA methylation analysis and machine learning procedures</t>
  </si>
  <si>
    <t>climate change; DNA methylation; essential epigenetic marks; machine learning; sex differentiation; temperature</t>
  </si>
  <si>
    <t>APPROPRIATE REARING DENSITY; AVOID MASCULINIZATION LINKS; ANTI-MULLERIAN HORMONE; ZEBRAFISH DANIO-RERIO; DOMESTICATED ZEBRAFISH; 11-BETA-HYDROXYSTEROID DEHYDROGENASE; DIFFERENTIAL EXPRESSION; OVARY DEVELOPMENT; GENE-EXPRESSION; RAINBOW-TROUT</t>
  </si>
  <si>
    <t>The sex ratio is a key ecological demographic parameter crucial for population viability. However, the epigenetic mechanisms operating during gonadal development regulating gene expression and the sex ratio remain poorly understood. Moreover, there is interest in the development of epigenetic markers associated with a particular phenotype or as sentinels of environmental effects. Here, we profiled DNA methylation and gene expression of 10 key genes related to sex development and stress, including steroidogenic enzymes, and growth and transcription factors. We provide novel information on the sex-related differences and on the influence of elevated temperature on these genes in zebrafish, a species with mixed genetic and environmental influences on sex ratios. We identified both positive (e.g., amh, cyp11c and hsd11b2) and negative (e.g., cyp11a1 and dmrt1) correlations in unexposed males, and negative correlation (amh) in exposed females between DNA methylation and gene expression levels. Further, we combined DNA methylation analysis with machine learning procedures and found a series of informative CpGs capable not only of correctly identifying sex (based on cyp19a1a DNA methylation levels) but also of identifying whether males and females had been exposed to abnormally elevated temperature when young (based on amh and foxl2a DNA methylation levels, respectively). This was achieved in the absence of conspicuous morphological alterations of the gonads. These DNA methylation-based epigenetic biomarkers represent molecular resources that can correctly recapitulate past thermal history and pave the way for similar findings in other species to assess potential ecological effects of environmental disturbances in the context of climate change.</t>
  </si>
  <si>
    <t>[Valdivieso, Alejandro; Anastasiadi, Dafni; Ribas, Laia; Piferrer, Francesc] CSIC, Inst Ciencies Mar, Barcelona, Spain; [Valdivieso, Alejandro] Univ Montpellier, IFREMER, CNRS, IHPE,Univ Perpignan Via Domitia, Montpellier, France; [Anastasiadi, Dafni] New Zealand Inst Plant &amp; Food Res Ltd, Nelson, New Zealand</t>
  </si>
  <si>
    <t>Consejo Superior de Investigaciones Cientificas (CSIC); CSIC - Centro Mediterraneo de Investigaciones Marinas y Ambientales (CMIMA); CSIC - Instituto de Ciencias del Mar (ICM); Universite de Montpellier; Centre National de la Recherche Scientifique (CNRS); Ifremer; New Zealand Institute for Plant &amp; Food Research Ltd</t>
  </si>
  <si>
    <t>Piferrer, F (corresponding author), CSIC, Inst Ciencies Mar, Barcelona, Spain.</t>
  </si>
  <si>
    <t>piferrer@icm.csic.es</t>
  </si>
  <si>
    <t>10.1111/1755-0998.13725</t>
  </si>
  <si>
    <t>Yin, JB; Guo, SL; Wang, J; Chen, J; Zhang, Q; Gu, L; Yang, Y; Tian, J; Xiong, LH; Zhang, Y</t>
  </si>
  <si>
    <t>Yin, Jiabo; Guo, Shenglian; Wang, Jun; Chen, Jie; Zhang, Quan; Gu, Lei; Yang, Yan; Tian, Jing; Xiong, Lihua; Zhang, Yao</t>
  </si>
  <si>
    <t>Thermodynamic driving mechanisms for the formation of global precipitation extremes and ecohydrological effects</t>
  </si>
  <si>
    <t>SCIENCE CHINA-EARTH SCIENCES</t>
  </si>
  <si>
    <t>Climate change; Precipitation extremes; Thermodynamics; Ecosystem; Carbon budget</t>
  </si>
  <si>
    <t>VAPOR</t>
  </si>
  <si>
    <t>Global warming has altered the thermodynamic and dynamic environments of climate systems, affecting the biogeochemical processes between the geosphere and atmosphere, which has significant impacts on precipitation extremes and the terrestrial carbon budget of ecosystems. Existing studies have reported a hook structure for precipitation extreme-temperature relationships but have rarely examined the underlying physical mechanisms. Previous studies have also failed to quantify the impact of precipitation on ecosystem productivity, hindering the assessment of future extreme climatic hazards and potential ecosystem risks. To reveal the thermodynamic driving mechanisms for the formation of global precipitation extremes and ecohydrological effects, this study utilizes over ten multisource datasets (i.e., satellite, reanalysis, climate model, land surface model, machine learning reconstruction, and flux tower measurements). We first assess the response of water-heat-carbon flux to precipitation extremes and explain the underlying physical mechanisms behind the hook structures in terms of atmospheric thermodynamics and dynamics. Based on outputs from five global climate models (GCMs) under ISIMIP3b, we project future changes in the hook structures as well as their impacts on precipitation extremes. Finally, we discuss the impact of precipitation on the terrestrial carbon budget by using outputs from the CLM4.5 model. The results show that precipitation extremes are usually accompanied by strong exchanges of water and heat and demonstrate a nonlinear relationship between precipitation and ecosystem productivity. The intensity (duration) of extreme precipitation is intensifying (decreasing) over most areas of the globe, whereas three-dimensional precipitation events are becoming more concentrated. Atmospheric dynamics play a key role in shaping the hook structure. The structure is not stable; it shifts under climate change and is projected to result in a 10-10% intensification in precipitation by the end of this century. Moderate levels of precipitation contribute to carbon assimilation in ecosystems, and the response of the carbon budget to precipitation is relatively stable under climate change.</t>
  </si>
  <si>
    <t>[Yin, Jiabo; Guo, Shenglian; Wang, Jun; Chen, Jie; Zhang, Quan; Tian, Jing; Xiong, Lihua] Wuhan Univ, State Key Lab Water Resources &amp; Hydropower Engn S, Wuhan 430072, Peoples R China; [Gu, Lei] Huazhong Univ Sci &amp; Technol, Sch Civil &amp; Hydraul Engn, Wuhan 430074, Peoples R China; [Yang, Yan] Chinese Acad Surveying &amp; Mapping, Key Lab Surveying &amp; Mapping Sci &amp; Geospatial Info, MNR, Beijing 100830, Peoples R China; [Zhang, Yao] Peking Univ, Coll Urban &amp; Environm Sci, Beijing 100871, Peoples R China</t>
  </si>
  <si>
    <t>Wuhan University; Huazhong University of Science &amp; Technology; Chinese Academy of Surveying &amp; Mapping; Peking University</t>
  </si>
  <si>
    <t>Guo, SL (corresponding author), Wuhan Univ, State Key Lab Water Resources &amp; Hydropower Engn S, Wuhan 430072, Peoples R China.</t>
  </si>
  <si>
    <t>10.1007/s11430-022-9987-0</t>
  </si>
  <si>
    <t>Cai, LR; Kreft, H; Taylor, A; Denelle, P; Schrader, J; Essl, F; Van Kleunen, M; Pergl, J; Pysek, P; Stein, A; Winter, M; Barcelona, JF; Fuentes, N; Inderjit; Karger, DN; Kartesz, J; Kuprijanov, A; Nishino, M; Nickrent, D; Nowak, A; Patzelt, A; Pelser, PB; Singh, P; Wieringa, JJ; Weigelt, P</t>
  </si>
  <si>
    <t>Cai, Lirong; Kreft, Holger; Taylor, Amanda; Denelle, Pierre; Schrader, Julian; Essl, Franz; van Kleunen, Mark; Pergl, Jan; Pysek, Petr; Stein, Anke; Winter, Marten; Barcelona, Julie F.; Fuentes, Nicol; Inderjit; Karger, Dirk Nikolaus; Kartesz, John; Kuprijanov, Andreij; Nishino, Misako; Nickrent, Daniel; Nowak, Arkadiusz; Patzelt, Annette; Pelser, Pieter B.; Singh, Paramjit; Wieringa, Jan J.; Weigelt, Patrick</t>
  </si>
  <si>
    <t>Global models and predictions of plant diversity based on advanced machine learning techniques</t>
  </si>
  <si>
    <t>biodiversity; diversity-environment models; phylogenetic diversity; species richness; vascular plants</t>
  </si>
  <si>
    <t>R PACKAGE; SPECIES RICHNESS; CLIMATE; PATTERNS; BIODIVERSITY; ANGIOSPERMS; SCALE; EXTINCTION; SPECIATION; SEARCH</t>
  </si>
  <si>
    <t>Despite the paramount role of plant diversity for ecosystem functioning, biogeochemical cycles, and human welfare, knowledge of its global distribution is still incomplete, hampering basic research and biodiversity conservation. Here, we used machine learning (random forests, extreme gradient boosting, and neural networks) and conventional statistical methods (generalized linear models and generalized additive models) to test environment-related hypotheses of broad-scale vascular plant diversity gradients and to model and predict species richness and phylogenetic richness worldwide. To this end, we used 830 regional plant inventories including c. 300 000 species and predictors of past and present environmental conditions. Machine learning showed a superior performance, explaining up to 80.9% of species richness and 83.3% of phylogenetic richness, illustrating the great potential of such techniques for disentangling complex and interacting associations between the environment and plant diversity. Current climate and environmental heterogeneity emerged as the primary drivers, while past environmental conditions left only small but detectable imprints on plant diversity. Finally, we combined predictions from multiple modeling techniques (ensemble predictions) to reveal global patterns and centers of plant diversity at multiple resolutions down to 7774 km(2). Our predictive maps provide accurate estimates of global plant diversity available at grain sizes relevant for conservation and macroecology.</t>
  </si>
  <si>
    <t>[Cai, Lirong; Kreft, Holger; Taylor, Amanda; Denelle, Pierre; Schrader, Julian; Weigelt, Patrick] Univ Gottingen, Biodivers Macroecol &amp; Biogeog, D-37077 Gottingen, Germany; [Kreft, Holger; Weigelt, Patrick] Univ Gottingen, Ctr Biodivers &amp; Sustainable Land Use, D-37077 Gottingen, Germany; [Schrader, Julian] Macquarie Univ, Sch Nat Sci, Sydney, NSW 2109, Australia; [Essl, Franz] Univ Vienna, Bioinvas Global Change Macroecol Grp, A-1030 Vienna, Austria; [van Kleunen, Mark; Stein, Anke] Univ Konstanz, Dept Biol, Ecol, D-78464 Constance, Germany; [van Kleunen, Mark] Taizhou Univ, Zhejiang Prov Key Lab Plant Evolutionary Ecol &amp; C, Taizhou 318000, Peoples R China; [Pergl, Jan; Pysek, Petr] Czech Acad Sci, Inst Bot, Dept Invas Ecol, Pruhonice 25243, Czech Republic; [Pysek, Petr] Charles Univ Prague, Fac Sci, Dept Ecol, Prague 12844, Czech Republic; [Winter, Marten] German Ctr Integrat Biodivers Res iDiv, D-04103 Leipzig, Germany; [Barcelona, Julie F.; Pelser, Pieter B.] Univ Canterbury, Sch Biol Sci, Christchurch 8140, New Zealand; [Fuentes, Nicol] Univ Concepcion, Fac Ciencias Nat &amp; Oceanog, Dept Bot, Concepcion 4030000, Chile; [Inderjit] Univ Delhi, Dept Environm Studies, Delhi 110007, India; [Inderjit] Univ Delhi, Ctr Environm Management Degraded Ecosyst CEMDE, Delhi 110007, India; [Karger, Dirk Nikolaus] Swiss Fed Inst Forest Snow &amp; Landscape Res WSL, CH-8903 Birmensdorf, Switzerland; [Kartesz, John; Nishino, Misako] Biota North Amer Program BONAP, Chapel Hill, NC 27516 USA; [Nickrent, Daniel] Cornell Univ, Coll Agr &amp; Life Sci, Sch Integrat Plant Sci, Plant Biol Sect, Ithaca, NY 14853 USA; [Nowak, Arkadiusz] Univ Warmia &amp; Mazury, Dept Bot &amp; Nat Protect, PL-10728 Olsztyn, Poland; [Nowak, Arkadiusz] PAS Bot Garden, PL-02973 Warsaw, Poland; [Patzelt, Annette] Univ Appl Sci, Hsch Weihenstephan Triesdorf, Vegetat Ecol, D-85354 Freising Weihenstephan, Germany; [Wieringa, Jan J.] Naturalis Biodivers Ctr, NL-2333 CR Leiden, Netherlands; [Weigelt, Patrick] Campus Inst Data Sci, D-37077 Gottingen, Germany</t>
  </si>
  <si>
    <t>University of Gottingen; University of Gottingen; Macquarie University; University of Vienna; University of Konstanz; Taizhou University; Czech Academy of Sciences; Institute of Botany of the Czech Academy of Sciences; Charles University Prague; University of Canterbury; Universidad de Concepcion; University of Delhi; University of Delhi; Swiss Federal Institutes of Technology Domain; Swiss Federal Institute for Forest, Snow &amp; Landscape Research; Cornell University; University of Warmia &amp; Mazury; Naturalis Biodiversity Center</t>
  </si>
  <si>
    <t>Cai, LR; Weigelt, P (corresponding author), Univ Gottingen, Biodivers Macroecol &amp; Biogeog, D-37077 Gottingen, Germany.;Weigelt, P (corresponding author), Univ Gottingen, Ctr Biodivers &amp; Sustainable Land Use, D-37077 Gottingen, Germany.;Weigelt, P (corresponding author), Campus Inst Data Sci, D-37077 Gottingen, Germany.</t>
  </si>
  <si>
    <t>lcai@uni-goettingen.de; pweigel@uni-goettingen.de</t>
  </si>
  <si>
    <t>10.1111/nph.18533</t>
  </si>
  <si>
    <t>Chen, LH; Hartwig, T; Klessen, RS; Glover, SCO</t>
  </si>
  <si>
    <t>Chen, Li-Hsin; Hartwig, Tilman; Klessen, Ralf S.; Glover, Simon C. O.</t>
  </si>
  <si>
    <t>Comparing simulated Milky Way satellite galaxies with observations using unsupervised clustering</t>
  </si>
  <si>
    <t>methods: data analysis; galaxies: dwarf</t>
  </si>
  <si>
    <t>DWARF GALAXIES; LAMBDA-CDM; STARS; POPULATION; EVOLUTION; SUBSTRUCTURE</t>
  </si>
  <si>
    <t>We develop a new analysis method that allows us to compare multidimensional observables to a theoretical model. The method is based on unsupervised clustering algorithms which assign the observational and simulated data to clusters in high dimensionality. From the clustering result, a goodness of fit (the p-value) is determined with the Fisher-Freeman-Halton test. We first show that this approach is robust for 2D Gaussian distributions. We then apply the method to the observed MW satellites and simulated satellites from the fiducial model of our semi-analytic code a-sloth . We use the following five observables of the galaxies in the analysis: stellar mass, virial mass, heliocentric distance, mean stellar metallicity [Fe/H], and stellar metallicity dispersion sigma([Fe/H]). A low p-value returned from the analysis tells us that our a-sloth fiducial model does not reproduce the mean stellar metallicity of the observed MW satellites well. We implement an ad hoc improvement to the physical model and show that the number of dark matter merger trees which have a p-value &gt; 0.01 increases from 3 to 6. This method can be extended to data with higher dimensionality easily. We plan to further improve the physical model in a-sloth using this method to study elemental abundances of stars in the observed MW satellites.</t>
  </si>
  <si>
    <t>[Chen, Li-Hsin; Klessen, Ralf S.; Glover, Simon C. O.] Heidelberg Univ, Inst Theoret Astrophys, Zentrum Astron, Albert Ueberle Str 2, D-69120 Heidelberg, Germany; [Chen, Li-Hsin] Univ Heidelberg IMPRS HD, Int Max Planck Res Sch Astron &amp; Cosm Phys, Konigstuhl17, D-69117 Heidelberg, Germany; [Hartwig, Tilman] Univ Tokyo, Sch Sci, Dept Phys, Bunkyo, Tokyo 1130033, Japan; [Hartwig, Tilman] Univ Tokyo, Inst Phys Intelligence, Sch Sci, Bunkyo, Tokyo 1130033, Japan; [Hartwig, Tilman] Univ Tokyo, Kavli Inst Phys &amp; Math Universe WPI, Inst Adv Study, Kashiwa, Chiba 2778583, Japan; [Klessen, Ralf S.] Heidelberg Univ, Interdisziplinares Zentrum Wissensch Rechnen, Neuenheimer Feld 225, D-69120 Heidelberg, Germany</t>
  </si>
  <si>
    <t>Ruprecht Karls University Heidelberg; Max Planck Society; Ruprecht Karls University Heidelberg; University of Tokyo; University of Tokyo; University of Tokyo; Ruprecht Karls University Heidelberg</t>
  </si>
  <si>
    <t>Chen, LH (corresponding author), Heidelberg Univ, Inst Theoret Astrophys, Zentrum Astron, Albert Ueberle Str 2, D-69120 Heidelberg, Germany.;Chen, LH (corresponding author), Univ Heidelberg IMPRS HD, Int Max Planck Res Sch Astron &amp; Cosm Phys, Konigstuhl17, D-69117 Heidelberg, Germany.</t>
  </si>
  <si>
    <t>li-hsin.chen@uni-heidelberg.de</t>
  </si>
  <si>
    <t>10.1093/mnras/stac2897</t>
  </si>
  <si>
    <t>Ouyang, ZT; Jackson, RB; McNicol, G; Fluet-Chouinard, E; Runkle, BRK; Papale, D; Knox, SH; Cooley, S; Delwiche, KB; Feron, S; Irvin, JA; Malhotra, A; Muddasir, M; Sabbatini, S; Alberto, MCR; Cescatti, A; Chen, CL; Dong, JW; Fong, BN; Guo, HQ; Hao, L; Iwata, H; Jia, QY; Ju, WM; Kang, M; Li, H; Kim, J; Reba, ML; Nayak, AK; Roberti, DR; Ryu, Y; Swain, CK; Tsuang, B; Xiao, XM; Yuan, WP; Zhang, GL; Zhang, YG</t>
  </si>
  <si>
    <t>Ouyang, Zutao; Jackson, Robert B.; McNicol, Gavin; Fluet-Chouinard, Etienne; Runkle, Benjamin R. K.; Papale, Dario; Knox, Sara H.; Cooley, Sarah; Delwiche, Kyle B.; Feron, Sarah; Irvin, Jeremy Andrew; Malhotra, Avni; Muddasir, Muhammad; Sabbatini, Simone; Alberto, Ma Carmelita R.; Cescatti, Alessandro; Chen, Chi-Ling; Dong, Jinwei; Fong, Bryant N.; Guo, Haiqiang; Hao, Lu; Iwata, Hiroki; Jia, Qingyu; Ju, Weimin; Kang, Minseok; Li, Hong; Kim, Joon; Reba, Michele L.; Nayak, Amaresh Kumar; Roberti, Debora Regina; Ryu, Youngryel; Swain, Chinmaya Kumar; Tsuang, Benjei; Xiao, Xiangming; Yuan, Wenping; Zhang, Geli; Zhang, Yongguang</t>
  </si>
  <si>
    <t>Paddy rice methane emissions across Monsoon Asia</t>
  </si>
  <si>
    <t>Remote sensing; Climate change; Greenhouse gas emission; Machine learning; Eddy covariance</t>
  </si>
  <si>
    <t>GREENHOUSE-GAS EMISSIONS; NET ECOSYSTEM EXCHANGE; WATER MANAGEMENT; FLUX TOWERS; CHINA; CARBON; FUTURE; REPRESENTATIVENESS; ASSIMILATION; RESPIRATION</t>
  </si>
  <si>
    <t>Although rice cultivation is one of the most important agricultural sources of methane (CH4) and contributes similar to 8% of total global anthropogenic emissions, large discrepancies remain among estimates of global CH4 emissions from rice cultivation (ranging from 18 to 115 Tg CH4 yr(-1)) due to a lack of observational constraints. The spatial distribution of paddy-rice emissions has been assessed at regional-to-global scales by bottom-up inventories and land surface models over coarse spatial resolution (e.g., &gt; 0.5 degrees) or spatial units (e.g., agro-ecological zones). However, high-resolution CH4 flux estimates capable of capturing the effects of local climate and management practices on emissions, as well as replicating in situ data, remain challenging to produce because of the scarcity of high-resolution maps of paddy-rice and insufficient understanding of CH4 predictors. Here, we combine paddy-rice methane-flux data from 23 global eddy covariance sites and MODIS remote sensing data with machine learning to 1) evaluate data-driven model performance and variable importance for predicting rice CH4 fluxes; and 2) produce gridded up-scaling estimates of rice CH4 emissions at 5000-m resolution across Monsoon Asia, where similar to 87% of global rice area is cultivated and similar to 90% of global rice production occurs. Our random-forest model achieved Nash-Sutcliffe Efficiency values of 0.59 and 0.69 for 8-day CH4 fluxes and site mean CH4 fluxes respectively, with land surface temperature, biomass and water-availability-related indices as the most important predictors. We estimate the average annual (winter fallow season excluded) paddy rice CH4 emissions throughout Monsoon Asia to be 20.6 +/- 1.1 Tg yr(-1) for 2001-2015, which is at the lower range of previous inventory-based estimates (20-32 CH4 Tg yr(-1)). Our estimates also suggest that CH4 emissions from paddy rice in this region have been declining from 2007 through 2015 following declines in both paddy-rice growing area and emission rates per unit area, suggesting that CH4 emissions from paddy rice in Monsoon Asia have likely not contributed to the renewed growth of atmospheric CH4 in recent years.</t>
  </si>
  <si>
    <t>[Ouyang, Zutao; Jackson, Robert B.; McNicol, Gavin; Fluet-Chouinard, Etienne; Cooley, Sarah; Delwiche, Kyle B.; Feron, Sarah] Stanford Univ, Dept Earth Syst Sci, Stanford, CA 94305 USA; [Jackson, Robert B.] Stanford Univ, Woods Inst Environm, Stanford, CA 94305 USA; [Jackson, Robert B.] Stanford Univ, Precourt Inst Energy, Stanford, CA 94305 USA; [McNicol, Gavin] Univ Illinois, Dept Earth &amp; Environm Sci, Chicago, IL USA; [Runkle, Benjamin R. K.] Univ Arkansas, Dept Biol &amp; Agr Engn, Fayetteville, AR 72701 USA; [Papale, Dario; Muddasir, Muhammad; Sabbatini, Simone] Univ Tuscia, Dept Innovat Biol Agrofood &amp; Forest Syst DIBAF, Viterbo, Italy; [Papale, Dario; Sabbatini, Simone] Euro Mediterranean Ctr Climate Change CMCC, IAFES Div, Viterbo, Italy; [Knox, Sara H.] Univ British Columbia, Dept Geog, Vancouver, BC, Canada; [Cooley, Sarah] Univ Oregon, Dept Geog, Eugene, OR 97403 USA; [Delwiche, Kyle B.] Univ Calif Berkeley, Dept Environm Sci Policy &amp; Management, Berkeley, CA USA; [Feron, Sarah] Univ Groningen, Campus Fryslan, Groningen, Netherlands; [Irvin, Jeremy Andrew] Stanford Univ, Dept Comp Sci, Stanford, CA 94305 USA; [Malhotra, Avni] Univ Zurich, Dept Geog, Zurich, Switzerland; [Alberto, Ma Carmelita R.] Int Rice Res Inst, Laguna, Philippines; [Cescatti, Alessandro] European Commiss, Joint Res Ctr JRC, Ispra, Italy; [Chen, Chi-Ling] Agr Res Inst Taiwan, Taichung, Taiwan; [Dong, Jinwei] Chinese Acad Sci, Inst Geog Sci &amp; Nat Resources Res, Beijing, Peoples R China; [Fong, Bryant N.; Reba, Michele L.] ARS, USDA, Delta Water Management Res Unit, Jonesboro, AR USA; [Guo, Haiqiang] Fudan Univ, Minist Educ, Key Lab Biodivers Sci &amp; Ecol Engn, Shanghai, Peoples R China; [Guo, Haiqiang] Fudan Univ, Minist Educ, Coastal Ecosyst Res Stn Yangtze River Estuary, Shanghai, Peoples R China; [Hao, Lu] Nanjing Univ Informat Sci &amp; Technol, Collaborat Innovat Ctr Forecast &amp; Evaluat Meteoro, Jiangsu Key Lab Agr Meteorol, Nanjing, Peoples R China; [Iwata, Hiroki] Shinshu Univ, Dept Environm Sci, Matsumoto, Nagano, Japan; [Jia, Qingyu] China Meteorol Adm, Inst Atmospher Environm, Shenyang, Peoples R China; [Ju, Weimin; Zhang, Yongguang] Nanjing Univ, Int Inst Earth Syst Sci, Jiangsu Ctr Collaborat Innovat Geog Informat Reso, Nanjing 210023, Jiangsu, Peoples R China; [Kang, Minseok] Natl Ctr AgroMeteorol, Seoul, South Korea; [Li, Hong] Chongqing Univ, Fac Architecture &amp; Urban Planning, Chongqing, Peoples R China; [Kim, Joon] Seoul Natl Univ, Landscape Architecture &amp; Rural Syst Engn, Seoul, South Korea; [Nayak, Amaresh Kumar; Swain, Chinmaya Kumar] ICAR Natl Rice Res Inst Cuttack, Cuttack, Odisha, India; [Roberti, Debora Regina] UFSM Fed Univ Santa Maria, Santa Maria, RS, Brazil; [Ryu, Youngryel] Seoul Natl Univ, Dept Landscape Architecture &amp; Rural Syst Engn, Seoul, South Korea; [Tsuang, Benjei] Natl Chung Hsing Univ, Dept Environm Engn, Taichung, Taiwan; [Xiao, Xiangming] Univ Oklahoma, Dept Microbiol &amp; Plant Biol, Ctr Earth Observat &amp; Modeling, Norman, OK 73019 USA; [Yuan, Wenping] Sun Yat Sen Univ, Sch Atmospher Sci, Guangzhou, Peoples R China; [Zhang, Geli] Agr Univ, Coll Land Sci &amp; Technol, Beijing, Peoples R China</t>
  </si>
  <si>
    <t>Stanford University; Stanford University; Stanford University; University of Illinois System; University of Illinois Chicago; University of Illinois Chicago Hospital; University of Arkansas System; University of Arkansas Fayetteville; Tuscia University; Centro Euro-Mediterraneo sui Cambiamenti Climatici (CMCC); University of British Columbia; University of Oregon; University of California System; University of California Berkeley; University of Groningen; Stanford University; University of Zurich; CGIAR; International Rice Research Institute (IRRI); European Commission Joint Research Centre; EC JRC ISPRA Site; Agricultural Research Institute of Taiwan; Chinese Academy of Sciences; Institute of Geographic Sciences &amp; Natural Resources Research, CAS; United States Department of Agriculture (USDA); Fudan University; Fudan University; Nanjing University of Information Science &amp; Technology; Shinshu University; China Meteorological Administration; Nanjing University; Chongqing University; Seoul National University (SNU); Universidade Federal de Santa Maria (UFSM); Seoul National University (SNU); National Chung Hsing University; University of Oklahoma System; University of Oklahoma - Norman; Sun Yat Sen University</t>
  </si>
  <si>
    <t>Ouyang, ZT (corresponding author), Stanford Univ, Dept Earth Syst Sci, Stanford, CA 94305 USA.</t>
  </si>
  <si>
    <t>ouyangzt@stanford.edu</t>
  </si>
  <si>
    <t>10.1016/j.rse.2022.113335</t>
  </si>
  <si>
    <t>Sungmin, O; Orth, R; Weber, U; Park, SK</t>
  </si>
  <si>
    <t>Sungmin, O.; Orth, Rene; Weber, Ulrich; Park, Seon Ki</t>
  </si>
  <si>
    <t>High-resolution European daily soil moisture derived with machine learning (2003-2020)</t>
  </si>
  <si>
    <t>SMOS VALIDATION; 2015 DROUGHT; NETWORK; MEMORY; DYNAMICS; RUNOFF; GAP</t>
  </si>
  <si>
    <t>Machine learning (ML) has emerged as a novel tool for generating large-scale land surface data in recent years. ML can learn the relationship between input and target, e.g. meteorological variables and in-situ soil moisture, and then estimate soil moisture across space and time, independently of prior physics-based knowledge. Here we develop a high-resolution (0.1 degrees) daily soil moisture dataset in Europe (SoMo.ml-EU) using Long Short-Term Memory trained with in-situ measurements. The resulting dataset covers three vertical layers and the period 2003-2020. Compared to its previous version with a lower spatial resolution (0.25 degrees), it shows a closer agreement with independent in-situ data in terms of temporal variation, demonstrating the enhanced usefulness of in-situ observations when processed jointly with high-resolution meteorological data. Regional comparison with other gridded datasets also demonstrates the ability of SoMo.ml-EU in describing the variability of soil moisture, including drought conditions. As a result, our new dataset will benefit regional studies requiring high-resolution observation-based soil moisture, such as hydrological and agricultural analyses.</t>
  </si>
  <si>
    <t>[Sungmin, O.; Park, Seon Ki] Ewha Womans Univ, Dept Climate &amp; Energy Syst Engn, Seoul, South Korea; [Orth, Rene; Weber, Ulrich] Max Planck Inst Biogeochem, Dept Biogeochem Integrat, Jena, Germany; [Park, Seon Ki] Ewha Womans Univ, Ctr Climate Environm Change Predict Res, Seoul, South Korea; [Park, Seon Ki] Ewha Womans Univ, Severe Storm Res Ctr, Seoul, South Korea</t>
  </si>
  <si>
    <t>Ewha Womans University; Max Planck Society; Ewha Womans University; Ewha Womans University</t>
  </si>
  <si>
    <t>Park, SK (corresponding author), Ewha Womans Univ, Dept Climate &amp; Energy Syst Engn, Seoul, South Korea.;Park, SK (corresponding author), Ewha Womans Univ, Ctr Climate Environm Change Predict Res, Seoul, South Korea.;Park, SK (corresponding author), Ewha Womans Univ, Severe Storm Res Ctr, Seoul, South Korea.</t>
  </si>
  <si>
    <t>sungmin.o@ewha.ac.kr</t>
  </si>
  <si>
    <t>10.1038/s41597-022-01785-6</t>
  </si>
  <si>
    <t>Rampal, N; Gibson, PB; Sood, A; Stuart, S; Fauchereau, NC; Brandolino, C; Noll, B; Meyers, T</t>
  </si>
  <si>
    <t>Rampal, Neelesh; Gibson, Peter B.; Sood, Abha; Stuart, Stephen; Fauchereau, Nicolas C.; Brandolino, Chris; Noll, Ben; Meyers, Tristan</t>
  </si>
  <si>
    <t>High-resolution downscaling with interpretable deep learning: Rainfall extremes over New Zealand</t>
  </si>
  <si>
    <t>Statistical downscaling; Deep learning; Machine learning; Precipitation extremes</t>
  </si>
  <si>
    <t>CIRCULATION MODEL OUTPUT; PRECIPITATION</t>
  </si>
  <si>
    <t>The gap in resolution between existing global climate model output and that sought by decision-makers drives an ongoing need for climate downscaling. Here we test the extent to which developments in deep learning can out-perform existing statistical approaches for downscaling historical rainfall in the highly complex terrain setting of New Zealand. While deep learning removes the need for manual feature selection when extracting spatial -temporal information from predictor fields, several key considerations need to be addressed. These include: the chosen complexity of the network architecture, suitable loss functions tailored to the problem, as well as input data considerations of domain size and amount of training data required to provide adequate out-of-sample generalization. Sensitivity testing to these considerations reveals that a relatively simple convolutional neural network (CNN) architecture with carefully selected loss functions can considerably outperform existing statistical downscaling models based on multiple linear regression with manual feature selection. When aggregated across the entire region, the fraction of explained variance on wet days increased from 0.35 to 0.52, the root-mean -squared error reduced by over 20% and percentage biases for the 90th percentile of rainfall improved by over 25%. Using interpretable machine learning methods, we demonstrate that the CNN has been capable of self -learning physically plausible relationships between the large-scale atmospheric environment and extreme localized rainfall events. The historical performance and physical interpretability documented here lends support for wider development and application of deep learning in climate downscaling.</t>
  </si>
  <si>
    <t>[Rampal, Neelesh; Fauchereau, Nicolas C.; Brandolino, Chris; Noll, Ben] Natl Inst Water &amp; Atmospher Res NIWA, Auckland, New Zealand; [Gibson, Peter B.; Sood, Abha; Stuart, Stephen; Meyers, Tristan] Natl Inst Water &amp; Atmospher Res NIWA, Wellington, New Zealand</t>
  </si>
  <si>
    <t>National Institute of Water &amp; Atmospheric Research (NIWA) - New Zealand; National Institute of Water &amp; Atmospheric Research (NIWA) - New Zealand</t>
  </si>
  <si>
    <t>Gibson, PB (corresponding author), Natl Inst Water &amp; Atmospher Res NIWA, Wellington, New Zealand.</t>
  </si>
  <si>
    <t>peter.gibson@niwa.co.nz</t>
  </si>
  <si>
    <t>10.1016/j.wace.2022.100525</t>
  </si>
  <si>
    <t>Vélez, S; Ariza-Sentís, M; Valente, J</t>
  </si>
  <si>
    <t>Velez, Sergio; Ariza-Sentis, Mar; Valente, Joao</t>
  </si>
  <si>
    <t>Mapping the spatial variability of Botrytis bunch rot risk in vineyards using UAV multispectral imagery</t>
  </si>
  <si>
    <t>Disease detection; Multispectral; NDVI; Risk; UAV</t>
  </si>
  <si>
    <t>LEAF-AREA INDEX; MANAGEMENT; INFECTION; CINEREA; GRAPEVINES; VEGETATION; CANOPIES; CLIMATE; CONIDIA; GROWTH</t>
  </si>
  <si>
    <t>The fungus Botrytis cinerea causes severe diseases in many crops. In grapevines, it causes Botrytis bunch rot (BBR), one of the most reported diseases worldwide. It affects all herbaceous organs of the vine, especially the ripe berries, causing significant reductions in yield and wine quality. Botrytis detection models traditionally focus on temporal analysis at a specific spatial location, ignoring the study of the spatial variability of the crop. Unmanned aerial vehicles (UAVs) equipped with multispectral cameras can provide high-resolution images that can be valuable information to develop a tool for aerial pest detection. This paper proposes an algorithm to assess the risk of Botrytis development in a vineyard in Spain, using as input products generated by UAV imagery: DTM (Digital Terrain Model), NDVI (Normalised Difference Vegetation Index), CHM (Canopy Height Model) and LAI (Leaf Area Index). They represent the height and architecture of the canopy, the topography and the plant status. Healthy vines were significantly different from vines affected by Botrytis (p &lt; 0.05) in each of these variables, supporting the consistency of using these inputs for the model. This methodology combines photogrammetric, spatial analysis techniques, and machine learning classification methods with deep vineyard-related agronomic knowledge to produce heatmaps with acceptable accuracy (R2 &gt; 0.7) that may support vineyard managers in understanding the spatial variability of the disease, allowing the spatial 2D visualisation of the risk of BBR disease development and, potentially, resulting in higher operational efficiency and reducing phytosanitary treatments, as well as economic costs. Furthermore, the present work takes advantage of imaging technologies that provide information about any location in the field, not only about specific points in the vineyard, sug-gesting that UAV imagery is appropriate to measure the likelihood of BBR development within the vineyard, highlighting the importance of efficient disease management based on spatial variability.</t>
  </si>
  <si>
    <t>[Velez, Sergio; Ariza-Sentis, Mar; Valente, Joao] Wageningen Univ &amp; Res, Informat Technol Grp, NL-6708 PB Wageningen, Netherlands</t>
  </si>
  <si>
    <t>Vélez, S (corresponding author), Wageningen Univ &amp; Res, Informat Technol Grp, NL-6708 PB Wageningen, Netherlands.</t>
  </si>
  <si>
    <t>sergio.velezmartin@wur.nl</t>
  </si>
  <si>
    <t>10.1016/j.eja.2022.126691</t>
  </si>
  <si>
    <t>Kataoka, R; Sato, T; Kato, C; Kadokura, A; Kozai, M; Miyake, S; Murase, K; Yoshida, L; Tomikawa, Y; Munakata, K</t>
  </si>
  <si>
    <t>Kataoka, Ryuho; Sato, Tatsuhiko; Kato, Chihiro; Kadokura, Akira; Kozai, Masayoshi; Miyake, Shoko; Murase, Kiyoka; Yoshida, Lihito; Tomikawa, Yoshihiro; Munakata, Kazuoki</t>
  </si>
  <si>
    <t>Local environmental effects on cosmic ray observations at Syowa Station in the Antarctic: PARMA-based snow cover correction for neutrons and machine learning approach for neutrons and muons</t>
  </si>
  <si>
    <t>Galactic cosmic rays; Solar modulation; Ground observation; Neutron monitor; Muon detector; Seasonal variation; Snow cover; Machine learning; Echo State Network</t>
  </si>
  <si>
    <t>WASAVIES WARNING SYSTEM; AVIATION EXPOSURE; MODULATION</t>
  </si>
  <si>
    <t>Solar modulation of galactic cosmic rays around the solar minimum in 2019-2020 looks different in the secondary neutrons and muons observed at the ground. To compare the solar modulation of primary cosmic rays in detail, we must remove the possible seasonal variations caused by the atmosphere and surrounding environment. As such surrounding environment effects, we evaluate the snow cover effect on neutron count rate and the atmospheric temperature effect on muon count rate, both simultaneously observed at Syowa Station in the Antarctic (69.01 degrees S, 39.59 degrees E). A machine learning technique, Echo State Network (ESN), is applied to estimate both effects hidden in the observed time series of the count rate. We show that the ESN with the input of GDAS data (temperature time series at 925, 850, 700, 600, 500, 400, 300, 250, 200, 150, 100, 70, 50, 30, and 20 hPa) at the local position can be useful for both the temperature correction for muons and snow cover correction for neutrons. The corrected muon count rate starts decreasing in late 2019, preceding the corrected neutron count rate which starts decreasing in early 2020, possibly indicating the rigidity-dependent solar modulation in the heliosphere.</t>
  </si>
  <si>
    <t>[Kataoka, Ryuho; Kadokura, Akira; Tomikawa, Yoshihiro] Natl Inst Polar Res, Tachikawa, Tokyo 1908518, Japan; [Kataoka, Ryuho; Kadokura, Akira; Murase, Kiyoka; Yoshida, Lihito; Tomikawa, Yoshihiro] Grad Univ Adv Studies, Tachikawa, Tokyo 1908518, Japan; [Kataoka, Ryuho] Okinawa Inst Sci Technol Grad Univ, Onna Son, Okinawa 9040495, Japan; [Sato, Tatsuhiko] Japan Atom Energy Agcy, Tokai, Ibaraki 3191184, Japan; [Kato, Chihiro; Munakata, Kazuoki] Shinshu Univ, Matsumoto, Nagano 3908621, Japan; [Kadokura, Akira; Kozai, Masayoshi] Res Org Informat &amp; Syst, Joint Support Ctr Data Sci Res, Polar Environm Data Sci Ctr, Tachikawa, Tokyo 1900014, Japan; [Miyake, Shoko] Natl Inst Technol KOSEN, Hitachinaka, Ibaraki 3128508, Japan</t>
  </si>
  <si>
    <t>Research Organization of Information &amp; Systems (ROIS); National Institute of Polar Research (NIPR) - Japan; Graduate University for Advanced Studies - Japan; Okinawa Institute of Science &amp; Technology Graduate University; Japan Atomic Energy Agency; Shinshu University; Research Organization of Information &amp; Systems (ROIS)</t>
  </si>
  <si>
    <t>Kataoka, R (corresponding author), Natl Inst Polar Res, Tachikawa, Tokyo 1908518, Japan.;Kataoka, R (corresponding author), Grad Univ Adv Studies, Tachikawa, Tokyo 1908518, Japan.;Kataoka, R (corresponding author), Okinawa Inst Sci Technol Grad Univ, Onna Son, Okinawa 9040495, Japan.</t>
  </si>
  <si>
    <t>kataoka.ryuho@nipr.ac.jp</t>
  </si>
  <si>
    <t>NOV 11</t>
  </si>
  <si>
    <t>10.1051/swsc/2022033</t>
  </si>
  <si>
    <t>Kuntla, SK; Saharia, M; Kirstetter, P</t>
  </si>
  <si>
    <t>Kuntla, Sai Kiran; Saharia, Manabendra; Kirstetter, Pierre</t>
  </si>
  <si>
    <t>Global-scale characterization of streamflow extremes</t>
  </si>
  <si>
    <t>Catchment; Floods; Flood characterization; Geomorphology; Streamflow extremes; Unit peak discharge</t>
  </si>
  <si>
    <t>FLASH FLOODS; TREND DETECTION; RIVER FLOW; CATCHMENTS; MAGNITUDE; HYDROLOGY; NETWORK; EUROPE; SERIES</t>
  </si>
  <si>
    <t>The increasing risk of floods across the globe needs focused attention because of the extensive damage to human lives and economy. A comprehensive understanding of its causative factors is of vital importance. Yet catchment characterization studies are generally limited to case studies or regional domains. A comprehensive global characterization is currently unavailable, which requires collecting and collating a large number of datasets over vast areas. This study embraces large-sample data-driven science as a new paradigm to characterize streamflow extremes by utilizing global datasets of physiographic explanatory variables that could explain various facets of extreme streamflows. Along with the spatial and temporal variations of high streamflow extremes, their corre-lation with various catchment characteristics such as geomorphology, meteorology, climatology, landcover, li-thology, etc. were examined. The multidimensional relationships between the streamflow extremes and catchment characteristics were modeled using a Random Forest approach and combined with an interpretable machine learning framework to identify the most dominant factors in varying climate classes. Interpretation with SHAP (SHapley Additive exPlanations) reveals that meteorological variables are the most influential variables across the climatic classes. However, the variables and their influences change among different climatic classes. Moreover, different geomorphological variables come into dominance across climatic classes (such as basin relief in warm temperate and drainage texture in arid climates). Overall, the insights from the study could play a crucial role in predicting the unit peak discharge at ungauged stations from the known catchment characteristics. Moreover, these findings can also play a crucial role in formulating risk management strategy.</t>
  </si>
  <si>
    <t>[Kuntla, Sai Kiran; Saharia, Manabendra] Indian Inst Technol Delhi, Dept Civil Engn, New Delhi 110016, India; [Kirstetter, Pierre] Univ Oklahoma, Norman, OK 73019 USA</t>
  </si>
  <si>
    <t>Indian Institute of Technology System (IIT System); Indian Institute of Technology (IIT) - Delhi; University of Oklahoma System; University of Oklahoma - Norman</t>
  </si>
  <si>
    <t>Saharia, M (corresponding author), Indian Inst Technol Delhi, Dept Civil Engn, New Delhi 110016, India.</t>
  </si>
  <si>
    <t>10.1016/j.jhydrol.2022.128668</t>
  </si>
  <si>
    <t>van Geffen, F; Heim, B; Brieger, F; Geng, RW; Shevtsova, IA; Schulte, L; Stuenzi, SM; Bernhardt, N; Troeva, E; Pestryakova, LA; Zakharov, ES; Pflug, B; Herzschuh, U; Kruse, S</t>
  </si>
  <si>
    <t>van Geffen, Femke; Heim, Birgit; Brieger, Frederic; Geng, Rongwei; Shevtsova, Iuliia A.; Schulte, Luise; Stuenzi, Simone M.; Bernhardt, Nadine; Troeva, Elena, I; Pestryakova, Luidmila A.; Zakharov, Evgenii S.; Pflug, Bringfried; Herzschuh, Ulrike; Kruse, Stefan</t>
  </si>
  <si>
    <t>SiDroForest: a comprehensive forest inventory of Siberian boreal forest investigations including drone-based point clouds, individually labeled trees, synthetically generated tree crowns, and Sentinel-2 labeled image patches</t>
  </si>
  <si>
    <t>The SiDroForest (Siberian drone-mapped forest inventory) data collection is an attempt to remedy the scarcity of forest structure data in the circumboreal region by providing adjusted and labeled tree-level and vegetation plot-level data for machine learning and upscaling purposes. We present datasets of vegetation composition and tree and plot level forest structure for two important vegetation transition zones in Siberia, Russia; the summergreen-evergreen transition zone in Central Yakutia and the tundra-taiga transition zone in Chukotka (NE Siberia). The SiDroForest data collection consists of four datasets that contain different complementary data types that together support in-depth analyses from different perspectives of Siberian Forest plot data for multi-purpose applications. i. Dataset 1 provides unmanned aerial vehicle (UAV)-borne data products covering the vegetation plots surveyed during fieldwork (Kruse et al., 2021, ). The dataset includes structure-from-motion (SfM) point clouds and red-green-blue (RGB) and red-green-near-infrared (RGN) orthomosaics. From the orthomosaics, point-cloud products were created such as the digital elevation model (DEM), canopy height model (CHM), digital surface model (DSM) and the digital terrain model (DTM). The point-cloud products provide information on the three-dimensional (3D) structure of the forest at each plot. Dataset 2 contains spatial data in the form of point and polygon shapefiles of 872 individually labeled trees and shrubs that were recorded during fieldwork at the same vegetation plots (van Geffen et al., 2021c, ). The dataset contains information on tree height, crown diameter, and species type. These tree and shrub individually labeled point and polygon shapefiles were generated on top of the RGB UVA orthoimages. The individual tree information collected during the expedition such as tree height, crown diameter, and vitality are provided in table format. This dataset can be used to link individual information on trees to the location of the specific tree in the SfM point clouds, providing for example, opportunity to validate the extracted tree height from the first dataset. The dataset provides unique insights into the current state of individual trees and shrubs and allows for monitoring the effects of climate change on these individuals in the future. Dataset 3 contains a synthesis of 10 000 generated images and masks that have the tree crowns of two species of larch ( and ) automatically extracted from the RGB UAV images in the common objects in context (COCO) format (van Geffen et al., 2021a, ). As machine-learning algorithms need a large dataset to train on, the synthetic dataset was specifically created to be used for machine-learning algorithms to detect Siberian larch species. Larix gmeliniiLarix cajanderiDataset 4 contains Sentinel-2 (S-2) Level-2 bottom-of-atmosphere processed labeled image patches with seasonal information and annotated vegetation categories covering the vegetation plots (van Geffen et al., 2021b, ). The dataset is created with the aim of providing a small ready-to-use validation and training dataset to be used in various vegetation-related machine-learning tasks. It enhances the data collection as it allows classification of a larger area with the provided vegetation classes. The SiDroForest data collection serves a variety of user communities. The detailed vegetation cover and structure information in the first two datasets are of use for ecological applications, on one hand for summergreen and evergreen needle-leaf forests and also for tundra-taiga ecotones. Datasets 1 and 2 further support the generation and validation of land cover remote-sensing products in radar and optical remote sensing. In addition to providing information on forest structure and vegetation composition of the vegetation plots, the third and fourth datasets are prepared as training and validation data for machine-learning purposes. For example, the synthetic tree-crown dataset is generated from the raw UAV images and optimized to be used in neural networks. Furthermore, the fourth SiDroForest dataset contains S-2 labeled image patches processed to a high standard that provide training data on vegetation class categories for machine-learning classification with JavaScript Object Notation (JSON) labels provided. The SiDroForest data collection adds unique insights into remote hard-to-reach circumboreal forest regions.</t>
  </si>
  <si>
    <t>[van Geffen, Femke; Heim, Birgit; Brieger, Frederic; Geng, Rongwei; Shevtsova, Iuliia A.; Schulte, Luise; Stuenzi, Simone M.; Bernhardt, Nadine; Herzschuh, Ulrike; Kruse, Stefan] Helmholtz Ctr Polar &amp; Marine Res, Alfred Wegener Inst AWI, Res Unit Potsdam, Bremerhaven, Germany; [van Geffen, Femke; Shevtsova, Iuliia A.; Schulte, Luise; Herzschuh, Ulrike] Univ Potsdam, Inst Biochem &amp; Biol, Potsdam, Germany; [Brieger, Frederic] Carleton Univ, Dept Geog &amp; Environm Studies, Ottawa, ON, Canada; [Geng, Rongwei] Chinese Acad Sci, Inst Geog Sci &amp; Nat Resources Res, Key Lab Land Surface Pattern &amp; Simulat, Beijing, Peoples R China; [Geng, Rongwei] Univ Chinese Acad Sci, Beijing, Peoples R China; [Stuenzi, Simone M.] Humboldt Univ, Geog Dept, Berlin, Germany; [Bernhardt, Nadine] Julius Kuhn Inst Bundesforschungsinst Kulturpflan, Quedlinburg, Germany; [Troeva, Elena, I; Zakharov, Evgenii S.] Russian Acad Sci, Inst Biol Problems Cryolithozone, Siberian Branch, Yakutsk, Russia; [Pestryakova, Luidmila A.; Zakharov, Evgenii S.] North Eastern Fed Univ Yakutsk, Inst Nat Sci NEFU, Yakutsk, Russia; [Pflug, Bringfried] German Aerosp Ctr DLR, Berlin, Germany; [Herzschuh, Ulrike] Univ Potsdam, Inst Environm Sci &amp; Geog, Potsdam, Germany</t>
  </si>
  <si>
    <t>Helmholtz Association; Alfred Wegener Institute, Helmholtz Centre for Polar &amp; Marine Research; University of Potsdam; Carleton University; Chinese Academy of Sciences; Institute of Geographic Sciences &amp; Natural Resources Research, CAS; Chinese Academy of Sciences; University of Chinese Academy of Sciences, CAS; Humboldt University of Berlin; Julius Kuhn-Institut; Russian Academy of Sciences; Institute for Biological Problems of Cryolithozone; North-Eastern Federal University in Yakutsk; Helmholtz Association; German Aerospace Centre (DLR); University of Potsdam</t>
  </si>
  <si>
    <t>van Geffen, F; Kruse, S (corresponding author), Helmholtz Ctr Polar &amp; Marine Res, Alfred Wegener Inst AWI, Res Unit Potsdam, Bremerhaven, Germany.;van Geffen, F (corresponding author), Univ Potsdam, Inst Biochem &amp; Biol, Potsdam, Germany.</t>
  </si>
  <si>
    <t>femke.van.geffen@awi.de; stefan.kruse@awi.de</t>
  </si>
  <si>
    <t>10.5194/essd-14-4967-2022</t>
  </si>
  <si>
    <t>Zhang, LJ; Yang, TT; Gao, S; Hong, Y; Zhang, Q; Wen, X; Cheng, CT</t>
  </si>
  <si>
    <t>Zhang, Lujun; Yang, Tiantian; Gao, Shang; Hong, Yang; Zhang, Qin; Wen, Xin; Cheng, Chuntian</t>
  </si>
  <si>
    <t>Improving Subseasonal-to-Seasonal forecasts in predicting the occurrence of extreme precipitation events over the contiguous US using machine learning models</t>
  </si>
  <si>
    <t>S2S; Extreme; Precipitation; Ensemble forecast; Machine learning; CONUS</t>
  </si>
  <si>
    <t>NUMERICAL WEATHER PREDICTION; ARTIFICIAL NEURAL-NETWORK; BIAS CORRECTION; HEAVY PRECIPITATION; RAINFALL EVENT; CLIMATE-CHANGE; TEMPERATURE; MANAGEMENT; SKILL; OPTIMIZATION</t>
  </si>
  <si>
    <t>The precipitation forecasts at the Subseasonal-to-Seasonal (S2S) scale are valuable information to assist water resources planning and decision-making at an extended range. But the raw S2S precipitation forecasts are rather limited regarding their predictive skills, which hinders further hydrological applications. Many previous studies were carried out to validate the S2S precipitation forecasts from the perspective of the ensemble mean, while existing study, which evaluates and improves the ability of S2S forecasts in predicting extreme precipitation events with their ensemble spreads, is rarely reported. This study aims to improve the S2S forecasts in predicting the occurrence of weekly extreme precipitation events above 99% over the contiguous United States (CONUS). The Random Forest Classifiers (RF) were employed and additional forecasts variables (i.e., surface air temper-ature, geopotential heights at 500 hPa and 850 hPa) were included to post-process the raw S2S forecasts from the NASA's Goddard Earth Observation System model version five (GEOS5). Different RF training inputs and RF hyperparameter sensitivity analysis are examined. We found that (1) using S2S precipitation forecast as the only inputs to RF, the forecast quality is improved significantly only at week 1; (2) When additional forecasts variables are included in RF training, the forecast skill tend to improve slightly at longer lead times after weeks 2; (3) The tunning of the maximum tree depth of RFs combine with the inclusion of additional forecasts variables as inputs to RF can improve the forecasts skill at all lead times over CONUS. In short, this study demonstrated the effectiveness of the application of RF as well as the effectiveness of additional forecast variables in improving the S2S extreme precipitation forecasts, which could be potentially useful for flood and river ensemble forecasting. Multiple statistical metrics, including the ensemble probability of detections (EPOD), ensemble false alarm ratios (EFAR), ensemble critical success index (ECSI), Brier Sill Score (BSS), and Area Under the Receiver Operating Characteristics Curves (AUROC) are employed for a comprehensive evaluation of the predictive performances of S2S extreme precipitation forecasts under different experiment scenarios.</t>
  </si>
  <si>
    <t>[Zhang, Lujun; Yang, Tiantian; Gao, Shang; Hong, Yang] Univ Oklahoma, Sch Civil Engn &amp; Environm Sci, Norman, OK 73019 USA; [Zhang, Qin] NOAA, Climate Predict Ctr, College Pk, MD 20740 USA; [Wen, Xin] Hohai Univ, Coll Water Conservancy &amp; Hydropower Engn, Nanjing 210098, Peoples R China; [Cheng, Chuntian] Dalian Univ Technol, Inst Hydropower &amp; Hydroinformat, Dalian 116024, Peoples R China; [Cheng, Chuntian] Dalian Univ Technol, Key Lab Ocean Energy Utilizat &amp; Energy Conservat, Minist Educ, Dalian 116024, Peoples R China</t>
  </si>
  <si>
    <t>University of Oklahoma System; University of Oklahoma - Norman; National Oceanic Atmospheric Admin (NOAA) - USA; Hohai University; Dalian University of Technology; Dalian University of Technology</t>
  </si>
  <si>
    <t>Yang, TT (corresponding author), Univ Oklahoma, Sch Civil Engn &amp; Environm Sci, Norman, OK 73019 USA.</t>
  </si>
  <si>
    <t>tiantian.yang@ou.edu</t>
  </si>
  <si>
    <t>10.1016/j.atmosres.2022.106502</t>
  </si>
  <si>
    <t>Machine learning-based assessment of storm surge in the New York metropolitan area</t>
  </si>
  <si>
    <t>3RD-GENERATION WAVE MODEL; TROPICAL CYCLONE ACTIVITY; NEURAL-NETWORK; COASTAL REGIONS; CLIMATE-CHANGE; PREDICTION; PROJECTIONS; CITY; HURRICANES; FREQUENCY</t>
  </si>
  <si>
    <t>Storm surge generated from low-probability high-consequence tropical cyclones is a major flood hazard to the New York metropolitan area and its assessment requires a large number of storm scenarios. High-fidelity hydrodynamic numerical simulations can predict surge levels from storm scenarios. However, an accurate prediction requires a relatively fine computational grid, which is computationally expensive, especially when including wave effects. Towards alleviating the computational burden, Machine Learning models are developed to determine long-term average recurrence of flood levels induced by tropical cyclones in the New York metropolitan area. The models are trained and verified using a data set generated from physics-based hydrodynamic simulations to predict peak storm surge height, defined as the maximum induced water level due to wind stresses on the water surface and wave setup, at four coastal sites. In the generated data set, the number of low probability high-level storm surges was much smaller than the number of high probability low-level storm surges. This resulted in an imbalanced data set, a challenge that is addressed and resolved in this study. The results show that return period curves generated based on storm surge predictions from machine learning models are in good agreement with curves generated from high-fidelity hydrodynamic simulations, with the advantage that the machine learning model results are obtained in a fraction of the computational time required to run the simulations.</t>
  </si>
  <si>
    <t>mayyad@stevens.edu</t>
  </si>
  <si>
    <t>10.1038/s41598-022-23627-6</t>
  </si>
  <si>
    <t>Castano-Duque, L; Vaughan, M; Lindsay, J; Barnett, K; Rajasekaran, K</t>
  </si>
  <si>
    <t>Castano-Duque, Lina; Vaughan, Martha; Lindsay, James; Barnett, Kristin; Rajasekaran, Kanniah</t>
  </si>
  <si>
    <t>Gradient boosting and bayesian network machine learning models predict aflatoxin and fumonisin contamination of maize in Illinois - First USA case study</t>
  </si>
  <si>
    <t>aflatoxin; fumonisin; machine learning; gradient boosting; bayesian network; Illinois</t>
  </si>
  <si>
    <t>ASPERGILLUS-FLAVUS INFECTION; FUSARIUM-VERTICILLIOIDES; WATER ACTIVITY; BT CORN; EPIDEMIOLOGY; TEMPERATURE; REDUCTION; CLIMATE; GROWTH; IMPACT</t>
  </si>
  <si>
    <t>Mycotoxin contamination of corn results in significant agroeconomic losses and poses serious health issues worldwide. This paper presents the first report utilizing machine learning and historical aflatoxin and fumonisin contamination levels in-order-to develop models that can confidently predict mycotoxin contamination of corn in Illinois, a major corn producing state in the USA. Historical monthly meteorological data from a 14-year period combined with corresponding aflatoxin and fumonisin contamination data from the State of Illinois were used to engineer input features that link weather, fungal growth, and aflatoxin production in combination with gradient boosting (GBM) and bayesian network (BN) modeling. The GBM and BN models developed can predict mycotoxin contamination with overall 94% accuracy. Analyses for aflatoxin and fumonisin with GBM showed that meteorological and satellite-acquired vegetative index data during March significantly influenced grain contamination at the end of the corn growing season. Prediction of high aflatoxin contamination levels was linked to high aflatoxin risk index in March/June/July, high vegetative index in March and low vegetative index in July. Correspondingly, high levels of fumonisin contamination were linked to high precipitation levels in February/March/September and high vegetative index in March. During corn flowering time in June, higher temperatures range increased prediction of high levels of fumonisin contamination, while high aflatoxin contamination levels were linked to high aflatoxin risk index. Meteorological events prior to corn planting in the field have high influence on predicting aflatoxin and fumonisin contamination levels at the end of the year. These early-year events detected by the models can directly assist farmers and stakeholders to make informed decisions to prevent mycotoxin contamination of Illinois grown corn.</t>
  </si>
  <si>
    <t>[Castano-Duque, Lina; Rajasekaran, Kanniah] USDA, Southern Reg Res Ctr, Agr Res Serv, New Orleans, LA 70124 USA; [Vaughan, Martha] USDA, Mycotoxin Prevent &amp; Appl Microbiol Res Unit Univ, Natl Ctr Agr Utilizat Res, Agr Res Serv, Peoria, IL USA; [Lindsay, James] USDA, Off Natl Programs, Agr Res Serv, Beltsville, MD USA; [Barnett, Kristin] Agr Prod Inspect, Illinois Dept Agr, Springfield, IL USA</t>
  </si>
  <si>
    <t>United States Department of Agriculture (USDA); United States Department of Agriculture (USDA); United States Department of Agriculture (USDA)</t>
  </si>
  <si>
    <t>Castano-Duque, L (corresponding author), USDA, Southern Reg Res Ctr, Agr Res Serv, New Orleans, LA 70124 USA.</t>
  </si>
  <si>
    <t>10.3389/fmicb.2022.1039947</t>
  </si>
  <si>
    <t>Vuaille, J; Holbak, M; Perslev, M; Diamantopoulos, E; Jensen, SM; Styczen, ME; Petersen, CT; Strobel, BW; Abrahamsen, P</t>
  </si>
  <si>
    <t>Vuaille, Jeanne; Holbak, Maja; Perslev, Mathias; Diamantopoulos, Efstathios; Jensen, Signe M.; Styczen, Merete E.; Petersen, Carsten T.; Strobel, Bjarne W.; Abrahamsen, Per</t>
  </si>
  <si>
    <t>Can information on past and near-future weather and field conditions predict the safest pesticide application day?</t>
  </si>
  <si>
    <t>Application day; Pesticide leaching; Ecotoxicological risk; Decision support system; Machine learning; Drainage</t>
  </si>
  <si>
    <t>HYDRAULIC CONDUCTIVITY; PREFERENTIAL FLOW; NEURAL-NETWORKS; SOIL; WATER; TRANSPORT; MODEL; DRAINAGE; PATHWAYS; PATTERNS</t>
  </si>
  <si>
    <t>Pesticides applied on drained fields can be transported through drain-connected macropores to surface waters, as affected by weather and field conditions around spraying time. We investigated whether field conditions and past and near-future weather could be predictors of the ecotoxicological risk of pesticide leaching to surface waters and help identify the safest application day. We developed a methodological approach for one climate-soil setting and two herbicides. The agro-hydrological model Daisy and a 3,000-year series of generated weather were used to simulate a total of 369,326 pesticide application days and their resulting hourly drain concentrations, used in the risk calculation. Recurrent neural networks were trained on the simulated data.The trained meta-models selected the safest application day within a 5-day period with an average accuracy of 60-80%. The effective risk reductions were only of 3-11% for the investigated climate-soil-pesticide settings. Nevertheless, they represented 46-86% of the achievable reductions according to Daisy.</t>
  </si>
  <si>
    <t>[Vuaille, Jeanne; Holbak, Maja; Diamantopoulos, Efstathios; Jensen, Signe M.; Styczen, Merete E.; Petersen, Carsten T.; Strobel, Bjarne W.; Abrahamsen, Per] Univ Copenhagen, Dept Plant &amp; Environm Sci, Frederiksberg, Denmark; [Perslev, Mathias] Univ Copenhagen, Dept Comp Sci, Copenhagen, Denmark; [Diamantopoulos, Efstathios] Univ Bayreuth, Chair Soil Phys, Bayreuth, Germany</t>
  </si>
  <si>
    <t>University of Copenhagen; University of Copenhagen; University of Bayreuth</t>
  </si>
  <si>
    <t>Vuaille, J (corresponding author), Univ Copenhagen, Dept Plant &amp; Environm Sci, Frederiksberg, Denmark.</t>
  </si>
  <si>
    <t>jeannev@plen.ku.dk</t>
  </si>
  <si>
    <t>10.1016/j.compag.2022.107454</t>
  </si>
  <si>
    <t>Borhani, F; Motlagh, MS; Ehsani, AH; Rashidi, Y; Maddah, S; Mousavi, SM</t>
  </si>
  <si>
    <t>Borhani, F.; Motlagh, M. Shafiepour; Ehsani, A. H.; Rashidi, Y.; Maddah, S.; Mousavi, S. M.</t>
  </si>
  <si>
    <t>On the predictability of short-lived particulate matter around a cement plant in Kerman, Iran: machine learning analysis</t>
  </si>
  <si>
    <t>INTERNATIONAL JOURNAL OF ENVIRONMENTAL SCIENCE AND TECHNOLOGY</t>
  </si>
  <si>
    <t>Particulate matter; Short-lived climate pollutants; Cement plant; SARIMA forecasting model; Machine learning analysis</t>
  </si>
  <si>
    <t>AIR-QUALITY; SEASONAL-VARIATION; AMBIENT AIR; PREDICTION; MODEL; REGRESSION; PM10</t>
  </si>
  <si>
    <t>One of the greatest environmental risks in the cement industry is particulate matter emission (i.e., PM2.5 and PM10). This paper aims to develop descriptive-analytical solutions for increasing the accuracy of predicting particulate matter emissions using resample data of Kerman cement plant. Photometer instruments DUST TRAK and BS-EN-12341 method were used to determine concentration of PM2.5 and PM10. Sampling was performed on 4 environmental stations of Kerman cement plant in the four seasons. In order to accurate assessment of particulate matter concentration, a new model was proposed to resample cement plant time series data using Pandas in Python. The effect of meteorological parameters including wind speed, relative humidity, air temperature and rainfall on the particulate matter concentration was investigated through statistical analysis. The results indicated that the maximum annual average of 24-h of PM2.5 belonged to the east side (opposite the clinker depot) in 2019 (31.50 mu g m(-3)) and west side (in front of the mine) in 2020 (31.00 mu g m(-3)). Also, maximum annual average of 24-h of PM10 belonged to the west side (in front of the mine) in 2020 (121.00 mu g m(-3)) and east side (opposite the clinker depot) in 2020 (120.75 mu g m(-3)). The PM2.5 and PM10 concentrations are more than the allowable limit. The results demonstrate that particulate matter concentration increases with increasing relative humidity and rainfall. Finally, the SARIMA model was used to predict the particulate matter concentration.</t>
  </si>
  <si>
    <t>[Borhani, F.; Motlagh, M. Shafiepour; Ehsani, A. H.; Maddah, S.] Univ Tehran, Coll Engn, Sch Environm, Tehran, Iran; [Rashidi, Y.] Shahid Beheshti Univ, Environm Sci Res Inst, Tehran, Iran; [Mousavi, S. M.] Shahid Beheshti Univ, Dept Environm Planning &amp; Design, Tehran 1983969411, Iran</t>
  </si>
  <si>
    <t>University of Tehran; Shahid Beheshti University; Shahid Beheshti University</t>
  </si>
  <si>
    <t>Borhani, F (corresponding author), Univ Tehran, Coll Engn, Sch Environm, Tehran, Iran.</t>
  </si>
  <si>
    <t>fborhani78@ut.ac.ir</t>
  </si>
  <si>
    <t>10.1007/s13762-022-04645-3</t>
  </si>
  <si>
    <t>Klepac, S; Subgranon, A; Olabarrieta, M</t>
  </si>
  <si>
    <t>Klepac, Steven; Subgranon, Arthriya; Olabarrieta, Maitane</t>
  </si>
  <si>
    <t>A case study and parametric analysis of predicting hurricane-induced building damage using data-driven machine learning approach</t>
  </si>
  <si>
    <t>machine learning; community resilience; damage prediction; forecast; multi-hazard; reconnaissance; hurricane</t>
  </si>
  <si>
    <t>As coastal populations increase every year, greater numbers of people and buildings to support them are left vulnerable to severe hazards associated with hurricanes, which have shown signs of increasing strength and frequency related to climate change. Community-level decision making is essential to adequately prepare populations for the risks associated with imminent hurricanes and to adapt buildings to be more resilient. This creates a need for state-of-the-art methods such as data-driven machine learning to predict the damage that buildings will experience during hurricanes and support decisions for community stakeholders. Previous research has attempted to proactively forecast hurricane damage using numerical frameworks for individual building archetypes or by incorporating a narrow spectrum of input features. The focus of this study is a novel machine learning framework trained on building, hazard, and geospatial data to hindcast damage from Hurricanes Harvey, Irma, Michael, and Laura, with the objective of forecasting expected damage from future hurricanes. Performance of different algorithms were investigated including k-nearest neighbors, decision tree, random forest, and gradient boosting trees algorithms. In predicting qualitative damage states, random forest outperforms other algorithms with 76% accuracy in the hindcast. Parametric studies identify which features contribute the most to accurate predictions and demonstrate that prediction accuracy increases linearly for this case study with additional reconnaissance data to train the model. Finally, a comparison is drawn between this model and the ability of Federal Emergency Management Agency's Hazus Multi-Hazard Hurricane Model to estimate building-specific damage on the same hindcast set of buildings.</t>
  </si>
  <si>
    <t>[Klepac, Steven; Subgranon, Arthriya; Olabarrieta, Maitane] Univ Florida, Dept Civil &amp; Coastal Engn, Gainesville, FL 32611 USA</t>
  </si>
  <si>
    <t>Subgranon, A (corresponding author), Univ Florida, Dept Civil &amp; Coastal Engn, Gainesville, FL 32611 USA.</t>
  </si>
  <si>
    <t>arthriya@ufl.edu</t>
  </si>
  <si>
    <t>10.3389/fbuil.2022.1015804</t>
  </si>
  <si>
    <t>Navarra, GG; Di Lorenzo, E; Rykaczewski, RR; Capotondi, A</t>
  </si>
  <si>
    <t>Navarra, Gian Giacomo; Di Lorenzo, Emanuele; Rykaczewski, Ryan R. R.; Capotondi, Antonietta</t>
  </si>
  <si>
    <t>Predictability and empirical dynamics of fisheries time series in the North Pacific</t>
  </si>
  <si>
    <t>empirical dynamical model; fishery indicators; climate variability; climate change; forecast; biomass anomalies; landings; catches</t>
  </si>
  <si>
    <t>KUROSHIO-OYASHIO EXTENSION; ECOLOGICAL STATUS; MARINE ECOSYSTEM; DECADAL-SCALE; ROSSBY WAVES; VARIABILITY; OSCILLATION; INDICATORS; TEMPERATURE; ANOMALIES</t>
  </si>
  <si>
    <t>Previous studies have documented a strong relationship between marine ecosystems and large-scale modes of sea surface height (SSH) and sea surface temperature (SST) variability in the North Pacific such as the Pacific Decadal Oscillation and the North Pacific Gyre Oscillation. In the central and western North Pacific along the Kuroshio-Oyashio Extension (KOE), the expression of these modes in SSH and SST is linked to the propagation of long oceanic Rossby waves, which extend the predictability of the climate system to similar to 3 years. Using a multivariate physical-biological linear inverse model (LIM) we explore the extent to which this physical predictability leads to multi-year prediction of dominant fishery indicators inferred from three datasets (i.e., estimated biomasses, landings, and catches). We find that despite the strong autocorrelation in the fish indicators, the LIM adds dynamical forecast skill beyond persistence up to 5-6 years. By performing a sensitivity analysis of the LIM forecast model, we find that two main factors are essential for extending the dynamical predictability of the fishery indicators beyond persistence. The first is the interaction of the fishery indicators with the SST/SSH of the North and tropical Pacific. The second is the empirical relationship among the fisheries time series. This latter component reflects stock-stock interactions as well as common technological and human socioeconomic factors that may influence multiple fisheries and are captured in the training of the LIM. These results suggest that empirical dynamical models and machine learning algorithms, such as the LIM, provide an alternative and promising approach for forecasting key ecological indicators beyond the skill of persistence.</t>
  </si>
  <si>
    <t>[Navarra, Gian Giacomo] Georgia Inst Technol, Program Ocean Sci &amp; Engn, Atlanta, GA 30332 USA; [Di Lorenzo, Emanuele] Brown Univ, Dept Earth &amp; Atmospher Sci, Providence, RI USA; [Rykaczewski, Ryan R. R.] NOAA Pacific Isl Fisheries Sci Ctr, Ecosyst Sci Div, Honolulu, HI USA; [Capotondi, Antonietta] NOAA Earth Syst Res Lab, Phys Sci Div, Boulder, CO USA; [Capotondi, Antonietta] Univ Colorado, Cooperat Inst Res Environm Sci, Boulder, CO USA</t>
  </si>
  <si>
    <t>University System of Georgia; Georgia Institute of Technology; Brown University; National Oceanic Atmospheric Admin (NOAA) - USA; National Oceanic Atmospheric Admin (NOAA) - USA; University of Colorado System; University of Colorado Boulder</t>
  </si>
  <si>
    <t>Navarra, GG (corresponding author), Georgia Inst Technol, Program Ocean Sci &amp; Engn, Atlanta, GA 30332 USA.</t>
  </si>
  <si>
    <t>gnavarra3@gatech.edu</t>
  </si>
  <si>
    <t>10.3389/fmars.2022.969319</t>
  </si>
  <si>
    <t>Zhang, MQ; Liu, GJ</t>
  </si>
  <si>
    <t>Zhang, Mengqi; Liu, Guijian</t>
  </si>
  <si>
    <t>Mapping contiguous XCO2 by machine learning and analyzing the spatio-temporal variation in China from 2003 to 2019</t>
  </si>
  <si>
    <t>CO2; Remote sensing; Machine learning; OCO-2 satellite; GOSAT satellite; SCIAMACHY satellite</t>
  </si>
  <si>
    <t>CO2 RETRIEVAL ALGORITHM; ANTHROPOGENIC CO2; GOSAT; SCIAMACHY; VEGETATION; SATELLITE; PERFORMANCE; VALIDATION; INSTRUMENT; PRODUCT</t>
  </si>
  <si>
    <t>As China is the world's largest CO2 emitter, it is important to understand the spatio-temporal variation of atmospheric CO2 to reduce carbon emissions. Satellite remote sensing for carbon monitoring has been widely used and studied be-cause of its long-term and large-scale characteristics. However, the satellite data results are very sparse with significant gaps due to narrow swath and other factors on CO2 retrieval. The simple interpolation methods ignore the influential factors of CO2 and loss the spatial resolution, which leads to the inability to quantify the spatio-temporal variation well. This study developed a machine learning method that considers carbon emissions, vegetation, and meteorology. Using the column-averaged dry-air mole fraction of CO2 (XCO2) data of SCIAMACHY, GOSAT, and OCO-2, we derived monthly-scale contiguous XCO2 data across China from 2003 to 2019 with 0.25 degrees resolution. The results showed a good agreement with the satellite measurements, with the bias and standard deviation of 0.11 and 1.38 ppmv for the validation dataset, respectively. Moreover, the results were consistent with the model simulation and in-situ sites, indicating the ability to reflect long-term spatio-temporal variation with a finer texture. We analyzed the spatial distribution, seasonal variation, and long-term trends of XCO2 in China, revealing that the machine learning method has comparable performance to model simulations. The results showed that XCO2 is dominated by anthropogenic emissions spatially and has a clear seasonal cycle, with a larger amplitude the further north. The long-term trend shows the XCO2 increased by an average rate of 2.17 ppmv per year from 2003 to 2019 in China, which is consistent with the global. The method and data can further study the carbon cycle and climate change.</t>
  </si>
  <si>
    <t>[Zhang, Mengqi; Liu, Guijian] Univ Sci &amp; Technol China, Sch Earth &amp; Space Sci, Hefei 230026, Peoples R China</t>
  </si>
  <si>
    <t>Chinese Academy of Sciences; University of Science &amp; Technology of China, CAS</t>
  </si>
  <si>
    <t>Liu, GJ (corresponding author), Univ Sci &amp; Technol China, Sch Earth &amp; Space Sci, Hefei 230026, Peoples R China.</t>
  </si>
  <si>
    <t>lgj@ustc.edu.cn</t>
  </si>
  <si>
    <t>10.1016/j.scitotenv.2022.159588</t>
  </si>
  <si>
    <t>Kaushal, A; Acharjee, A; Mandal, A</t>
  </si>
  <si>
    <t>Kaushal, Akshay; Acharjee, Animesh; Mandal, Anandadeep</t>
  </si>
  <si>
    <t>Machine learning based attribution mapping of climate related discussions on social media</t>
  </si>
  <si>
    <t>CARBON TAXATION; POLICY; LEADERS; EUROPE; TRADE; TEXT</t>
  </si>
  <si>
    <t>A united front from all the stakeholders including public, administration and academia alike is required to counter the growing threat of climate change. The recent rise of social media as the new public address system, makes it an ideal source of information to assess public discussions and responses in real time. We mine c.1.7 m posts from 55 climate related subreddits on social media platform Reddit since its inception. Using USE, a state-of-the-art sentence encoder, and K-means clustering algorithm, we develop a machine learning based approach to identify, store, process and classify the posts automatically, and at a scale. In the broad and multifaceted theme of climate change, our approach narrows down the focus to 10 critical underlying themes comprising the public discussions on social media over time. Furthermore, we employ a full order partial correlation analysis to assess the relationship between the different identified themes. We show that in line with Paris Agreement, while the climate science community has been successful in influencing the discussions on both the causes and effects of climate change, the public administration has failed to appropriately communicate the causes of climate change and has been able to influence only the discussions on the effects of it. Hence, our study shows a clear gap in the public communication by the administration, wherein counter-intuitively less emphasis has been given on the drivers of climate change. This information can be particularly beneficial to policymakers and climate activists in decision making as they try to close the gap between public and academia.</t>
  </si>
  <si>
    <t>[Kaushal, Akshay] HSBC Global Banking &amp; Markets, HSBC Global Res, Bangalore, Karnataka, India; [Acharjee, Animesh] Univ Birmingham, Inst Canc &amp; Genom Sci, Birmingham B15 2TT, W Midlands, England; [Mandal, Anandadeep] Univ Birmingham, Birmingham Business Sch, Dept Finance, Birmingham B15 2TT, W Midlands, England</t>
  </si>
  <si>
    <t>Acharjee, A (corresponding author), Univ Birmingham, Inst Canc &amp; Genom Sci, Birmingham B15 2TT, W Midlands, England.</t>
  </si>
  <si>
    <t>a.acharjee@bham.ac.uk</t>
  </si>
  <si>
    <t>10.1038/s41598-022-22034-1</t>
  </si>
  <si>
    <t>Maruhashi, J; Grewe, V; Frömming, C; Jöckel, P; Dedoussi, IC</t>
  </si>
  <si>
    <t>Maruhashi, Jin; Grewe, Volker; Froemming, Christine; Joeckel, Patrick; Dedoussi, Irene C.</t>
  </si>
  <si>
    <t>Transport patterns of global aviation NOx and their short-term O3 radiative forcing - a machine learning approach</t>
  </si>
  <si>
    <t>CIRCULATION MODEL ECHAM5/MESSY1; CLIMATE-CHANGE; ATMOSPHERIC AEROSOL; IMPACT; OZONE; SIMULATION; EMISSIONS; SECTORS; METHANE; SURFACE</t>
  </si>
  <si>
    <t>Aviation produces a net climate warming contribution that comprises multiple forcing terms of mixed sign. Aircraft NOx emissions are associated with both warming and cooling terms, with the short-term increase in O-3 induced by NOx emissions being the dominant warming effect. The uncertainty associated with the magnitude of this climate forcer is amongst the highest out of all contributors from aviation and is owed to the nonlinearity of the NOx-O-3 chemistry and the large dependency of the response on space and time, i.e., on the meteorological condition and background atmospheric composition. This study addresses how transport patterns of emitted NOx and their climate effects vary with respect to regions (North America, South America, Africa, Eurasia and Australasia) and seasons (January-March and July-September in 2014) by employing global-scale simulations. We quantify the climate effects from NOx emissions released at a representative aircraft cruise altitude of 250 hPa (similar to 10 400 m) in terms of radiative forcing resulting from their induced short-term contributions to O-3. The emitted NOx is transported with Lagrangian air parcels within the ECHAM5/MESSy Atmospheric Chemistry (EMAC) model. To identify the main global transport patterns and associated climate impacts of the 14 000 simulated air parcel trajectories, the unsupervised QuickBundles clustering algorithm is adapted and applied. Results reveal a strong seasonal dependence of the contribution of NOx emissions to O-3. For most regions, an inverse relationship is found between an air parcel's downward transport and its mean contribution to O-3. NOx emitted in the northern regions (North America and Eurasia) experience the longest residence times in the upper midlatitudes (40 %-45 % of their lifetime), while those beginning in the south (South America, Africa and Australasia) remain mostly in the Tropics (45 %-50 % of their lifetime). Due to elevated O-3 sensitivities, emissions in Australasia induce the highest overall radiative forcing, attaining values that are larger by factors of 2.7 and 1.2 relative to Eurasia during January and July, respectively. The location of the emissions does not necessarily correspond to the region that will be most affected - for instance, NOx over North America in July will induce the largest radiative forcing in Europe. Overall, this study highlights the spatially and temporally heterogeneous nature of the NOx-O-3 chemistry from a global perspective, which needs to be accounted for in efforts to minimize aviation's climate impact, given the sector's resilient growth.</t>
  </si>
  <si>
    <t>[Maruhashi, Jin; Grewe, Volker; Dedoussi, Irene C.] Delft Univ Technol, Fac Aerosp Engn, Sect Aircraft Noise &amp; Climate Effects, Delft, Netherlands; [Grewe, Volker; Froemming, Christine; Joeckel, Patrick] Deutsch Zentrum Luft &amp; Raumfahrt, Inst Phys Atmosphare, Oberpfaffenhofen, Germany</t>
  </si>
  <si>
    <t>Delft University of Technology; Helmholtz Association; German Aerospace Centre (DLR)</t>
  </si>
  <si>
    <t>Dedoussi, IC (corresponding author), Delft Univ Technol, Fac Aerosp Engn, Sect Aircraft Noise &amp; Climate Effects, Delft, Netherlands.</t>
  </si>
  <si>
    <t>i.c.dedoussi@tudelft.nl</t>
  </si>
  <si>
    <t>10.5194/acp-22-14253-2022</t>
  </si>
  <si>
    <t>Li, N; Sippel, S; Winkler, AJ; Mahecha, MD; Reichstein, M; Bastos, A</t>
  </si>
  <si>
    <t>Li, Na; Sippel, Sebastian; Winkler, Alexander J.; Mahecha, Miguel D.; Reichstein, Markus; Bastos, Ana</t>
  </si>
  <si>
    <t>Interannual global carbon cycle variations linked to atmospheric circulation variability</t>
  </si>
  <si>
    <t>SEA-SURFACE TEMPERATURE; EARTH SYSTEM MODEL; EL-NINO; SOUTHERN-HEMISPHERE; SEMIARID ECOSYSTEMS; LAND-USE; CLIMATE; CO2; OSCILLATION; SENSITIVITY</t>
  </si>
  <si>
    <t>One of the least understood temporal scales of global carbon cycle (C-cycle) dynamics is its interannual variability (IAV). This variability is mainly driven by variations in the local climatic drivers of terrestrial ecosystem activity, which in turn are controlled by large-scale modes of atmospheric variability. Here, we quantify the fraction of global C-cycle IAV that is explained by large-scale atmospheric circulation variability, which is quantified by spatiotemporal sea level pressure (SLP) fields. C-cycle variability is diagnosed from the global detrended atmospheric CO2 growth rate and the land CO2 sink from 16 dynamic global vegetation models and two atmospheric inversions in the Global Carbon Budget 2018. We use a regularized linear regression model, which represents a statistical learning technique apt to deal with the large number of atmospheric circulation predictors (p &gt;= 800, each representing one pixel-based time series of SLP anomalies) in a relatively short observed record (n &lt; 60 years). We show that boreal winter and spring SLP anomalies allow predicting IAV in the atmospheric CO2 growth rate and the global land sink, with Pearson correlations between reference and predicted values between 0.70 and 0.84 for boreal winter SLP anomalies. This is comparable to or higher than that of a similar model using 15 traditional teleconnection indices as predictors. The spatial patterns of regression coefficients of the model based on SLP fields show a predominant role of the tropical Pacific and over Southeast Asia extending to Australia, corresponding to the regions associated with the El Nino-Southern Oscillation variability. We also identify another important region in the western Pacific, roughly corresponding to the West Pacific pattern. We further evaluate the influence of the time series length on the predictability of IAV and find that reliable estimates of global C-cycle IAV can be obtained from records of 30-54 years. For shorter time series (n &lt; 30 years), however, our results show that conclusions about CO2 IAV patterns and drivers need to be evaluated with caution. Overall, our study illustrates a new data-driven and flexible approach to model the relationship between large-scale atmospheric circulation variations and C-cycle variability at global and regional scales, complementing the traditional use of teleconnection indices.</t>
  </si>
  <si>
    <t>[Li, Na; Winkler, Alexander J.; Reichstein, Markus; Bastos, Ana] Max Planck Inst Biogeochem, Jena, Germany; [Sippel, Sebastian] Swiss Fed Inst Technol, Inst Atmospher &amp; Climate Sci, Zurich, Switzerland; [Mahecha, Miguel D.] Univ Leipzig, Remote Sensing Ctr Earth Syst Res, Leipzig, Germany</t>
  </si>
  <si>
    <t>Max Planck Society; Swiss Federal Institutes of Technology Domain; ETH Zurich; Leipzig University</t>
  </si>
  <si>
    <t>Li, N (corresponding author), Max Planck Inst Biogeochem, Jena, Germany.</t>
  </si>
  <si>
    <t>nali@bgc-jena.mpg.de</t>
  </si>
  <si>
    <t>10.5194/esd-13-1505-2022</t>
  </si>
  <si>
    <t>Ng, CSW; Djema, H; Amar, MN; Ghahfarokhi, AJ</t>
  </si>
  <si>
    <t>Ng, Cuthbert Shang Wui; Djema, Hakim; Amar, Menad Nait; Ghahfarokhi, Ashkan Jahanbani</t>
  </si>
  <si>
    <t>Modeling interfacial tension of the hydrogen-brine system using robust machine learning techniques: Implication for underground hydrogen storage</t>
  </si>
  <si>
    <t>Hydrogen storage; Hydrogen -brine; Interfacial tension; Machine learning; Artificial neural network; Genetic programming</t>
  </si>
  <si>
    <t>PREDICTION; PRESSURE; SUBSURFACE; CO2</t>
  </si>
  <si>
    <t>During the last years, there has been a surge of interest in cleaner ways for producing energy in order to successfully handle the climate issues caused by the consumption of fossil fuels. The production of hydrogen (H2) is among the techniques which have grown up as attractive strategies towards energy transition. In this context, underground hydrogen storage (UHS) in saline aquifers has turned into one of the greatest challenges in the context of conserving energy for later use. The interfacial tension (IFT) of the H2-brine system is a paramount parameter which affects greatly the successful design and imple-mentation of UHS. In this study, robust machine learning (ML) techniques, viz., genetic programming (GP), gradient boosting regressor (GBR), and multilayer perceptron (MLP) optimized with Levenberg-Marquardt (LMA) and Adaptive Moment Estimation (Adam) al-gorithms were implemented for establishing accurate paradigms to predict the IFT of the H2-brine system. The obtained results exhibited that the proposed models and correlation provide excellent estimations of the IFT. In addition, it was deduced that MLP-LMA out-performs the other models and the existing correlation in the literature. MLP-LMA yielded R2 and AAPRE values of 0.9997 and 0.1907%, respectively. Lastly, the trend analysis demonstrated the physical coherence and tendency of the predictions of MLP-LMA.(c) 2022 The Author(s). Published by Elsevier Ltd on behalf of Hydrogen Energy Publications LLC. This is an open access article under the CC BY license (http://creativecommons.org/ licenses/by/4.0/).</t>
  </si>
  <si>
    <t>[Ng, Cuthbert Shang Wui; Ghahfarokhi, Ashkan Jahanbani] Norwegian Univ Sci &amp; Technol, Dept Geosci &amp; Petr, Trondheim, Norway; [Djema, Hakim; Amar, Menad Nait] Sonatrach, Dept Etud Thermodynam, Div Labs, Boumerdes, Algeria</t>
  </si>
  <si>
    <t>Norwegian University of Science &amp; Technology (NTNU); Universite de M'hammed Bougara Boumerdes</t>
  </si>
  <si>
    <t>Ghahfarokhi, AJ (corresponding author), Norwegian Univ Sci &amp; Technol, Dept Geosci &amp; Petr, Trondheim, Norway.;Amar, MN (corresponding author), Sonatrach, Dept Etud Thermodynam, Div Labs, Boumerdes, Algeria.</t>
  </si>
  <si>
    <t>m.naitamar@univ-boumerdes.dz; ashkan.jahanbani@ntnu.no</t>
  </si>
  <si>
    <t>10.1016/j.ijhydene.2022.09.120</t>
  </si>
  <si>
    <t>Abdallah, M; Mohammadi, B; Zaroug, MAH; Omer, A; Cheraghalizadeh, M; Eldow, MEE; Duan, Z</t>
  </si>
  <si>
    <t>Abdallah, Mohammed; Mohammadi, Babak; Zaroug, Modathir A. H.; Omer, Abubaker; Cheraghalizadeh, Majid; Eldow, Mohamed E. E.; Duan, Zheng</t>
  </si>
  <si>
    <t>Reference evapotranspiration estimation in hyper-arid regions via D-vine copula based-quantile regression and comparison with empirical approaches and machine learning models</t>
  </si>
  <si>
    <t>Reference evapotranspiration; Empirical models; Quantile regression; Machine learning; Sudan; Hyper -arid region</t>
  </si>
  <si>
    <t>LIMITED CLIMATIC DATA; CROP EVAPOTRANSPIRATION; METEOROLOGICAL DATA; RANDOM FORESTS; PREDICTION; EQUATIONS; SVM; COMBINATION; NORTHWEST; ACCURACY</t>
  </si>
  <si>
    <t>Study region: Two hyper-arid regions (Atbara and Kassala stations) in Sudan. Study focus: The study aims to evaluate the potential of the D-vine Copula-based quantile regression (DVQR) model for estimating daily ETo during 2000-2015 based on various input structures. Further, the DVQR model was compared with Multivariate Linear quantile regression (MLQR), Bayesians Model Averaging quantile regression (BMAQR), Empirical Models (EMMs), and Classical Machine Learning (CML). Besides, the CML models including Random Forest (RF), Support Vector Machine (SVM), Extreme Learning Machine (ELM), Extreme Gradient Boosting (XGBoost), and M5 Model Tree (M5Tree) were employed. New hydrological insights for the region: The original EMMs showed poor performance, which improved after calibration techniques. The DVQR, MLQR, and BMAQR models showed better performance than the calibrated EMMs. However, the DVQR model exhibited the highest accu-racy than the MLQR and BMAQR models over two study sites. The M5Tree, SVM, and XGBoost models perfumed better than ELM and RF models at both study sites. The DVQR and XGBoost models showed equivalent performance (R-2, NSE, and WIA &gt; 0.99, MAE, and RMSE &lt; 0.2) to the M5Tree and SVM models, but they had significantly more accuracy than the calibrated EMMs, MLQR, BMAQR, ELM, and RF models in two hyper-arid regions. Overall, the high dimensional DVQR model is recommended as a promising alternative technique for estimating daily ETo in hyper-arid climate conditions around the world.</t>
  </si>
  <si>
    <t>[Abdallah, Mohammed] Hohai Univ, Coll Hydrol &amp; Water Resources, Nanjing 210098, Jiangsu, Peoples R China; [Abdallah, Mohammed; Eldow, Mohamed E. E.] Hydraul Res Stn, POB 318, Wad Madani, Sudan; [Mohammadi, Babak; Duan, Zheng] Lund Univ, Dept Phys Geog &amp; Ecosyst Sci, Solvegatan 12, SE-22362 Lund, Sweden; [Zaroug, Modathir A. H.] Nile Basin Initiat Secretariat, Entebbe, Uganda; [Omer, Abubaker] Nanjing Univ Informat Sci &amp; Technol, Sch Hydrol &amp; Water Resources, Nanjing, Peoples R China; [Cheraghalizadeh, Majid] Univ Tehran, Dept Irrigat &amp; Reclamat Engn, Karaj, Iran</t>
  </si>
  <si>
    <t>Hohai University; Lund University; Nanjing University of Information Science &amp; Technology; University of Tehran</t>
  </si>
  <si>
    <t>Mohammadi, B (corresponding author), Lund Univ, Dept Phys Geog &amp; Ecosyst Sci, Solvegatan 12, SE-22362 Lund, Sweden.</t>
  </si>
  <si>
    <t>babak.mohammadi@nateko.lu.se</t>
  </si>
  <si>
    <t>10.1016/j.ejrh.2022.101259</t>
  </si>
  <si>
    <t>Abdullah-Zawawi, MR; Govender, N; Karim, MB; Altaf-Ul-Amin, M; Kanaya, S; Mohamed-Hussein, ZA</t>
  </si>
  <si>
    <t>Abdullah-Zawawi, Muhammad-Redha; Govender, Nisha; Karim, Mohammad Bozlul; Altaf-Ul-Amin, Md; Kanaya, Shigehiko; Mohamed-Hussein, Zeti-Azura</t>
  </si>
  <si>
    <t>Chemoinformatics-driven classification of Angiosperms using sulfur-containing compounds and machine learning algorithm</t>
  </si>
  <si>
    <t>Angiosperms; Chemoinformatics; KNApSAck database; Sulfur-containing compounds; Molecular fingerprints; Monocot-dicot</t>
  </si>
  <si>
    <t>SECONDARY METABOLITES; PLANT SULFUR; CHEMOTAXONOMY; BIOSYNTHESIS; FLAVONOIDS; DIVERSITY; EVOLUTION; BIOLOGY; ACIDS; KEGG</t>
  </si>
  <si>
    <t>Background Phytochemicals or secondary metabolites are low molecular weight organic compounds with little function in plant growth and development. Nevertheless, the metabolite diversity govern not only the phenetics of an organism but may also inform the evolutionary pattern and adaptation of green plants to the changing environment. Plant chemoinformatics analyzes the chemical system of natural products using computational tools and robust mathematical algorithms. It has been a powerful approach for species-level differentiation and is widely employed for species classifications and reinforcement of previous classifications. Results This study attempts to classify Angiosperms using plant sulfur-containing compound (SCC) or sulphated compound information. The SCC dataset of 692 plant species were collected from the comprehensive species-metabolite relationship family (KNApSAck) database. The structural similarity score of metabolite pairs under all possible combinations (plant species-metabolite) were determined and metabolite pairs with a Tanimoto coefficient value &gt; 0.85 were selected for clustering using machine learning algorithm. Metabolite clustering showed association between the similar structural metabolite clusters and metabolite content among the plant species. Phylogenetic tree construction of Angiosperms displayed three major clades, of which, clade 1 and clade 2 represented the eudicots only, and clade 3, a mixture of both eudicots and monocots. The SCC-based construction of Angiosperm phylogeny is a subset of the existing monocot-dicot classification. The majority of eudicots present in clade 1 and 2 were represented by glucosinolate compounds. These clades with SCC may have been a mixture of ancestral species whilst the combinatorial presence of monocot-dicot in clade 3 suggests sulphated-chemical structure diversification in the event of adaptation during evolutionary change. Conclusions Sulphated chemoinformatics informs classification of Angiosperms via machine learning technique.</t>
  </si>
  <si>
    <t>[Abdullah-Zawawi, Muhammad-Redha; Govender, Nisha; Mohamed-Hussein, Zeti-Azura] Univ Kebangsaan Malaysia, Inst Syst Biol INBIOSIS, Ukm Bangi 43600, Malaysia; [Abdullah-Zawawi, Muhammad-Redha] UKM Med Mol Biol Inst UMBI, Jalan Yaacob Latif, Kuala Lumpur 56000, Malaysia; [Karim, Mohammad Bozlul; Altaf-Ul-Amin, Md; Kanaya, Shigehiko] Nara Inst Sci &amp; Technol, Grad Sch Informat Sci, 8916-5 Takayama Cho, Ikoma, Nara 6300192, Japan; [Mohamed-Hussein, Zeti-Azura] Univ Kebangsaan Malaysia, Fac Sci &amp; Technol, Dept Appl Phys, Ukm Bangi 43600, Malaysia</t>
  </si>
  <si>
    <t>Universiti Kebangsaan Malaysia; Nara Institute of Science &amp; Technology; Universiti Kebangsaan Malaysia</t>
  </si>
  <si>
    <t>Mohamed-Hussein, ZA (corresponding author), Univ Kebangsaan Malaysia, Inst Syst Biol INBIOSIS, Ukm Bangi 43600, Malaysia.;Mohamed-Hussein, ZA (corresponding author), Univ Kebangsaan Malaysia, Fac Sci &amp; Technol, Dept Appl Phys, Ukm Bangi 43600, Malaysia.</t>
  </si>
  <si>
    <t>zeti.hussein@ukm.edu.my</t>
  </si>
  <si>
    <t>NOV 5</t>
  </si>
  <si>
    <t>10.1186/s13007-022-00951-6</t>
  </si>
  <si>
    <t>Bi, Y; Li, FY; Guo, XD; Wang, ZK; Pan, T; Guo, YM; Webb, G; Yao, JH; Jia, CZ; Song, JN</t>
  </si>
  <si>
    <t>Bi, Yue; Li, Fuyi; Guo, Xudong; Wang, Zhikang; Pan, Tong; Guo, Yuming; Webb, Geoffrey, I; Yao, Jianhua; Jia, Cangzhi; Song, Jiangning</t>
  </si>
  <si>
    <t>Clarion is a multi-label problem transformation method for identifying mRNA subcellular localizations</t>
  </si>
  <si>
    <t>BRIEFINGS IN BIOINFORMATICS</t>
  </si>
  <si>
    <t>mRNA; subcellular localization; sequence analysis; machine learning; multi-class classification; multi-label prediction</t>
  </si>
  <si>
    <t>PREDICTION; MECHANISMS; RNALOCATE; RESOURCE; PROTEIN; MODEL</t>
  </si>
  <si>
    <t>Subcellular localization of messenger RNAs (mRNAs) plays a key role in the spatial regulation of gene activity. The functions of mRNAs have been shown to be closely linked with their localizations. As such, understanding of the subcellular localizations of mRNAs can help elucidate gene regulatory networks. Despite several computational methods that have been developed to predict mRNA localizations within cells, there is still much room for improvement in predictive performance, especially for the multiple-location prediction. In this study, we proposed a novel multi-label multi-class predictor, termed Clarion, for mRNA subcellular localization prediction. Clarion was developed based on a manually curated benchmark dataset and leveraged the weighted series method for multi-label transformation. Extensive benchmarking tests demonstrated Clarion achieved competitive predictive performance and the weighted series method plays a crucial role in securing superior performance of Clarion. In addition, the independent test results indicate that Clarion outperformed the state-of-the-art methods and can secure accuracy of 81.47, 91.29, 79.77, 92.10, 89.15, 83.74, 80.74, 79.23 and 84.74% for chromatin, cytoplasm, cytosol, exosome, membrane, nucleolus, nucleoplasm, nucleus and ribosome, respectively. The webserver and local stand-alone tool of Clarion is freely available at .</t>
  </si>
  <si>
    <t>[Bi, Yue; Wang, Zhikang; Pan, Tong] Monash Univ, Biomed Discovery Inst, Melbourne, Vic 3800, Australia; [Bi, Yue; Wang, Zhikang; Pan, Tong] Monash Univ, Dept Biochem &amp; Mol Biol, Melbourne, Vic 3800, Australia; [Li, Fuyi; Guo, Xudong] Northwest A&amp;F Univ, Coll Informat Engn, Yangling 712100, Shaanxi, Peoples R China; [Guo, Yuming] Monash Climate Air Qual Res CARE Unit, Melbourne, Vic, Australia; [Webb, Geoffrey, I] Monash Univ, Fac Informat Technol, Melbourne, Vic, Australia; [Webb, Geoffrey, I; Song, Jiangning] Monash Univ, Monash Data Futures Inst, Melbourne, Vic, Australia; [Yao, Jianhua] Tencent AI Lab, Shenzhen, Peoples R China; [Jia, Cangzhi] Dalian Maritime Univ, Coll Sci, Dalian, Peoples R China; [Song, Jiangning] Monash Univ, Monash Biomed Discovery Inst, Melbourne, Vic, Australia</t>
  </si>
  <si>
    <t>Monash University; Monash University; Northwest A&amp;F University - China; Monash University; Monash University; Tencent; Dalian Maritime University; Monash University</t>
  </si>
  <si>
    <t>Jia, CZ (corresponding author), Dalian Maritime Univ, Sch Sci, Dalian 116026, Peoples R China.;Song, JN (corresponding author), Monash Univ, Biomed Discovery Inst, Melbourne, Vic 3800, Australia.;Song, JN (corresponding author), Monash Univ, Dept Biochem &amp; Mol Biol, Melbourne, Vic 3800, Australia.;Li, FY (corresponding author), Northwest A&amp;F Univ, Coll Informat Engn, Yangling 712100, Shaanxi, Peoples R China.;Yao, JH (corresponding author), Tencent AI Lab, Shenzhen, Peoples R China.</t>
  </si>
  <si>
    <t>fuyi.li@nwafu.edu.cn; jianhua.yao@gmail.com; cangzhijia@dlmu.edu.cn; jiangning.song@monash.edu</t>
  </si>
  <si>
    <t>10.1093/bib/bbac467</t>
  </si>
  <si>
    <t>Al Mehedi, MA; Smith, V; Hosseiny, H; Jiao, X</t>
  </si>
  <si>
    <t>Al Mehedi, Md Abdullah; Smith, Virginia; Hosseiny, Hossein; Jiao, Xun</t>
  </si>
  <si>
    <t>Unraveling the complexities of urban fluvial flood hydraulics through AI</t>
  </si>
  <si>
    <t>CLIMATE-CHANGE; LOGISTIC-REGRESSION; SEDIMENT TRANSPORT; NEURAL-NETWORKS; WATER-QUALITY; RIVER; RISK; SYSTEM; IMPACTS; CHANNEL</t>
  </si>
  <si>
    <t>As urbanization increases across the globe, urban flooding is an ever-pressing concern. Urban fluvial systems are highly complex, depending on a myriad of interacting variables. Numerous hydraulic models are available for analyzing urban flooding; however, meeting the demand of high spatial extension and finer discretization and solving the physics-based numerical equations are computationally expensive. Computational efforts increase drastically with an increase in model dimension and resolution, preventing current solutions from fully realizing the data revolution. In this research, we demonstrate the effectiveness of artificial intelligence (AI), in particular, machine learning (ML) methods including the emerging deep learning (DL) to quantify urban flooding considering the lower part of Darby Creek, PA, USA. Training datasets comprise multiple geographic and urban hydraulic features (e.g., coordinates, elevation, water depth, flooded locations, discharge, average slope, and the impervious area within the contributing region, downstream distance from stormwater outfalls and dams). ML Classifiers such as logistic regression (LR), decision tree (DT), support vector machine (SVM), and K-nearest neighbors (KNN) are used to identify the flooded locations. A Deep neural network (DNN)-based regression model is used to quantify the water depth. The values of the evaluation matrices indicate satisfactory performance both for the classifiers and DNN model (F-1 scores- 0.975, 0.991, 0.892, and 0.855 for binary classifiers; root mean squared error- 0.027 for DNN regression). In addition, the blocked K-folds Cross Validation (CV) of ML classifiers in detecting flooded locations showed satisfactory performance with the average accuracy of 0.899, which validates the models to generalize to the unseen area. This approach is a significant step towards resolving the complexities of urban fluvial flooding with a large multi-dimensional dataset in a highly computationally efficient manner.</t>
  </si>
  <si>
    <t>[Al Mehedi, Md Abdullah; Smith, Virginia] Villanova Univ, Villanova Ctr Resilient Water Syst, Villanova, PA 19085 USA; [Hosseiny, Hossein] Washington Univ, Dept Earth &amp; Planetary Sci, St Louis, MO 63130 USA; [Jiao, Xun] Villanova Univ, Dept Elect &amp; Comp Engn, Villanova, PA 19085 USA</t>
  </si>
  <si>
    <t>Villanova University; Washington University (WUSTL); Villanova University</t>
  </si>
  <si>
    <t>Al Mehedi, MA (corresponding author), Villanova Univ, Villanova Ctr Resilient Water Syst, Villanova, PA 19085 USA.</t>
  </si>
  <si>
    <t>mmehedi@villanova.edu</t>
  </si>
  <si>
    <t>10.1038/s41598-022-23214-9</t>
  </si>
  <si>
    <t>Mackay, N; Watson, AJ; Suntharalingam, P; Chen, ZH; Landschützer, P</t>
  </si>
  <si>
    <t>Mackay, Neill; Watson, Andrew J.; Suntharalingam, Parvada; Chen, Zhaohui; Landschuetzer, Peter</t>
  </si>
  <si>
    <t>Improved winter data coverage of the Southern Ocean CO2 sink from extrapolation of summertime observations</t>
  </si>
  <si>
    <t>IN-SITU; ANTHROPOGENIC CO2; VARIABILITY; TEMPERATURE; CLIMATE; VERSION; RECORD; DRIVEN; FLUXES; MODEL</t>
  </si>
  <si>
    <t>Uncertainties in the CO2 flux in the Southern Ocean, produced by a lack of direct wintertime observations, can be addressed by a combination of pseudo observations and neural network machine learning-based mapping. The Southern Ocean is an important sink of anthropogenic CO2, but it is among the least well-observed ocean basins, and consequentially substantial uncertainties in the CO2 flux reconstruction exist. A recent attempt to address historically sparse wintertime sampling produced 'pseudo' wintertime observations of surface pCO(2) using subsurface summertime observations south of the Antarctic Polar Front. Here, we present an estimate of the Southern Ocean CO2 sink that combines a machine learning-based mapping method with an updated set of pseudo observations that increases regional wintertime data coverage by 68% compared with the historical dataset. Our results confirm the suggestion that improved winter coverage has a modest impact on the reconstruction, slightly strengthening the uptake trend in the 2000s. After also adjusting for surface boundary layer temperature effects, we find a 2004-2018 mean sink of -0.16 +/- 0.07 PgC yr(-1) south of the Polar Front and -1.27 +/- 0.23 PgC yr(-1) south of 35 degrees S, consistent with independent estimates from atmospheric data.</t>
  </si>
  <si>
    <t>[Mackay, Neill; Watson, Andrew J.] Univ Exeter, Fac Environm Sci &amp; Econ, Exeter, Devon, England; [Suntharalingam, Parvada; Chen, Zhaohui] Univ East Anglia, Sch Environm Sci, Norwich, Norfolk, England; [Landschuetzer, Peter] Max Planck Inst Meteorol, D-20146 Hamburg, Germany; [Landschuetzer, Peter] InnovOceanSite, Flanders Marine Inst VLIZ, B-8400 Oostende, Belgium</t>
  </si>
  <si>
    <t>University of Exeter; University of East Anglia; Max Planck Society</t>
  </si>
  <si>
    <t>Mackay, N (corresponding author), Univ Exeter, Fac Environm Sci &amp; Econ, Exeter, Devon, England.</t>
  </si>
  <si>
    <t>n.mackay@exeter.ac.uk</t>
  </si>
  <si>
    <t>10.1038/s43247-022-00592-6</t>
  </si>
  <si>
    <t>Green Submitted, gold, Green Accepted, Green Published</t>
  </si>
  <si>
    <t>Nwokolo, SC; Ogbulezie, JC; Obiwulu, AU</t>
  </si>
  <si>
    <t>Nwokolo, Samuel Chukwujindu; Ogbulezie, Julie C.; Obiwulu, Anthony Umunnakwe</t>
  </si>
  <si>
    <t>Impacts of climate change and meteo-solar parameters on photosynthetically active radiation prediction using hybrid machine learning with Physics-based models</t>
  </si>
  <si>
    <t>Photosynthetically active radiation; Global solar radiation; PAR ratio; Machine learning; Physics-based models; Climate change</t>
  </si>
  <si>
    <t>EMPIRICAL-MODELS; SHORTWAVE RADIATION; DIFFUSE; SPECTRUM; SURFACE; PAR</t>
  </si>
  <si>
    <t>The photosynthetically active radiation (PAR) ratio of 0.45 has been applied in numerous ecological studies to convert global solar radiation (H) to PAR by ordinary multiplication. The ratio is essentially useful and convenient, particularly when in situ measurement of climate data sets are not readily available due to inadequate instrumentation network and experience required. Up till now, there is no general agreement on whether the ratio is 0.45 and how the solar fluxes are distributed in Nigeria or around the world. Numerous empirical ratios have been reported in literature. This study proposed five (5) machine learning models (bagging, boosting, artificial neural network (MLP), automatic regression integrated moving average (ARIMA), controlled ARIMA), and 5 Physics-based models (Physics-based Gumbel model (PGM), popularly applied ratio (PCR), observed PAR ratio (POR), empirical, and PGM-CARIMA hybrid models. The 10 models were used to predict PAR using generalized datasets in Nigeria and the PGM-CARIMA model emerged as the best performing fit based on the R-2, RMSE, MAPE, and BIC error metric indicators. PGM-CARIMA reported a better estimate for predicting PAR compared to POR and PCR with a relative error ranging from 0.00002 to 0.0503% compared to POR and PCR which recorded 4.657% and 6.178%. This implies that the use of PGM-CARIMA is more suitable for predicting the PAR ratio as it introduces a lower marginal error of approximately 0.00002-0.0503% when applied for the calculation of net primary productivity (NNP) and of climate change with a significant reduction from 6.17% and 4.65% was achieved in using the ratio of PCR and POR, respectively. Using the proposed PGM-CARIMA evolutionary hybrid model, we demonstrated that the annual mean of the ratio yielded a range of 0.4377 to 0.4712 in Nigeria. The authors also proposed the Physics-based classical climate change model (PCM) to assess the impact of climate change on PAR productivity in Nigeria. The findings revealed that changes in PAR productivity as a result of the impact of climate change may accelerate food production and crop yields in Southern Nigeria and depreciate overall food production and crop yields in Northern Nigeria in 2030, 2040, and 2021-2040. The results of the climate analysis also revealed that north-central Nigeria often referred to as the nation's food basket is most negatively impacted by the impact of climate change externalities over the periods studied. The authors recommended mitigation and adaptation plans such as delayed planting dates, intercropping, routine planting of tropical forages, especially livestock that feed on plants, could be key to climate change mitigation, also, expansion of the planting area as well as the incorporation of improved seedlings that are highly resistant to extreme temperatures will accelerate food security across the country within the periods studied. (C) 2022 COSPAR. Published by Elsevier B.V. All rights reserved.</t>
  </si>
  <si>
    <t>nwokolosc@unical.edu.sg; jcogbulezie@unical.edu.ng; Obiwulutony@yahoo.co.uk</t>
  </si>
  <si>
    <t>10.1016/j.asr.2022.08.010</t>
  </si>
  <si>
    <t>Rohmer, J; Thieblemont, R; Le Cozannet, G; Goelzer, H; Durand, G</t>
  </si>
  <si>
    <t>Rohmer, Jeremy; Thieblemont, Remi; Le Cozannet, Goneri; Goelzer, Heiko; Durand, Gael</t>
  </si>
  <si>
    <t>Improving interpretation of sea-level projections through a machine-learning-based local explanation approach</t>
  </si>
  <si>
    <t>ICE-SHEET; GREENLAND; UNCERTAINTY; ENSEMBLE</t>
  </si>
  <si>
    <t>Process-based projections of the sea-level contribution from land ice components are often obtained from simulations using a complex chain of numerical models. Because of their importance in supporting the decision-making process for coastal risk assessment and adaptation, improving the interpretability of these projections is of great interest. To this end, we adopt the local attribution approach developed in the machine learning community known as SHAP (SHapley Additive exPlanations). We apply our methodology to a subset of the multi-model ensemble study of the future contribution of the Greenland ice sheet to sea level, taking into account different modelling choices related to (1) numerical implementation, (2) initial conditions, (3) modelling of ice-sheet processes, and (4) environmental forcing. This allows us to quantify the influence of particular modelling decisions, which is directly expressed in terms of sea-level change contribution. This type of diagnosis can be performed on any member of the ensemble, and we show in the Greenland case how the aggregation of the local attribution analyses can help guide future model development as well as scientific interpretation, particularly with regard to spatial model resolution and to retreat parametrisation.</t>
  </si>
  <si>
    <t>[Rohmer, Jeremy; Thieblemont, Remi; Le Cozannet, Goneri] Bur Rech Geol &amp; Minieres, 3 Av C Guillemin, F-45060 Orleans, France; [Goelzer, Heiko] NORCE Norwegian Res Ctr, Bjerknes Ctr Climate Res, Bergen, Norway; [Durand, Gael] Univ Grenoble Alpes, CNRS, IRD, Grenoble INP,IGE, F-38000 Grenoble, France</t>
  </si>
  <si>
    <t>Bureau de Recherches Geologiques et Minieres (BRGM); Norwegian Research Centre (NORCE); Bjerknes Centre for Climate Research; Communaute Universite Grenoble Alpes; Universite Grenoble Alpes (UGA); Centre National de la Recherche Scientifique (CNRS); Institut National Polytechnique de Grenoble; Institut de Recherche pour le Developpement (IRD)</t>
  </si>
  <si>
    <t>Rohmer, J (corresponding author), Bur Rech Geol &amp; Minieres, 3 Av C Guillemin, F-45060 Orleans, France.</t>
  </si>
  <si>
    <t>j.rohmer@brgm.fr</t>
  </si>
  <si>
    <t>10.5194/tc-16-4637-2022</t>
  </si>
  <si>
    <t>Xia, YS; Watts, JD; Machmuller, MB; Sanderman, J</t>
  </si>
  <si>
    <t>Xia, Yushu; Watts, Jennifer D.; Machmuller, Megan B.; Sanderman, Jonathan</t>
  </si>
  <si>
    <t>Machine learning based estimation of field-scale daily, high resolution, multi-depth soil moisture for the Western and Midwestern United States</t>
  </si>
  <si>
    <t>Soil moisture downscaling; Field scale; Soil climate analysis network (SCAN); U; S; Climate Reference Network (USCRN); North American Land Data Assimilation System (NLDAS); Digital soil mapping; Environmental covariates; Spiking; Grassland; Remote sensing</t>
  </si>
  <si>
    <t>SPATIAL-TEMPORAL VARIABILITY; DIFFERENT LAND USES; IN-SITU; HYDRAULIC-PROPERTIES; ECOSYSTEM SERVICES; WATER-VAPOR; REMOTE; MODEL; PRECIPITATION; TEMPERATURE</t>
  </si>
  <si>
    <t>Background: High-resolution soil moisture estimates are critical for planning water management and assessing environmental quality. In-situ measurements alone are too costly to support the spatial and temporal resolutions needed for water management. Recent efforts have combined calibration data with machine learning algorithms to fill the gap where high resolution moisture estimates are lacking at the field scale. This study aimed to provide calibrated soil moisture models and methodology for generating gridded estimates of soil moisture at multiple depths, according to user-defined temporal periods, spatial resolution and extent.Methods: We applied nearly one million national library soil moisture records from over 100 sites, spanning the U.S. Midwest and West, to build Quantile Random Forest (QRF) calibration models. The QRF models were built on covariates including soil moisture estimates from North American Land Data Assimilation System (NLDAS), soil properties, climate variables, digital elevation models, and remote sensing-derived indices. We also explored an alternative approach that adopted a regionalized calibration dataset for the Western U.S. The broad-scale QRF models were independently validated according to sampling depths, land cover type, and observation period. We then explored the model performance improved with local samples used for spiking. Finally, the QRF models were applied to estimate soil moisture at the field scale where evaluation was carried out to check estimated temporal and spatial patterns.Results: The broad-scale QRF model showed moderate performance (R2 = 0.53, RMSE = 0.078 m3/m3) when data points from all depth layers (up to 100 cm) were considered for an independent validation. Elevation, NLDAS-derived moisture, soil properties, and sampling depth were ranked as the most important covariates. The best model performance was observed for forest and pasture sites (R2 &gt; 0.5; RMSE &lt; 0.09 m3/m3), followed by grassland and cropland (R2 &gt; 0.4; RMSE &lt; 0.11 m3/m3). Model performance decreased with sampling depths and was slightly lower during the winter months. Spiking the national QRF model with local samples improved model performance by reducing the RMSE to less than 0.05 m3/m3 for grassland sites. At the field scale, model estimates illustrated more accurate temporal trends for surface than subsurface soil layers. Model estimated spatial patterns need to be further improved and validated with management data.Conclusions: The model accuracy for top 0-20 cm soil depth (R2 &gt; 0.5, RMSE &lt; 0.08 m3/m3) showed promise for adopting the methodology for soil moisture monitoring. The success of spiking the national model with local samples showed the need to collect multi-year high frequency (e.g., hourly) sensor-based field measurements to improve estimates of soil moisture for a longer time period. Future work should improve model performance for deeper depths with additional hydraulic properties and use of locally-selected calibration datasets.</t>
  </si>
  <si>
    <t>[Xia, Yushu; Watts, Jennifer D.; Sanderman, Jonathan] Woodwell Climate Res Ctr, Falmouth, MA 02540 USA; [Machmuller, Megan B.] Colorado State Univ, Dept Soil &amp; Crop Sci, Ft Collins, CO USA</t>
  </si>
  <si>
    <t>Xia, YS (corresponding author), Woodwell Climate Res Ctr, Falmouth, MA 02540 USA.</t>
  </si>
  <si>
    <t>yxia@woodwellclimate.org</t>
  </si>
  <si>
    <t>10.7717/peerj.14275</t>
  </si>
  <si>
    <t>Caraballo-Vega, JA; Carroll, ML; Neigh, CSR; Wooten, M; Lee, B; Weis, A; Aronne, M; Alemu, WG; Williams, Z</t>
  </si>
  <si>
    <t>Caraballo-Vega, J. A.; Carroll, M. L.; Neigh, C. S. R.; Wooten, M.; Lee, B.; Weis, A.; Aronne, M.; Alemu, W. G.; Williams, Z.</t>
  </si>
  <si>
    <t>Optimizing WorldView-2,-3 cloud masking using machine learning approaches</t>
  </si>
  <si>
    <t>Cloud detection; Machine learning; Random forest; Convolutional neural network (CNN); VHR (very high resolution); WorldView; Cloud shadow</t>
  </si>
  <si>
    <t>SHADOW DETECTION; NEURAL-NETWORKS; LANDSAT; IMAGERY; PRODUCTS; MODIS</t>
  </si>
  <si>
    <t>The detection of clouds is one of the first steps in the pre-processing of remotely sensed data. At coarse spatial resolution (&gt; 100 m), clouds are bright and generally distinguishable from other landscape surfaces. At very high-resolution (&lt; 3 m), detecting clouds becomes a significant challenge due to the presence of smaller features, with spectral characteristics similar to other land cover types, and thin (partially transparent) cloud forms. Furthermore, at this resolution, clouds can cover many thousands of pixels, making both the center and boundaries of the clouds prone to pixel contamination and variations in the spectral intensity. Techniques that rely solely on the spectral information of clouds underperform in these situations. In this study, we propose a multi-regional and multi-sensor deep learning approach for the detection of clouds in very high-resolution WorldView satellite imagery. A modified UNet-like convolutional neural network (CNN) was used for the task of semantic segmentation in the regions of Vietnam, Senegal, and Ethiopia strictly using RGB + NIR spectral bands. In addition, we demonstrate the superiority of CNNs cloud predicted mapping accuracy of 81-91%, over traditional methods such as Random Forest algorithms of 57-88%. The best performing UNet model has an overall accuracy of 95% in all regions, while the Random Forest has an overall accuracy of 89%. We conclude with promising future research directions of the proposed methods for a global cloud cover implementation.</t>
  </si>
  <si>
    <t>[Caraballo-Vega, J. A.; Carroll, M. L.; Neigh, C. S. R.; Aronne, M.; Williams, Z.] NASA, Computat &amp; Informat Sci &amp; Technol Off, Goddard Space Flight Ctr, Code 606, Greenbelt, MD 20771 USA; [Neigh, C. S. R.; Wooten, M.; Weis, A.; Alemu, W. G.] NASA, Biospher Sci Lab, Goddard Space Flight Ctr, Code 618, Greenbelt, MD 20771 USA; [Lee, B.] Univ Calif Santa Barbara, Bren Sch Environm Sci &amp; Management, Santa Barbara, CA 93117 USA</t>
  </si>
  <si>
    <t>National Aeronautics &amp; Space Administration (NASA); NASA Goddard Space Flight Center; National Aeronautics &amp; Space Administration (NASA); NASA Goddard Space Flight Center; University of California System; University of California Santa Barbara</t>
  </si>
  <si>
    <t>Caraballo-Vega, JA (corresponding author), NASA, Computat &amp; Informat Sci &amp; Technol Off, Goddard Space Flight Ctr, Code 606, Greenbelt, MD 20771 USA.</t>
  </si>
  <si>
    <t>jordan.a.caraballo-vega@nasa.gov</t>
  </si>
  <si>
    <t>10.1016/j.rse.2022.113332</t>
  </si>
  <si>
    <t>Civantos-Gómez, I; Teso, MLR; Galeano, J; Rubiales, D; Iriondo, JM; García-Algarra, J</t>
  </si>
  <si>
    <t>Civantos-Gomez, Iciar; Rubio Teso, Maria Luisa; Galeano, Javier; Rubiales, Diego; Maria Iriondo, Jose; Garcia-Algarra, Javier</t>
  </si>
  <si>
    <t>Climate change conditions the selection of rust-resistant candidate wild lentil populations for in situ conservation</t>
  </si>
  <si>
    <t>crop wild relatives; climate change; machine learning; rust resistance; lentils; in situ conservation; predictive characterization</t>
  </si>
  <si>
    <t>SPECIES DISTRIBUTION; FOCUSED IDENTIFICATION; GENETIC DIVERSITY; SYSTEM MODEL; RELATIVES; AGRICULTURE; CHALLENGES; WHEAT</t>
  </si>
  <si>
    <t>Crop Wild Relatives (CWR) are a valuable source of genetic diversity that can be transferred to commercial crops, so their conservation will become a priority in the face of climate change. Bizarrely, in situ conserved CWR populations and the traits one might wish to preserve in them are themselves vulnerable to climate change. In this study, we used a quantitative machine learning predictive approach to project the resistance of CWR populations of lentils to a common disease, lentil rust, caused by fungus Uromyces viciae-fabae. Resistance is measured through a proxy quantitative value, DSr (Disease Severity relative), quite complex and expensive to get. Therefore, machine learning is a convenient tool to predict this magnitude using a well-curated georeferenced calibration set. Previous works have provided a binary outcome (resistant vs. non-resistant), but that approach is not fine enough to answer three practical questions: which variables are key to predict rust resistance, which CWR populations are resistant to rust under current environmental conditions, and which of them are likely to keep this trait under different climate change scenarios. We first predict rust resistance in present time for crop wild relatives that grow up inside protected areas. Then, we use the same models under future climate IPCC (Intergovernmental Panel on Climate Change) scenarios to predict future DSr values. Populations that are rust-resistant by now and under future conditions are optimal candidates for further evaluation and in situ conservation of this valuable trait. We have found that rust-resistance variation as a result of climate change is not uniform across the geographic scope of the study (the Mediterranean basin), and that candidate populations share some interesting common environmental conditions.</t>
  </si>
  <si>
    <t>[Civantos-Gomez, Iciar; Galeano, Javier] Univ Politecn Madrid, Complex Syst Grp, Madrid, Spain; [Civantos-Gomez, Iciar] Univ Pontificia Comillas, Fac Econ &amp; Business Adm, Madrid, Spain; [Rubio Teso, Maria Luisa; Maria Iriondo, Jose] Univ Rey Juan Carlos, Area Biodiversidad &amp; Conservac, ECOEVO Res Grp, Madrid, Spain; [Rubiales, Diego] Inst Agr Sostenible CSIC, Ave Menendez Pidal S-N Campus Alameda Obispo, Cordoba, Spain; [Garcia-Algarra, Javier] Ctr Univ Tecnol &amp; Arte Digital, DRACO Res Grp, Las Rozas, Spain</t>
  </si>
  <si>
    <t>Universidad Politecnica de Madrid; Comillas Pontifical University; Universidad Rey Juan Carlos; Consejo Superior de Investigaciones Cientificas (CSIC); CSIC - Instituto de Agricultura Sostenible (IAS)</t>
  </si>
  <si>
    <t>García-Algarra, J (corresponding author), Ctr Univ Tecnol &amp; Arte Digital, DRACO Res Grp, Las Rozas, Spain.</t>
  </si>
  <si>
    <t>10.3389/fpls.2022.1010799</t>
  </si>
  <si>
    <t>Lanceman, D; Sadat-Noori, M; Gaston, T; Drummond, C; Glamore, W</t>
  </si>
  <si>
    <t>Lanceman, Dana; Sadat-Noori, Mahmood; Gaston, Troy; Drummond, Christopher; Glamore, William</t>
  </si>
  <si>
    <t>Blue carbon ecosystem monitoring using remote sensing reveals wetland restoration pathways</t>
  </si>
  <si>
    <t>UAV; google earth engine; environmental economic accounting; salt marsh; mangroves; rehabilitation; drones; object-based image analysis</t>
  </si>
  <si>
    <t>SALT-MARSH; IMAGE-ANALYSIS; COASTAL; RESOLUTION; SALINITY; CLASSIFICATION; INUNDATION; MANAGEMENT; HABITATS; PATTERNS</t>
  </si>
  <si>
    <t>In an era of climate and biodiversity crises, ecosystem rehabilitation is critical to the ongoing wellbeing of humans and the environment. Coastal ecosystem rehabilitation is particularly important, as these ecosystems sequester large quantities of carbon (known in marine ecosystems as blue carbon ) thereby mitigating climate change effects while also providing ecosystem services and biodiversity benefits. The recent formal accreditation of blue carbon services is producing a proliferation of rehabilitation projects, which must be monitored and quantified over time and space to assess on-ground outcomes. Consequently, remote sensing techniques such as drone surveys, and machine learning techniques such as image classification, are increasingly being employed to monitor wetlands. However, few projects, if any, have tracked blue carbon restoration across temporal and spatial scales at an accuracy that could be used to adequately map species establishment with low-cost methods. This study presents an open-source, user-friendly workflow, using object-based image classification and a random forest classifier in Google Earth Engine, to accurately classify 4 years of multispectral and photogrammetrically derived digital elevation model drone data at a saltmarsh rehabilitation site on the east coast of Australia (Hunter River estuary, NSW). High classification accuracies were achieved, with &gt; 90% accuracy at 0.1 m resolution. At the study site, saltmarsh colonised most suitable areas, increasing by 142% and resulting in 56 tonnes of carbon sequestered, within a 4-year period, providing insight into blue carbon regeneration trajectories. Saltmarsh growth patterns were species-specific, influenced by species' reproductive and dispersal strategies. Our findings suggested that biotic factors and interactions were important in influencing species' distributions and succession trajectories. This work can help improve the efficiency and effectiveness of restoration planning and monitoring at coastal wetlands and similar ecosystems worldwide, with the potential to apply this approach to other types of remote sensing imagery and to calculate other rehabilitation co-benefits. Importantly, the method can be used to calculate blue carbon habitat creation following tidal restoration of coastal wetlands.</t>
  </si>
  <si>
    <t>[Lanceman, Dana; Sadat-Noori, Mahmood; Drummond, Christopher; Glamore, William] UNSW Sydney, Sch Civil &amp; Environm Engn, Water Res Lab, Kensington, NSW, Australia; [Lanceman, Dana] UNSW Sydney, Sch Biol Earth &amp; Environm Sci, Kensington, NSW, Australia; [Gaston, Troy] Univ Newcastle, Sch Environm &amp; Life Sci, Ourimbah, NSW, Australia</t>
  </si>
  <si>
    <t>University of New South Wales Sydney; University of New South Wales Sydney; University of Newcastle</t>
  </si>
  <si>
    <t>Lanceman, D (corresponding author), UNSW Sydney, Sch Civil &amp; Environm Engn, Water Res Lab, Kensington, NSW, Australia.;Lanceman, D (corresponding author), UNSW Sydney, Sch Biol Earth &amp; Environm Sci, Kensington, NSW, Australia.</t>
  </si>
  <si>
    <t>d.lanceman@unsw.edu.au</t>
  </si>
  <si>
    <t>10.3389/fenvs.2022.924221</t>
  </si>
  <si>
    <t>Rahman, M; Frame, JM; Lin, J; Nearing, GS</t>
  </si>
  <si>
    <t>Rahman, Mashrekur; Frame, Jonathan M.; Lin, Jimmy; Nearing, Grey S.</t>
  </si>
  <si>
    <t>research articles are more diverse</t>
  </si>
  <si>
    <t>Topic diversity; Water resources science; Hydrology; Natural language processing; Topic modeling; Machine learning</t>
  </si>
  <si>
    <t>HYDROLOGY; TRENDS; STATIONARITY; SCIENCE</t>
  </si>
  <si>
    <t>We used Natural Language Processing (NLP) to assess topic diversity in all research articles (similar to 75,000) from eighteen water science and hydrology journals published between 1991 and 2019. We found that individual water science and hydrology research articles are becoming increasingly diverse in the sense that, on average, the number of topics represented in individual articles is increasing, which may be a sign of increasing interdisciplinarity. This is true even though the body of water science and hydrology literature as a whole is not becoming more topically diverse. Topics with the largest increases in popularity were Climate Change Impacts, Water Policy &amp; Planning, and Pollutant Removal. Topics with the largest decreases in popularity were Stochastic Models and Numerical Models. At a journal level, Water Resources Research, Journal of Hydrology, and Hydrological Processes are the three most topically diverse journals among the corpus that we studied.</t>
  </si>
  <si>
    <t>[Rahman, Mashrekur] Univ Calif Davis, Dept Land Air &amp; Water Resources, One Shields Ave, Davis, CA 95616 USA; [Frame, Jonathan M.] Univ Alabama, Dept Geol Sci, Tuscaloosa, AL 35487 USA; [Frame, Jonathan M.] NOAA, Tuscaloosa, AL 35487 USA; [Rahman, Mashrekur; Frame, Jonathan M.; Lin, Jimmy] Univ Waterloo, David R Cheriton Sch Comp Sci, Waterloo, ON N2L 3G1, Canada; [Nearing, Grey S.] Google Res, 1600 Amphitheatre Pkwy, Mountain View, CA 94043 USA</t>
  </si>
  <si>
    <t>University of California System; University of California Davis; University of Alabama System; University of Alabama Tuscaloosa; National Oceanic Atmospheric Admin (NOAA) - USA; University of Waterloo; Google Incorporated</t>
  </si>
  <si>
    <t>Rahman, M (corresponding author), Univ Calif Davis, Dept Land Air &amp; Water Resources, One Shields Ave, Davis, CA 95616 USA.</t>
  </si>
  <si>
    <t>mashman@ucdavis.edu</t>
  </si>
  <si>
    <t>10.1016/j.jhydrol.2022.128551</t>
  </si>
  <si>
    <t>Almoujahed, MB; Rangarajan, AK; Whetton, RL; Vincke, D; Eylenbosch, D; Vermeulen, P; Mouazen, AM</t>
  </si>
  <si>
    <t>Almoujahed, Muhammad Baraa; Rangarajan, Aravind Krishnaswamy; Whetton, Rebecca L.; Vincke, Damien; Eylenbosch, Damien; Vermeulen, Philippe; Mouazen, Abdul M.</t>
  </si>
  <si>
    <t>Detection of fusarium head blight in wheat under field conditions using a hyperspectral camera and machine learning</t>
  </si>
  <si>
    <t>Proximal sensing; Disease detection; Fusarium graminearum; Support vector machine</t>
  </si>
  <si>
    <t>PLANT-DISEASE DETECTION; MYCOTOXIN CONTAMINATION; FUNGICIDE APPLICATION; CLIMATE-CHANGE; YELLOW RUST; QUANTIFICATION; ACCUMULATION; KERNELS; MODELS</t>
  </si>
  <si>
    <t>Fusarium head blight (FHB) is among the most devastating fungal diseases in cereal crops, reducing yield, and affecting human and livestock health through the production of mycotoxin. Despite application of fungicides, complete eradication of disease is virtually impossible in the field. There is a need for a disease detection technology during late growing stage for estimation of yield affected with FHB and for potential selective har-vesting. Most published studies have focused on FHB detection during the milk growth stage using hyperspectral cameras. This preliminary study attempted to fill the knowledge gap by detecting FHB at the ripening stage. A spectral library of healthy and infected ears was collected with a hyperspectral camera in the visible and near-infrared region, over the canopy of eight different wheat varieties. The ears were segmented from the back-ground using a simple linear iterative clustering (SLIC) superpixel algorithm on the normalized difference vegetation index (NDVI) images. Three different machine learning methods, namely, support vector machine (SVM), artificial neural network (ANN), and logistic regression (LR), were utilized for classification. To visualize the FHB distribution in the hypercube, the best performing model was applied for predicting the infected ears in the canopy images. The percentage area coverage of FHB for each hypercube was estimated. Results showed that the SVM algorithm produced the best classification accuracy (CA) of 95.6 % in the test set, followed successively by ANN and LR with CA values of 82.9 and 82.5 %, respectively. Interestingly, the preliminary study shows significant differences in spectral reflectance according to the variety of different resistance levels. The study also proves the feasibility of FHB detection using the developed prediction model during late growth stage with the potential of yield loss estimation before harvest.</t>
  </si>
  <si>
    <t>[Almoujahed, Muhammad Baraa; Rangarajan, Aravind Krishnaswamy; Whetton, Rebecca L.; Mouazen, Abdul M.] Univ Ghent, Fac Biosci Engn, Dept Environm, B-9000 Ghent, Belgium; [Vincke, Damien; Vermeulen, Philippe] Walloon Agr Res Ctr CRA W, Knowledge &amp; Valorizat Agr Prod Dept, Qual &amp; Authenticat Agr Prod Unit, Bldg Maurice Henseval,Chausse Namur 24, B-5030 Gembloux, Belgium; [Eylenbosch, Damien] Walloon Agr Res Ctr CRA W, Prod Agr Dept, Crop Prod Unit, Bldg Arthur Petermann,Rue Bordia 4, B-5030 Gembloux, Belgium</t>
  </si>
  <si>
    <t>Ghent University</t>
  </si>
  <si>
    <t>Mouazen, AM (corresponding author), Univ Ghent, Fac Biosci Engn, Dept Environm, B-9000 Ghent, Belgium.</t>
  </si>
  <si>
    <t>Mhdbaraa.almoujahed@UGent.be; Aravind.KrishnaswamyRangarajan@UGent.be; Rebecca.whetton@UGent.be; d.vincke@cra.wallonie.be; d.eylenbosch@cra.wallonie.be; p.vermeulen@cra.wallonie.be; Abdul.Mouazen@UGent.be</t>
  </si>
  <si>
    <t>10.1016/j.compag.2022.107456</t>
  </si>
  <si>
    <t>Antonelli, A; Dhanjal-Adams, KL; Silvestro, D</t>
  </si>
  <si>
    <t>Antonelli, Alexandre; Dhanjal-Adams, Kiran L.; Silvestro, Daniele</t>
  </si>
  <si>
    <t>Integrating machine learning, remote sensing and citizen science to create an early warning system for biodiversity</t>
  </si>
  <si>
    <t>artificial intelligence; citizen science; climate change; conservation biology; machine learning; modelling; neural network; warning system</t>
  </si>
  <si>
    <t>CLIMATE-CHANGE IMPACTS; PATTERNS; PLANTS</t>
  </si>
  <si>
    <t>Societal Impact Statement The development and implementation of conservation actions that address urgent threats to biodiversity across the globe require large amounts of historic and current data. Machine learning approaches offer the tools to process, analyse and interpret large data sets, giving insights into trends and guiding evidence-based allocation of limited resources to maximise positive biodiversity outcomes. Here we describe how data acquired from remote sensing, citizen science and other monitoring approaches could feed in near-real time into an early warning system for biodiversity that integrates automated red-listing of species with the identification of priority areas for conservation. Summary Application of machine learning approaches is aiding biodiversity conservation and research at a time of rapid global change. Two emerging topics and their data requirements are presented. First, to identify areas of priority protection for preventing biodiversity loss, reinforcement learning is used by training models that take into account human disturbance and climate change under recurrent monitoring schemes. Second, neural networks are used to approximate classification of species into Red List categories of the International Union for Conservation of Nature, offering the possibility of real-time re-classification after events such as widespread fires and deforestation. We discuss how the identification of areas and species most at risk could be integrated into an 'early warning system' based on climatic monitoring, remotely sensed land-use changes and near-real time biological and threat data from citizen science initiatives. Such system would help guide actions to prevent biodiversity loss at the speed required for effective conservation.</t>
  </si>
  <si>
    <t>[Antonelli, Alexandre; Dhanjal-Adams, Kiran L.] Royal Bot Gardens Kew, Sci Directorate, Richmond TW9 3AE, Surrey, England; [Antonelli, Alexandre; Silvestro, Daniele] Univ Gothenburg, Gothenburg Global Biodivers Ctr, Dept Biol &amp; Environm Sci, Gothenburg, Sweden; [Antonelli, Alexandre] Univ Oxford, Dept Biol, Oxford, England; [Silvestro, Daniele] Univ Fribourg, Dept Biol, Fribourg, Switzerland; [Silvestro, Daniele] Swiss Inst Bioinformat, Fribourg, Switzerland</t>
  </si>
  <si>
    <t>Royal Botanic Gardens, Kew; University of Gothenburg; University of Oxford; University of Fribourg; Swiss Institute of Bioinformatics</t>
  </si>
  <si>
    <t>Antonelli, A (corresponding author), Royal Bot Gardens Kew, Sci Directorate, Richmond TW9 3AE, Surrey, England.</t>
  </si>
  <si>
    <t>a.antonelli@kew.org</t>
  </si>
  <si>
    <t>10.1002/ppp3.10337</t>
  </si>
  <si>
    <t>Qin, RZ; Zhao, ZY; Xu, J; Ye, JS; Li, FM; Zhang, F</t>
  </si>
  <si>
    <t>Qin, Rongzhu; Zhao, Zeyu; Xu, Jia; Ye, Jian-Sheng; Li, Feng-Min; Zhang, Feng</t>
  </si>
  <si>
    <t>HRLT: a high-resolution (1 d, 1 km) and long-term (1961-2019) gridded dataset for surface temperature and precipitation across China</t>
  </si>
  <si>
    <t>ARTIFICIAL NEURAL-NETWORKS; MONTHLY AIR-TEMPERATURE; SUPPORT VECTOR MACHINE; SPATIAL INTERPOLATION; MAINLAND CHINA; CLIMATE DATA; WIND-SPEED; DATA SETS; YIELDS; LAND</t>
  </si>
  <si>
    <t>Accurate long-term temperature and precipitation estimates at high spatial and temporal resolutions are vital for a wide variety of climatological studies. We have produced a new, publicly available, daily, gridded maximum temperature, minimum temperature, and precipitation dataset for China with a high spatial resolution of 1 km that covers a long-term period (1961 to 2019). It has been named the HRLT, and the dataset is publicly available at https://doi.org/10.1594/PANGAEA.941329 (Qin and Zhang, 2022). In this study, the daily gridded data were interpolated using comprehensive statistical analyses, which included machine learning methods, the generalized additive model, and thin plate splines. It was based on the 0.5 degrees x 0.5 degrees gridded dataset from the China Meteorological Administration, together with covariates for elevation, aspect, slope, topographic wetness index, latitude, and longitude. The accuracy of the HRLT daily dataset was assessed using observation data from meteorological stations across China. The maximum and minimum temperature estimates were more accurate than the precipitation estimates. For maximum temperature, the mean absolute error (MAE), root mean square error (RMSE), Pearson's correlation coefficient (Cor), coefficient of determination after adjustment (R-2), and Nash-Sutcliffe modeling efficiency (NSE) were 1.07 degrees C, 1.62 degrees C, 0.99, 0.98, and 0.98, respectively. For minimum temperature, the MAE, RMSE, Cor, R-2, and NSE were 1.08 degrees C, 1.53 degrees C, 0.99, 0.99, and 0.99, respectively. For precipitation, the MAE, RMSE, Cor, R-2, and NSE were 1.30 mm, 4.78 mm, 0.84, 0.71, and 0.70, respectively. The accuracy of the HRLT was compared to those of three other existing datasets, and its accuracy was either greater than the others, especially for precipitation, or comparable in accuracy, but with higher spatial resolution or over a longer time period. In summary, the HRLT dataset, which has a high spatial resolution, covers a longer period of time and has reliable accuracy.</t>
  </si>
  <si>
    <t>[Qin, Rongzhu; Zhao, Zeyu; Xu, Jia; Ye, Jian-Sheng; Li, Feng-Min; Zhang, Feng] Lanzhou Univ, Coll Ecol, State Key Lab Herbage Improvement &amp; Grassland Agr, Lanzhou 730000, Peoples R China</t>
  </si>
  <si>
    <t>Zhang, F (corresponding author), Lanzhou Univ, Coll Ecol, State Key Lab Herbage Improvement &amp; Grassland Agr, Lanzhou 730000, Peoples R China.</t>
  </si>
  <si>
    <t>zhangfeng@lzu.edu.cn</t>
  </si>
  <si>
    <t>10.5194/essd-14-4793-2022</t>
  </si>
  <si>
    <t>Al-Areeq, AM; Abba, SI; Yassin, MA; Benaaf, M; Ghaleb, M; Aljundi, IH</t>
  </si>
  <si>
    <t>Al-Areeq, Ahmed M.; Abba, S., I; Yassin, Mohamed A.; Benaaf, Mohammed; Ghaleb, Mustafa; Aljundi, Isam H.</t>
  </si>
  <si>
    <t>Computational Machine Learning Approach for Flood Susceptibility Assessment Integrated with Remote Sensing and GIS Techniques from Jeddah, Saudi Arabia</t>
  </si>
  <si>
    <t>artificial intelligence; flood; Saudi Arabia; machine learning; GIS; remote sensing</t>
  </si>
  <si>
    <t>SUPPORT VECTOR MACHINES; SPATIAL PREDICTION; FLASH-FLOOD; ARTIFICIAL-INTELLIGENCE; DISCRIMINANT-ANALYSIS; BIVARIATE STATISTICS; RIVER CATCHMENT; RISK-ASSESSMENT; MODEL; CLIMATE</t>
  </si>
  <si>
    <t>Floods, one of the most common natural hazards globally, are challenging to anticipate and estimate accurately. This study aims to demonstrate the predictive ability of four ensemble algorithms for assessing flood risk. Bagging ensemble (BE), logistic model tree (LT), kernel support vector machine (k-SVM), and k-nearest neighbour (KNN) are the four algorithms used in this study for flood zoning in Jeddah City, Saudi Arabia. The 141 flood locations have been identified in the research area based on the interpretation of aerial photos, historical data, Google Earth, and field surveys. For this purpose, 14 continuous factors and different categorical are identified to examine their effect on flooding in the study area. The dependency analysis (DA) was used to analyse the strength of the predictors. The study comprises two different input variables combination (C1 and C2) based on the features sensitivity selection. The under-the-receiver operating characteristic curve (AUC) and root mean square error (RMSE) were utilised to determine the accuracy of a good forecast. The validation findings showed that BE-C1 performed best in terms of precision, accuracy, AUC, and specificity, as well as the lowest error (RMSE). The performance skills of the overall models proved reliable with a range of AUC (89-97%). The study can also be beneficial in flash flood forecasts and warning activity developed by the Jeddah flood disaster in Saudi Arabia.</t>
  </si>
  <si>
    <t>[Al-Areeq, Ahmed M.; Abba, S., I; Yassin, Mohamed A.; Benaaf, Mohammed; Aljundi, Isam H.] King Fahd Univ Petr &amp; Minerals KFUPM, Interdisciplinary Res Ctr Membranes &amp; Water Secur, Dhahran 31261, Saudi Arabia; [Ghaleb, Mustafa] King Fahd Univ Petr &amp; Minerals KFUPM, Interdisciplinary Res Ctr Intelligent Secure Syst, Dhahran 31261, Saudi Arabia; [Aljundi, Isam H.] King Fahd Univ Petr &amp; Minerals, Dept Chem Engn, Dhahran 31261, Saudi Arabia</t>
  </si>
  <si>
    <t>King Fahd University of Petroleum &amp; Minerals; King Fahd University of Petroleum &amp; Minerals; King Fahd University of Petroleum &amp; Minerals</t>
  </si>
  <si>
    <t>Abba, SI (corresponding author), King Fahd Univ Petr &amp; Minerals KFUPM, Interdisciplinary Res Ctr Membranes &amp; Water Secur, Dhahran 31261, Saudi Arabia.</t>
  </si>
  <si>
    <t>sani.abba@kfupm.edu.sa</t>
  </si>
  <si>
    <t>10.3390/rs14215515</t>
  </si>
  <si>
    <t>Attia, A; Govind, A; Qureshi, AS; Feike, T; Rizk, MS; Shabana, MMA; Kheir, AMS</t>
  </si>
  <si>
    <t>Attia, Ahmed; Govind, Ajit; Qureshi, Asad Sarwar; Feike, Til; Rizk, Mosa Sayed; Shabana, Mahmoud M. A.; Kheir, Ahmed M. S.</t>
  </si>
  <si>
    <t>Coupling Process-Based Models and Machine Learning Algorithms for Predicting Yield and Evapotranspiration of Maize in Arid Environments</t>
  </si>
  <si>
    <t>DSSAT models; random forest; XGBoost; super learner; lasso regression; hyperparameters tuning; water use; feature importance</t>
  </si>
  <si>
    <t>WATER-USE EFFICIENCY; FOOD SECURITY; WHEAT GROWTH</t>
  </si>
  <si>
    <t>Crop yield prediction is critical for investigating the yield gap and potential adaptations to environmental and management factors in arid regions. Crop models (CMs) are powerful tools for predicting yield and water use, but they still have some limitations and uncertainties; therefore, combining them with machine learning algorithms (MLs) could improve predictions and reduce uncertainty. To that end, the DSSAT-CERES-maize model was calibrated in one location and validated in others across Egypt with varying agro-climatic zones. Following that, the dynamic model (CERES-Maize) was used for long-term simulation (1990-2020) of maize grain yield (GY) and evapotranspiration (ET) under a wide range of management and environmental factors. Detailed outputs from three growing seasons of field experiments in Egypt, as well as CERES-maize outputs, were used to train and test six machine learning algorithms (linear regression, ridge regression, lasso regression, K-nearest neighbors, random forest, and XGBoost), resulting in more than 1.5 million simulated yield and evapotranspiration scenarios. Seven warming years (i.e., 1991, 1998, 2002, 2005, 2010, 2013, and 2020) were chosen from a 31-year dataset to test MLs, while the remaining 23 years were used to train the models. The Ensemble model (super learner) and XGBoost outperform other models in predicting GY and ET for maize, as evidenced by R-2 values greater than 0.82 and RRMSE less than 9%. The broad range of management practices, when averaged across all locations and 31 years of simulation, not only reduced the hazard impact of environmental factors but also increased GY and reduced ET. Moving beyond prediction and interpreting the outputs from Lasso and XGBoost, and using global and local SHAP values, we found that the most important features for predicting GY and ET are maximum temperatures, minimum temperature, available water content, soil organic carbon, irrigation, cultivars, soil texture, solar radiation, and planting date. Determining the most important features is critical for assisting farmers and agronomists in prioritizing such features over other factors in order to increase yield and resource efficiency values. The combination of CMs and ML algorithms is a powerful tool for predicting yield and water use in arid regions, which are particularly vulnerable to climate change and water scarcity.</t>
  </si>
  <si>
    <t>[Attia, Ahmed; Qureshi, Asad Sarwar] Int Ctr Biosaline Agr, Sustainable Nat Resources Management Sect, Dubai 14660, U Arab Emirates; [Govind, Ajit; Kheir, Ahmed M. S.] Int Ctr Agr Res Dry Areas ICARDA, Maadi 11728, Egypt; [Feike, Til] Julius Kuhn Inst JKI, Fed Res Ctr Cultivated Plants, Inst Strategies &amp; Technol Assessment, D-14532 Kleinmachnow, Germany; [Rizk, Mosa Sayed] Agr Res Ctr, Field Crops Res Inst, Maize Res Dept, Giza 33717, Egypt; [Shabana, Mahmoud M. A.; Kheir, Ahmed M. S.] Agr Res Ctr, Soils Water &amp; Environm Res Inst, 9 Cairo Univ St, Giza 12112, Egypt</t>
  </si>
  <si>
    <t>CGIAR; International Center for Agricultural Research in the Dry Areas (ICARDA); Julius Kuhn-Institut; Egyptian Knowledge Bank (EKB); Agricultural Research Center - Egypt; Egyptian Knowledge Bank (EKB); Agricultural Research Center - Egypt</t>
  </si>
  <si>
    <t>Kheir, AMS (corresponding author), Int Ctr Agr Res Dry Areas ICARDA, Maadi 11728, Egypt.;Kheir, AMS (corresponding author), Agr Res Ctr, Soils Water &amp; Environm Res Inst, 9 Cairo Univ St, Giza 12112, Egypt.</t>
  </si>
  <si>
    <t>a.kheir@cgiar.org</t>
  </si>
  <si>
    <t>10.3390/w14223647</t>
  </si>
  <si>
    <t>Barriguinha, A; Jardim, B; Neto, MD; Gil, A</t>
  </si>
  <si>
    <t>Barriguinha, Andre; Jardim, Bruno; de Castro Neto, Miguel; Gil, Artur</t>
  </si>
  <si>
    <t>Using NDVI, climate data and machine learning to estimate yield in the Douro wine region</t>
  </si>
  <si>
    <t>Remote sensing; Vineyard; Yield; Estimation; Prediction; NDVI; Climate; Machine learning</t>
  </si>
  <si>
    <t>WATER STATUS; PHENOLOGY; PREDICTION; AREA; SENTINEL-1; COMPONENTS; SCENARIOS; QUALITY; MODEL</t>
  </si>
  <si>
    <t>Estimating vineyard yield in advance is essential for planning and regulatory purposes at the regional level, with growing importance in a long-term scenario of perceived climate change. With few tools available, the current study aimed to develop a yield estimation model based on remote sensing and climate data with a machine-learning approach. Using a satellite-based time-series of Normalized Difference Vegetation Index (NDVI) calculated from Sentinel 2 images and climate data acquired by local automatic weather stations, a system for yield prediction based on a Long Short-Term Memory (LSTM) neural network was implemented. The study was conducted in the Douro Demarcated Region in Portugal over the period 2016-2021 using yield data from 169 administrative areas that cover 250,000 ha, in which 43,000 ha of the vineyard are in production. The optimal combination of input features, with an Mean Absolute Error (MAE) of 672.55 kg/ha and an Mean Squared Error (MSE) of 81.30 kg/ha, included the NDVI, Temperature, Relative Humidity, Precipitation, and Wind Intensity. The model was tested for each year, using it as the test set, while all other years were used as input to train the model. Two different moments in time, corresponding to FLO (flowering) and VER (veraison), were considered to estimate in advance wine grape yield. The best prediction was made for 2020 at VER, with the model overestimating the yield per hectare by 8 %, with the average absolute error for the entire period being 17 %. The results show that with this approach, it is possible to estimate wine grape yield accurately in advance at different scales.</t>
  </si>
  <si>
    <t>[Barriguinha, Andre; Jardim, Bruno; de Castro Neto, Miguel] Univ Nova Lisboa, Nova Informat Management Sch, Campus Campolide, P-1070312 Lisbon, Portugal; [Gil, Artur] Univ Azores, IVAR Res Inst Volcanol &amp; Risks Assessment, P-9500321 Ponta Delgada, Portugal; [Gil, Artur] Univ Azores, Fac Sci &amp; Technol FCT,Azorean Biodivers Grp, CHANGE Global Change &amp; Sustainabil Inst, cE3c Ctr Ecol Evolut &amp; Environm Changes, P-9500321 Ponta Delgada, Portugal</t>
  </si>
  <si>
    <t>Universidade Nova de Lisboa; Universidade dos Acores; Universidade dos Acores</t>
  </si>
  <si>
    <t>Barriguinha, A (corresponding author), Univ Nova Lisboa, Nova Informat Management Sch, Campus Campolide, P-1070312 Lisbon, Portugal.</t>
  </si>
  <si>
    <t>abarriguinha@novaims.unl.pt</t>
  </si>
  <si>
    <t>10.1016/j.jag.2022.103069</t>
  </si>
  <si>
    <t>Barton-Henry, K; Wenz, L</t>
  </si>
  <si>
    <t>Barton-Henry, Kelsey; Wenz, Leonie</t>
  </si>
  <si>
    <t>Nighttime light data reveal lack of full recovery after hurricanes in Southern US</t>
  </si>
  <si>
    <t>hurricanes; recovery dynamics; nighttime light data; feature importance analysis; quasi-experimental methods</t>
  </si>
  <si>
    <t>POPULATION; MIGRATION; KATRINA</t>
  </si>
  <si>
    <t>As the climate warms, many areas of the world are experiencing more frequent and extreme weather events. Hurricanes carry some of the costliest short-term socioeconomic repercussions via economic losses and people displaced. There is, however, little quantitative evidence regarding medium- to long-term effects, nor factors moderating recovery. Here we show that areas affected by hurricanes of category 4 or 5 in the southern US between 2014 and 2020 generally do not demonstrate full recovery in the longer term. Utilizing Visible Infrared Imaging Radiometer Suite nighttime light (NTL) data as a proxy for economic activity and population density, we build a timeline of recovery via NTL radiance levels. We exploit the difference in the eligibility for aid from the Federal Emergency Management Agency (FEMA) to apply a quasi-experimental method to identify changes in NTL radiance attributable to hurricanes. We find that after three years, affected areas demonstrate a reduction in NTL radiance levels of between 2% and 14% compared to the pre-disaster period. Combining these results with machine learning techniques, we are able to investigate those factors that contribute to recovery. We find counties demonstrating smaller reductions in NTL radiance levels in the months following the hurricane are buoyed by the amount of FEMA aid received, but that this aid does not foster a longer-term return to normal radiance levels. Investigating areas receiving FEMA aid at the household and individual level, we find age and employment are more important than other demographic factors in determining hurricane recovery over time. These findings suggest that aid may be more important in motivating short-term recovery for public entities than for individuals but is not sufficient to guarantee complete recovery in the longer term.</t>
  </si>
  <si>
    <t>[Barton-Henry, Kelsey; Wenz, Leonie] Potsdam Inst Climate Impact Res, Potsdam, Germany; [Barton-Henry, Kelsey] Tech Univ, Berlin, Germany; [Wenz, Leonie] Mercator Res Inst Global Commons &amp; Climate Change, Berlin, Germany</t>
  </si>
  <si>
    <t>Potsdam Institut fur Klimafolgenforschung; Technical University of Berlin</t>
  </si>
  <si>
    <t>Wenz, L (corresponding author), Potsdam Inst Climate Impact Res, Potsdam, Germany.;Wenz, L (corresponding author), Mercator Res Inst Global Commons &amp; Climate Change, Berlin, Germany.</t>
  </si>
  <si>
    <t>10.1088/1748-9326/ac998d</t>
  </si>
  <si>
    <t>Bayat, M; Knoke, T; Heidari, S; Hamidi, SK; Burkhart, H; Jaafari, A</t>
  </si>
  <si>
    <t>Bayat, Mahmoud; Knoke, Thomas; Heidari, Sahar; Hamidi, Seyedeh Kosar; Burkhart, Harold; Jaafari, Abolfazl</t>
  </si>
  <si>
    <t>Modeling Tree Growth Responses to Climate Change: A Case Study in Natural Deciduous Mountain Forests</t>
  </si>
  <si>
    <t>biotic and abiotic factors; climate change; Hyrcanian Forest; machine learning; RCP scenarios</t>
  </si>
  <si>
    <t>PRODUCTIVITY; ONTARIO; SPRUCE</t>
  </si>
  <si>
    <t>Climate change has significant effects on forest ecosystems around the world. Since tree diameter increment determines forest volume increment and ultimately forest production, an accurate estimate of this variable under future climate change is of great importance for sustainable forest management. In this study, we modeled tree diameter increment under the effects of current and expected future climate change, using multilayer perceptron (MLP) artificial neural networks and linear mixed-effect model in two sites of the Hyrcanian Forest, northern Iran. Using 573 monitoring fixed-area (0.1 ha) plots, we measured and calculated biotic and abiotic factors (i.e., diameter at breast height (DBH), basal area in the largest trees (BAL), basal area (BA), elevation, aspect, slope, precipitation, and temperature). We investigated the effect of climate change in the year 2070 under two reference scenarios; RCP 4.5 (an intermediate scenario) and RCP 8.5 (an extreme scenario) due to the uncertainty caused by the general circulation models. According to the scenarios of climate change, the amount of annual precipitation and temperature during the study period will increase by 12.18 mm and 1.77 degrees C, respectively. Further, the results showed that the impact of predicted climate change was not very noticeable and the growth at the end of the period decreased by only about 7% annually. The effect of precipitation and temperature on the growth rate, in fact, neutralize each other, and therefore, the growth rate does not change significantly at the end of the period compared to the beginning. Based on the models' predictions, the MLP model performed better compared to the linear mixed-effect model in predicting tree diameter increment.</t>
  </si>
  <si>
    <t>[Bayat, Mahmoud; Jaafari, Abolfazl] Agr Res Educ &amp; Extens Org AREEO, Res Inst Forests &amp; Rangelands, Tehran 1496813111, Iran; [Knoke, Thomas] Tech Univ Munich, Inst Forest Management, Sch Life Sci Weihenstephan, Hans Carl von Carlowitz Pl 2, D-85354 Freising Weihenstephan, Germany; [Heidari, Sahar] Univ Tehran, Fac Nat Resources, Dept Environm, Tehran 3158777871, Iran; [Hamidi, Seyedeh Kosar] Sari Agr Sci &amp; Nat Resource Univ, Dept Forestry, Fac Nat Resources, Sari 4818166996, Iran; [Burkhart, Harold] Virginia Polytech Inst &amp; State Univ, Dept Forest Resources &amp; Environm Conservat, 319 Cheatham Hall,310 West Campus Dr, Blacksburg, VA 24061 USA</t>
  </si>
  <si>
    <t>Technical University of Munich; University of Tehran; Sari Agricultural Sciences &amp; Natural Resources University (SANRU); Virginia Polytechnic Institute &amp; State University</t>
  </si>
  <si>
    <t>Bayat, M (corresponding author), Agr Res Educ &amp; Extens Org AREEO, Res Inst Forests &amp; Rangelands, Tehran 1496813111, Iran.</t>
  </si>
  <si>
    <t>mbayat@rifr-ac.ir</t>
  </si>
  <si>
    <t>10.3390/f13111816</t>
  </si>
  <si>
    <t>Beckmann, M; Didenko, G; Bullock, JM; Cord, AF; Paulus, A; Ziv, G; Václavík, T</t>
  </si>
  <si>
    <t>Beckmann, Michael; Didenko, Gregor; Bullock, James M.; Cord, Anna F.; Paulus, Anne; Ziv, Guy; Vaclavik, Tomas</t>
  </si>
  <si>
    <t>Archetypes of agri-environmental potential: a multi-scale typology for spatial stratification and upscaling in Europe</t>
  </si>
  <si>
    <t>archetypes; multi-scale; typology; land systems; self-organizing maps</t>
  </si>
  <si>
    <t>CLIMATE-CHANGE; WATER-QUALITY; TRADE-OFFS; LANDSCAPE; CONSERVATION; FRAMEWORK; MAP</t>
  </si>
  <si>
    <t>Developing spatially-targeted policies for farmland in the European Union (EU) requires synthesized, spatially-explicit knowledge of agricultural systems and their environmental conditions. Such synthesis needs to be flexible and scalable in a way that allows the generalization of European landscapes and their agricultural potential into spatial units that are informative at any given resolution and extent. In recent years, typologies of agricultural lands have been substantially improved, however, agriculturally relevant aspects have yet to be included. We here provide a spatial classification approach for identifying archetypal patterns of agri-environmental potential in Europe based on machine-learning clustering of 17 variables on bioclimatic conditions, soil characteristics and topographical parameters. We improve existing typologies by (a) including more recent biophysical data (e.g. agriculturally-important soil parameters), (b) employing a fully data-driven approach that reduces subjectivity in identifying archetypal patterns, and (c) providing a scalable approach suitable both for the entire European continent as well as smaller geographical extents. We demonstrate the utility and scalability of our typology by comparing the archetypes with independent data on cropland cover and field size at the European scale and in three regional case studies in Germany, Czechia and Spain. The resulting archetypes can be used to support spatial stratification, upscaling and designation of more spatially-targeted agricultural policies, such as those in the context of the EU's Common Agricultural Policy post-2020.</t>
  </si>
  <si>
    <t>[Beckmann, Michael; Didenko, Gregor; Paulus, Anne] UFZ Helmholtz Ctr Environm Res, Dept Computat Landscape Ecol, Permoserstr 15, D-04318 Leipzig, Germany; [Bullock, James M.] UK Ctr Ecol &amp; Hydrol, Benson Lane, Wallingford OX10 8BB, Oxon, England; [Cord, Anna F.] Tech Univ Dresden, Inst Geog, Chair Computat Landscape Ecol, Helmholtzstr 10, D-10169 Dresden, Germany; [Ziv, Guy] Univ Leeds, Fac Environm, Sch Geog, Leeds LS2 9JT, W Yorkshire, England; [Vaclavik, Tomas] Palacky Univ Olomouc, Fac Sci, Dept Ecol &amp; Environm Sci, Slechtitel U 27, Olomouc 78371, Czech Republic</t>
  </si>
  <si>
    <t>Helmholtz Association; Helmholtz Center for Environmental Research (UFZ); UK Centre for Ecology &amp; Hydrology (UKCEH); Technische Universitat Dresden; University of Leeds; Palacky University Olomouc</t>
  </si>
  <si>
    <t>Václavík, T (corresponding author), Palacky Univ Olomouc, Fac Sci, Dept Ecol &amp; Environm Sci, Slechtitel U 27, Olomouc 78371, Czech Republic.</t>
  </si>
  <si>
    <t>10.1088/1748-9326/ac9cf5</t>
  </si>
  <si>
    <t>Calhoun, ZD; Lahrichi, S; Ren, SM; Malof, JM; Bradbury, K</t>
  </si>
  <si>
    <t>Calhoun, Zachary D.; Lahrichi, Saad; Ren, Simiao; Malof, Jordan M.; Bradbury, Kyle</t>
  </si>
  <si>
    <t>Self-Supervised Encoders Are Better Transfer Learners in Remote Sensing Applications</t>
  </si>
  <si>
    <t>machine learning; self-supervision; computer vision; transfer learning; SwAV; semantic segmentation; satellite imagery; domain adaptation</t>
  </si>
  <si>
    <t>Transfer learning has been shown to be an effective method for achieving high-performance models when applying deep learning to remote sensing data. Recent research has demonstrated that representations learned through self-supervision transfer better than representations learned on supervised classification tasks. However, little research has focused explicitly on applying self-supervised encoders to remote sensing tasks. Using three diverse remote sensing datasets, we compared the performance of encoders pre-trained through both supervision and self-supervision on ImageNet, then fine-tuned on a final remote sensing task. Furthermore, we explored whether performance benefited from further pre-training on remote sensing data. Our experiments used SwAV due to its comparably lower computational requirements, as this method would prove most easily replicable by practitioners. We show that an encoder pre-trained on ImageNet using self-supervision transfers better than one pre-trained using supervision on three diverse remote sensing applications. Moreover, self-supervision on the target data alone as a pre-training step seldom boosts performance beyond this transferred encoder. We attribute this inefficacy to the lower diversity and size of remote sensing datasets, compared to ImageNet. In conclusion, we recommend that researchers use self-supervised representations for transfer learning on remote sensing data and that future research should focus on ways to increase performance further using self-supervision.</t>
  </si>
  <si>
    <t>[Calhoun, Zachary D.] Duke Univ, Dept Civil &amp; Environm Engn, 121 Hudson Hall, Durham, NC 27708 USA; [Lahrichi, Saad] Duke Kunshan Univ, Div Nat &amp; Appl Sci, 8 Duke Ave, Kunshan 215316, Peoples R China; [Ren, Simiao; Bradbury, Kyle] Duke Univ, Dept Elect &amp; Comp Engn, Durham, NC 27708 USA; [Malof, Jordan M.] Univ Montana, Dept Comp Sci, Missoula, MT 59812 USA; [Bradbury, Kyle] Duke Univ, Nicholas Inst Energy Environm &amp; Sustainabil, Durham, NC 27708 USA</t>
  </si>
  <si>
    <t>Duke University; Duke Kunshan University; Duke University; University of Montana System; University of Montana; Duke University</t>
  </si>
  <si>
    <t>Calhoun, ZD (corresponding author), Duke Univ, Dept Civil &amp; Environm Engn, 121 Hudson Hall, Durham, NC 27708 USA.</t>
  </si>
  <si>
    <t>zachary.calhoun@duke.edu</t>
  </si>
  <si>
    <t>10.3390/rs14215500</t>
  </si>
  <si>
    <t>Che, JH; Ding, MH; Zhang, QL; Wang, YT; Sun, WJ; Wang, YZ; Wang, L; Huai, BJ</t>
  </si>
  <si>
    <t>Che, Jiahang; Ding, Minghu; Zhang, Qinglin; Wang, Yetang; Sun, Weijun; Wang, Yuzhe; Wang, Lei; Huai, Baojuan</t>
  </si>
  <si>
    <t>Reconstruction of Near-Surface Air Temperature over the Greenland Ice Sheet Based on MODIS Data and Machine Learning Approaches</t>
  </si>
  <si>
    <t>temperature; MODIS; machine learning methods; GrIS</t>
  </si>
  <si>
    <t>POLAR PATHFINDER DATASET; ESTIMATING DAILY MAXIMUM; RADIATION PROPERTIES; TIBETAN PLATEAU; ARCTIC SURFACE; REGIONAL CLIMATE; MASS-BALANCE; MELT EXTENT; INTERPOLATION; VARIABILITY</t>
  </si>
  <si>
    <t>High spatial and temporal resolution products of near-surface air temperature (T2m) over the Greenland Ice Sheet (GrIS) are required as baseline information in a variety of research disciplines. Due to the sparse network of in situ data on the GrIS, remote sensing data and machine learning methods provide great advantages, due to their capacity and accessibility. The Land Surface Temperature (LST) at 780 m resolution from the Moderate Resolution Imaging Spectroradiometer (MODIS) and T2m observation from 25 Automatic Weather Stations (AWSs) are used to establish a relationship over the GrIS by comparing multiple machine learning approaches. Four machine learning methods-neural network (NN), gaussian process regression (GPR), support vector machine (SVM), and random forest (RF)-are used to reconstruct the T2m at daily and monthly scales. We develop a reliable T2m reconstruction model based on key meteorological parameters, such as albedo, wind speed, and specific humidity. The reconstructions daily and monthly products are generated on a 780 m x 780 m spatial grid spanning from 2007 to 2019. When compared with in situ observations, the NN method presents the highest accuracy, with R of 0.96, RMSE of 2.67 degrees C, and BIAS of -0.36 degrees C. Similar to the regional climate model (RACMO2.3p2), the reconstructed T2m can better reflect the spatial pattern in term of latitude, longitude, and altitude effects.</t>
  </si>
  <si>
    <t>[Che, Jiahang; Zhang, Qinglin; Wang, Yetang; Sun, Weijun; Wang, Yuzhe; Wang, Lei; Huai, Baojuan] Shandong Normal Univ, Coll Geog &amp; Environm, Jinan 250358, Peoples R China; [Ding, Minghu] China Acad Meteorol Sci, State Key Lab Severe Weather, Beijing 100081, Peoples R China</t>
  </si>
  <si>
    <t>Shandong Normal University; China Meteorological Administration; Chinese Academy of Meteorological Sciences (CAMS)</t>
  </si>
  <si>
    <t>Huai, BJ (corresponding author), Shandong Normal Univ, Coll Geog &amp; Environm, Jinan 250358, Peoples R China.</t>
  </si>
  <si>
    <t>huaibaojuan@126.com</t>
  </si>
  <si>
    <t>10.3390/rs14225775</t>
  </si>
  <si>
    <t>Chen, HF; Qin, ZH; Zhai, DL; Ou, GL; Li, X; Zhao, GJ; Fan, JL; Zhao, CL; Xu, H</t>
  </si>
  <si>
    <t>Chen, Huafang; Qin, Zhihao; Zhai, De-Li; Ou, Guanglong; Li, Xiong; Zhao, Gaojuan; Fan, Jinlong; Zhao, Chunliang; Xu, Hui</t>
  </si>
  <si>
    <t>Mapping Forest Aboveground Biomass with MODIS and Fengyun-3C VIRR Imageries in Yunnan Province, Southwest China Using Linear Regression, K-Nearest Neighbor and Random Forest</t>
  </si>
  <si>
    <t>forest aboveground biomass (AGB); remote sensing; MODIS; FY-3C VIRR; Yunnan Province</t>
  </si>
  <si>
    <t>DIFFERENCE WATER INDEX; LANDSAT TM DATA; VEGETATION; PARAMETERS; AIRBORNE; NDWI</t>
  </si>
  <si>
    <t>The aboveground biomass (AGB) of a forest is an important indicator of the forest's terrestrial carbon storage and its relation to climate change. Due to the advantage of extensive spatial coverage and low cost, coarse-resolution remote sensing data is the main data source for wall-to-wall mapping of forest AGB at the regional scale. Despite this, improving the accuracy and efficiency of forest AGB estimation is a major challenge. In this study, two optical imageries, Moderate Resolution Imaging Spectroradiometer (MODIS) 500 m imagery and Fengyun-3C Visible and Infrared Radiometer (FY-3C VIRR) 1000 m imagery, were used and compared for forest AGB estimation in Yunnan Province, southwest China. One parametric approach, multiple linear regression (MLR), and two nonparametric approaches, k-nearest neighbor (KNN) and random forest (RF), were applied for the two imagery datasets, respectively. We evaluated the performance of the combination of remote sensing data and modeling approaches by comparing the accuracies and also explored the potential of FY-3C imagery data in forest AGB estimation at the regional scale as it was used for this purpose for the first time. We found that the machine learning models KNN and RF provided better results than MLR. From the three approaches for both MODIS and FY-3C imagery, RF performed best with R-2 values of 0.84 and 0.81 and RMSE of 23.18 and 23.43, respectively. Estimation of forest AGB based on MODIS was marginally better than the estimation based on FY-3C. FY-3C imagery could therefore be an additional optical remote sensing data source of coarse spatial resolution, comparable to MODIS data which has been widely used for regional forest AGB estimation. Indices related to forest canopy moisture levels from both types of imagery were sensitive to forest AGB. The RF model and MODIS imagery were then applied to map the spatial variation of forest AGB of Yunnan Province. As a result of our study, we determined that Yunnan Province has a total forest AGB of 2123.22 Mt, with a mean value of 58.05 t/ha for forestland in 2016.</t>
  </si>
  <si>
    <t>[Chen, Huafang] Southwest Forestry Univ, Fac Forestry, Kunming 650224, Yunnan, Peoples R China; [Chen, Huafang; Li, Xiong; Zhao, Gaojuan] Chinese Acad Sci, Ctr Mt Futures, Kunming Inst Bot, Kunming 650201, Yunnan, Peoples R China; [Chen, Huafang; Li, Xiong; Zhao, Gaojuan] Chinese Acad Sci, Kunming Inst Bot, Dept Econ Plants &amp; Biotechnol, Yunnan Key Lab Wild Plant Resources, Kunming 650201, Yunnan, Peoples R China; [Qin, Zhihao; Zhao, Chunliang] Chinese Acad Agr Sci, Inst Agr Resources &amp; Reg Planning, MOA Key Lab Agr Remote Sensing, Beijing 100081, Peoples R China; [Zhai, De-Li] Chinese Acad Sci, CAS Key Lab Trop Forest Ecol, Xishuangbanna Trop Bot Garden, Mengla 666303, Peoples R China; [Ou, Guanglong; Xu, Hui] Southwest Forestry Univ, Key Lab, State Forestry Adm Biodivers Conservat Southwest, Kunming 650224, Yunnan, Peoples R China; [Fan, Jinlong] China Meteorol Adm, Natl Satellite Meteorol Ctr, Beijing 100081, Peoples R China</t>
  </si>
  <si>
    <t>Southwest Forestry University - China; Chinese Academy of Sciences; Kunming Institute of Botany, CAS; Chinese Academy of Sciences; Kunming Institute of Botany, CAS; Chinese Academy of Agricultural Sciences; Institute of Agricultural Resources &amp; Regional Planning, CAAS; Chinese Academy of Sciences; Xishuangbanna Tropical Botanical Garden, CAS; Southwest Forestry University - China; China Meteorological Administration</t>
  </si>
  <si>
    <t>Xu, H (corresponding author), Southwest Forestry Univ, Key Lab, State Forestry Adm Biodivers Conservat Southwest, Kunming 650224, Yunnan, Peoples R China.</t>
  </si>
  <si>
    <t>huixuswfu1960@swfu.edu.cn</t>
  </si>
  <si>
    <t>10.3390/rs14215456</t>
  </si>
  <si>
    <t>Czado, C; Bax, K; Sahin, O; Nagler, T; Min, ALK; Paterlini, S</t>
  </si>
  <si>
    <t>Czado, Claudia; Bax, Karoline; Sahin, Ozge; Nagler, Thomas; Min, Aleksey; Paterlini, Sandra</t>
  </si>
  <si>
    <t>Vine copula based dependence modeling in sustainable finance</t>
  </si>
  <si>
    <t>JOURNAL OF FINANCE AND DATA SCIENCE</t>
  </si>
  <si>
    <t>Copulas; Vine copulas; Cross sectional and temporal dependence; ESG; Sustainability</t>
  </si>
  <si>
    <t>CONSTRUCTIONS; ESG</t>
  </si>
  <si>
    <t>Climate change and sustainability have become societal focal points in the last decade. Consequently, companies have been increasingly characterized by non-financial information, such as environmental, social, and governance (ESG) scores, based on which companies can be grouped into ESG classes. While many scholars have questioned the relationship between financial performance and risks of assets belonging to different ESG classes, the question about dependence among ESG classes is still open. Here, we focus on understanding the dependence structures of different ESG class indices and the market index through the lens of copula models. After a thorough introduction to vine copula models, we explain how cross-sectional and temporal dependencies can be captured by models based on vine copulas, more specifically, using ARMA-GARCH and stationary vine copula models. Using real-world ESG data over a long period with different economic states, we find that assets with medium ESG scores tend to show weaker dependence to the market, while assets with extremely high or low ESG scores tend to show stronger, non-Gaussian dependence. (c) 2022 The Authors. Publishing services by Elsevier B.V. on behalf of KeAi Communications Co. Ltd. This is an open access article under the CC BY license (http://creativecommons.org/licenses/by/4.0/).</t>
  </si>
  <si>
    <t>[Czado, Claudia; Sahin, Ozge; Min, Aleksey] Tech Univ Munich, Dept Math, Munich, Germany; [Czado, Claudia; Sahin, Ozge] Munich Data Sci Inst, Garching, Germany; [Bax, Karoline; Paterlini, Sandra] Univ Trento, Dept Econ &amp; Management, Trento, Italy; [Nagler, Thomas] Ludwig Maximilian Univ Munich, Dept Stat, Munich, Germany; [Nagler, Thomas] Munich Ctr Machine Learning, Munich, Germany; [Bax, Karoline] Tech Univ Munich, TUM Sch Management, TUM Campus Heilbronn, Heilbronn, Germany</t>
  </si>
  <si>
    <t>Technical University of Munich; University of Trento; University of Munich; Technical University of Munich</t>
  </si>
  <si>
    <t>Czado, C (corresponding author), Tech Univ Munich, Dept Math, Munich, Germany.</t>
  </si>
  <si>
    <t>cczado@ma.tum.de; karoline.bax@tum.de; ozge.sahin@tum.de; mail@nagler.com; min@tum.de; sandra.paterlini@unitn.it</t>
  </si>
  <si>
    <t>10.1016/j.jfds.2022.11.003</t>
  </si>
  <si>
    <t>Delpiazzo, E; Bosello, F; Mazzoli, P; Bagli, S; Luzzi, V; Dalla Valle, F</t>
  </si>
  <si>
    <t>Delpiazzo, E.; Bosello, F.; Mazzoli, P.; Bagli, S.; Luzzi, V.; Dalla Valle, F.</t>
  </si>
  <si>
    <t>Co-evaluation of climate services. A case study for hydropower generation</t>
  </si>
  <si>
    <t>Climate services; Value of information; Decision theory; Economic value of climate services</t>
  </si>
  <si>
    <t>GLOBAL FRAMEWORK; ECONOMIC VALUE; WEATHER; INFORMATION; FORECASTS; LEARN</t>
  </si>
  <si>
    <t>Climate services are attracting growing attention and interest as instruments to promote climate change adap-tation. The transparent assessment of the potential value brought by the services can play a major role. It can foster the commitment of the user towards a co-generation process increasingly central to climate services creation, can provide developers important information to better tailor the service to the user needs, and can finally increase recognition of the value of the service boosting confidence and trust in the tool.This study presents and then demonstrates the applicability of an evaluation methodology based on the Bayesian framework derived from the information value theory. The specific case study is the Smart Climate Hydropower Tool (SCHT), a climate service designed to support management decisions in hydropower gener-ation. The service uses freely available seasonal forecasts and machine learning algorithms to predict incoming discharge to hydropower reservoirs. The user is ENEL Green Power Italy, and the testing environments are two water basins in Colombia.The study defines the expected value of perfect information, the expected value of the information currently used by the hydropower producer and the expected value of the service information. It then discusses pros and cons of the applicability of the method.</t>
  </si>
  <si>
    <t>[Delpiazzo, E.; Bosello, F.] CMCC CaFoscari, Venice, Italy; [Delpiazzo, E.; Bosello, F.] Univ Ca Foscari Venice, Dept Environm Sci Informat &amp; Stat, Venice, Italy; [Delpiazzo, E.; Bosello, F.] RFF CMCC European Inst Econ &amp; Environm, Venice, Italy; [Mazzoli, P.; Bagli, S.; Luzzi, V.] GECOsistema Srl, R&amp;D Unit, Bolzano, Italy; [Dalla Valle, F.] Enel Green Power Italia Srl Hydrol &amp; Hydraul Anal, Rome, Italy; [Delpiazzo, E.] Univ Ca Foscari Venezia, RFF CMCC European Inst Econ &amp; Environm EIEE, Ctr Euro Mediterraneo Cambiamenti Climat, Edificio Porta Innovaz,Via Liberta 12, I-30175 Venice, Italy</t>
  </si>
  <si>
    <t>Delpiazzo, E (corresponding author), Univ Ca Foscari Venezia, RFF CMCC European Inst Econ &amp; Environm EIEE, Ctr Euro Mediterraneo Cambiamenti Climat, Edificio Porta Innovaz,Via Liberta 12, I-30175 Venice, Italy.</t>
  </si>
  <si>
    <t>elisa.delpiazzo@cmcc.it</t>
  </si>
  <si>
    <t>10.1016/j.cliser.2022.100335</t>
  </si>
  <si>
    <t>Ding, K; Huang, YD; Wang, CS; Li, QQ; Yang, C; Fang, X; Tao, M; Xie, RP; Dai, M</t>
  </si>
  <si>
    <t>Ding, Kai; Huang, Yidu; Wang, Chisheng; Li, Qingquan; Yang, Chao; Fang, Xu; Tao, Ming; Xie, Renping; Dai, Ming</t>
  </si>
  <si>
    <t>Time Series Analysis of Land Cover Change Using Remotely Sensed and Multisource Urban Data Based on Machine Learning: A Case Study of Shenzhen, China from 1979 to 2022</t>
  </si>
  <si>
    <t>land cover change; remote sensing; Shenzhen; time series; LUCC retrieval via Landsat; machines learning; land-use types; complex network</t>
  </si>
  <si>
    <t>ECOSYSTEM SERVICE VALUES; SUPPORT VECTOR MACHINES; USE/COVER CHANGE; COMPLEX NETWORK; DRIVING FORCES; CLIMATE-CHANGE; RIVER DELTA; CHANGE LUCC; AREA; DYNAMICS</t>
  </si>
  <si>
    <t>Shenzhen has experienced rapid urbanization since the establishment of the Special Economic Zone in 1978. However, it is rare to witness high-speed urbanization in Shenzhen. It is important to study the LUCC progress in Shenzhen (regarding refusing multisource data), which can provide a reference for governments to solve the problems of land resource shortages and urban expansion spaces. In this paper, nine Landsat images were used to retrieve land cover maps in Shenzhen, China, from 1979 to 2022. The classification method is based on support vector machines with assistance from visual interpretation. The results show that the urban area increased by 756.84 km(2), the vegetation area decreased by 546.27 km(2), the water area decreased by 132.95 km(2), and the bare area decreased by 77.62 km(2) in the last 43 years of our research region. Urban sprawl starts from the Luohu district, then propagates to Futian, Nanshan, and Yantian districts, and finally expands to other outlying districts (Baoan, Longgang, Guangming, Dapeng, and Pingshan). The spatial-temporal characteristics and the impact factors of urbanization were further analyzed. The visualization of land cover changes based on a complex network approach reveals that the velocity of urban expansion is growing. The coastline distributions were retrieved from nine observation times from 1979 to 2022; the results show that the west coastline changed more dramatically than the east and most of the east coastline remained stable, except for the parts near Yantian port and Mirs Bay, which experienced some changes. The impact factors of coastline changes are further discussed. Through a correlation analysis using urban data, such as transportation and socioeconomic factors, it was found that elevation and roads have strong constraints on the spatial patterns of a city's expansion. There is exponential decay in the urban land increase against the distance to the roads, implying that traffic factors greatly determine urban land expansion. The turning point of the exponential decay is a distance of around 150 m. Time and population are highly correlated with land use development, indicating that urban land grows linearly with time and the population, which are important driving forces of urban land development. Compared with secondary and tertiary industries, the primary industry is less related to urban land use in Shenzhen.</t>
  </si>
  <si>
    <t>[Ding, Kai; Huang, Yidu; Tao, Ming; Xie, Renping] Dongguan Univ Technol, Sch Comp Sci &amp; Technol, Dongguan 523808, Peoples R China; [Wang, Chisheng; Li, Qingquan; Yang, Chao; Fang, Xu] Shenzhen Univ, MNR Key Lab Geoenvironm Monitoring Great Bay Area, Shenzhen 518060, Peoples R China; [Wang, Chisheng; Li, Qingquan; Yang, Chao; Fang, Xu] Shenzhen Univ, Guangdong Hong Kong Macau Joint Lab Smart Cities, Shenzhen 518060, Peoples R China; [Wang, Chisheng; Li, Qingquan; Yang, Chao; Fang, Xu] Shenzhen Univ, Guangdong Key Lab Urban Informat, Shenzhen 518060, Peoples R China; [Wang, Chisheng; Li, Qingquan; Yang, Chao; Fang, Xu] Shenzhen Univ, Shenzhen Key Lab Spatial Smart Sensing &amp; Serv, Shenzhen 518060, Peoples R China; [Dai, Ming] Shenzhen Polytech, Sch Artificial Intelligence, Shenzhen 518055, Peoples R China</t>
  </si>
  <si>
    <t>Dongguan University of Technology; Shenzhen University; Shenzhen University; Shenzhen University; Shenzhen University; Shenzhen Polytechnic University</t>
  </si>
  <si>
    <t>Li, QQ (corresponding author), Shenzhen Univ, MNR Key Lab Geoenvironm Monitoring Great Bay Area, Shenzhen 518060, Peoples R China.;Li, QQ (corresponding author), Shenzhen Univ, Guangdong Hong Kong Macau Joint Lab Smart Cities, Shenzhen 518060, Peoples R China.;Li, QQ (corresponding author), Shenzhen Univ, Guangdong Key Lab Urban Informat, Shenzhen 518060, Peoples R China.;Li, QQ (corresponding author), Shenzhen Univ, Shenzhen Key Lab Spatial Smart Sensing &amp; Serv, Shenzhen 518060, Peoples R China.</t>
  </si>
  <si>
    <t>liqq@szu.edu.cn</t>
  </si>
  <si>
    <t>10.3390/rs14225706</t>
  </si>
  <si>
    <t>Domingues, T; Brandao, T; Ribeiro, R; Ferreira, JC</t>
  </si>
  <si>
    <t>Domingues, Tiago; Brandao, Tomas; Ribeiro, Ricardo; Ferreira, Joao C.</t>
  </si>
  <si>
    <t>Insect Detection in Sticky Trap Images of Tomato Crops Using Machine Learning</t>
  </si>
  <si>
    <t>pests; insects; detection; identification; precision agriculture; machine learning; smart farming</t>
  </si>
  <si>
    <t>GYPSY-MOTH LEPIDOPTERA; EFFECTIVE ATTRACTION RADIUS; PHEROMONE TRAP; POPULATION-DENSITY; MATING SUCCESS; LYMANTRIIDAE; RANGE; EFFICIENCY; MODEL; CAPABILITIES</t>
  </si>
  <si>
    <t>As climate change, biodiversity loss, and biological invaders are all on the rise, the significance of conservation and pest management initiatives cannot be stressed. Insect traps are frequently used in projects to discover and monitor insect populations, assign management and conservation strategies, and assess the effectiveness of treatment. This paper assesses the application of YOLOv5 for detecting insects in yellow sticky traps using images collected from insect traps in Portuguese tomato plantations, acquired under open field conditions. Furthermore, a sliding window approach was used to minimize insect detection duplicates in a non-complex way. This article also contributes to event forecasting in agriculture fields, such as diseases and pests outbreak, by obtaining insect-related metrics that can be further analyzed and combined with other data extracted from the crop fields, contributing to smart farming and precision agriculture. The proposed method achieved good results when compared to related works, reaching 94.4% for mAP_0.5, with a precision and recall of 88% and 91%, respectively, using YOLOv5x.</t>
  </si>
  <si>
    <t>[Domingues, Tiago; Brandao, Tomas; Ferreira, Joao C.] Inst Univ Lisboa ISCTE IUL, ISTAR IUL, P-1649026 Lisbon, Portugal; [Domingues, Tiago; Ribeiro, Ricardo; Ferreira, Joao C.] INOV INESC Inovacao Inst Novas Tecnol, P-1000029 Lisbon, Portugal</t>
  </si>
  <si>
    <t>Instituto Universitario de Lisboa; INOV INESC Inovacao</t>
  </si>
  <si>
    <t>Domingues, T (corresponding author), Inst Univ Lisboa ISCTE IUL, ISTAR IUL, P-1649026 Lisbon, Portugal.;Domingues, T (corresponding author), INOV INESC Inovacao Inst Novas Tecnol, P-1000029 Lisbon, Portugal.</t>
  </si>
  <si>
    <t>tards@iscte-iul.pt</t>
  </si>
  <si>
    <t>10.3390/agriculture12111967</t>
  </si>
  <si>
    <t>Feng, YL; Gao, Z; Xiao, H; Yang, XD; Song, ZY</t>
  </si>
  <si>
    <t>Feng, Yueling; Gao, Zhen; Xiao, Heng; Yang, Xiaodan; Song, Zhenya</t>
  </si>
  <si>
    <t>Predicting the Tropical Sea Surface Temperature Diurnal Cycle Amplitude Using an Improved XGBoost Algorithm</t>
  </si>
  <si>
    <t>SST diurnal cycle; SST diurnal cycle amplitude; XGBoost algorithm; machine learning</t>
  </si>
  <si>
    <t>OCEAN; VARIABILITY; TRACKS; IMPACT; MODEL</t>
  </si>
  <si>
    <t>As a critical physical parameter in the sea-air interface, sea surface temperature (SST) plays a crucial role in the sea-air interaction process. The SST diurnal cycle is one of the most critical changes that occur in the various time scales of SST. Currently, accurate simulation and prediction of SST diurnal cycle amplitude remain challenging. The application of machine learning in marine environment research, simulation, and prediction has received increasing attention. In this study, a regression prediction model for SST diurnal cycle amplitude was constructed based on TOGA/COARE buoy-observed data and an extreme gradient boosting algorithm (XGBoost). The XGBoost algorithm was also optimized using label distribution smoothing (LDS) to respond to the problem of uneven cycle amplitude size distribution. The results showed that the LDS-XGB model outperformed various empirical models and other machine learning models in terms of prediction error and prediction accuracy while effectively improving the data imbalance problem without losing model accuracy and achieving accurate and efficient predictions of the SST diurnal cycle amplitude. This work is a good demonstration of the integration of marine science and machine learning, which indicates that machine learning plays an important role in the model parametrizations and understanding the mechanisms.</t>
  </si>
  <si>
    <t>[Feng, Yueling; Gao, Zhen] Ocean Univ China, Sch Math Sci, Qingdao 266100, Peoples R China; [Feng, Yueling; Xiao, Heng; Yang, Xiaodan; Song, Zhenya] Minist Nat Resources, Key Lab Marine Sci &amp; Numer Modeling, Inst Oceanog 1, Qingdao 266061, Peoples R China; [Feng, Yueling; Yang, Xiaodan; Song, Zhenya] Natl Lab Marine Sci &amp; Technol Qingdao, Lab Reg Oceanog &amp; Numer Modeling, Qingdao 266237, Peoples R China; [Xiao, Heng] Qingdao Univ, Sch Econ, Qingdao 266070, Peoples R China; [Song, Zhenya] Shandong Key Lab Marine Sci &amp; Numer Modeling, Qingdao 266061, Peoples R China</t>
  </si>
  <si>
    <t>Ocean University of China; Ministry of Natural Resources of the People's Republic of China; First Institute of Oceanography, Ministry of Natural Resources; Laoshan Laboratory; Qingdao University; First Institute of Oceanography, Ministry of Natural Resources</t>
  </si>
  <si>
    <t>Song, ZY (corresponding author), Minist Nat Resources, Key Lab Marine Sci &amp; Numer Modeling, Inst Oceanog 1, Qingdao 266061, Peoples R China.;Song, ZY (corresponding author), Natl Lab Marine Sci &amp; Technol Qingdao, Lab Reg Oceanog &amp; Numer Modeling, Qingdao 266237, Peoples R China.;Song, ZY (corresponding author), Shandong Key Lab Marine Sci &amp; Numer Modeling, Qingdao 266061, Peoples R China.</t>
  </si>
  <si>
    <t>10.3390/jmse10111686</t>
  </si>
  <si>
    <t>Firmino, JB; Souza, D</t>
  </si>
  <si>
    <t>Firmino Junior, Joao Batista; Souza, Damires</t>
  </si>
  <si>
    <t>Prediction of the radioactive potential of fires: comparing two techniques using spatial regression</t>
  </si>
  <si>
    <t>REVISTA BRASILEIRA DE COMPUTACAO APLICADA</t>
  </si>
  <si>
    <t>Predictive analysis; spatial regression; wildfire; R2; RMSE</t>
  </si>
  <si>
    <t>With climate change, studies that consider elements to manage damages caused by fires in the vicinity or inside municipalities, through the radioactive potential of fire, may be useful. In this context, this work presents an approach to predict, from geographically weighted regression, the incidence of the radioactive potential of fires. For this, data extracted from the NASA's FIRMS project and from the INMET (National Institute of Meteorology) have been acquired, cleaned, and some topographic variables have been additionally derived. The work considers the city of Joao Pessoa (in the northeast of Brazil) as an object of study and makes use of machine learning methods based on spatial linear regression to predict the radioactive potential of fires. To this end, it considers two scenarios whose differences lie in the extension of the samples and in the choice of the independent variables. The first scenario covers samples which are more concentrated in the city of Joao Pessoa, and includes climatic, satellite and topographical variables; the second scenario covers the entire mesoregion of the forest zone in Paraiba close to Joao Pessoa, but does not consider the climatic variables. The work has achieved promising results.</t>
  </si>
  <si>
    <t>[Firmino Junior, Joao Batista; Souza, Damires] IFPB, Joao Pessoa, Brazil</t>
  </si>
  <si>
    <t>Instituto Federal da Paraiba (IFPB)</t>
  </si>
  <si>
    <t>Firmino, JB (corresponding author), IFPB, Joao Pessoa, Brazil.</t>
  </si>
  <si>
    <t>firminojunior83@gmail.com; damires@ifpb.edu.br</t>
  </si>
  <si>
    <t>10.5335/rbca.v14i3.13350</t>
  </si>
  <si>
    <t>Frezat, H; Le Sommer, J; Fablet, R; Balarac, G; Lguensat, R</t>
  </si>
  <si>
    <t>Frezat, Hugo; Le Sommer, Julien; Fablet, Ronan; Balarac, Guillaume; Lguensat, Redouane</t>
  </si>
  <si>
    <t>A Posteriori Learning for Quasi-Geostrophic Turbulence Parametrization</t>
  </si>
  <si>
    <t>parametrization; machine learning; turbulence; quasi-geostrophic</t>
  </si>
  <si>
    <t>NEURAL-NETWORKS; EDDY VISCOSITY; CLIMATE-CHANGE; MODEL; OCEAN; BACKSCATTER; ADJOINT; FRAMEWORK</t>
  </si>
  <si>
    <t>The use of machine learning to build subgrid parametrizations for climate models is receiving growing attention. State-of-the-art strategies address the problem as a supervised learning task and optimize algorithms that predict subgrid fluxes based on information from coarse resolution models. In practice, training data are generated from higher resolution numerical simulations transformed in order to mimic coarse resolution simulations. By essence, these strategies optimize subgrid parametrizations to meet so-called a priori criteria. But the actual purpose of a subgrid parametrization is to obtain good performance in terms of a posteriori metrics which imply computing entire model trajectories. In this paper, we focus on the representation of energy backscatter in two-dimensional quasi-geostrophic turbulence and compare parametrizations obtained with different learning strategies at fixed computational complexity. We show that strategies based on a priori criteria yield parametrizations that tend to be unstable in direct simulations and describe how subgrid parametrizations can alternatively be trained end-to-end in order to meet a posteriori criteria. We illustrate that end-to-end learning strategies yield parametrizations that outperform known empirical and data-driven schemes in terms of performance, stability, and ability to apply to different flow configurations. These results support the relevance of differentiable programming paradigms for climate models in the future.</t>
  </si>
  <si>
    <t>[Frezat, Hugo; Balarac, Guillaume] Univ Grenoble Alpes, CNRS, UMR LEGI, Grenoble, France; [Frezat, Hugo; Le Sommer, Julien] Univ Grenoble Alpes, CNRS UMR IGE, Grenoble, France; [Frezat, Hugo; Fablet, Ronan] IMT Atlantique, CNRS, UMR Lab, STICC,INRIA Team Odyssey, Brest, France; [Balarac, Guillaume] Inst Univ France IUF, Paris, France; [Lguensat, Redouane] Sorbonne Univ, Inst Pierre Simon Laplace, IRD, Paris, France</t>
  </si>
  <si>
    <t>Communaute Universite Grenoble Alpes; Institut National Polytechnique de Grenoble; Universite Grenoble Alpes (UGA); Centre National de la Recherche Scientifique (CNRS); Communaute Universite Grenoble Alpes; Universite Grenoble Alpes (UGA); Centre National de la Recherche Scientifique (CNRS); Universite de Bretagne Occidentale; IMT - Institut Mines-Telecom; IMT Atlantique; Institut Universitaire de France; Sorbonne Universite; Centre National de la Recherche Scientifique (CNRS); CNRS - National Institute for Earth Sciences &amp; Astronomy (INSU); Institut de Recherche pour le Developpement (IRD); Universite Paris Saclay; Universite Paris Cite</t>
  </si>
  <si>
    <t>Frezat, H (corresponding author), Univ Grenoble Alpes, CNRS, UMR LEGI, Grenoble, France.;Frezat, H (corresponding author), Univ Grenoble Alpes, CNRS UMR IGE, Grenoble, France.;Frezat, H (corresponding author), IMT Atlantique, CNRS, UMR Lab, STICC,INRIA Team Odyssey, Brest, France.</t>
  </si>
  <si>
    <t>hugo.frezat@univ-grenoble-alpes.fr</t>
  </si>
  <si>
    <t>e2022MS003124</t>
  </si>
  <si>
    <t>10.1029/2022MS003124</t>
  </si>
  <si>
    <t>Spatial Prediction of Current and Future Flood Susceptibility: Examining the Implications of Changing Climates on Flood Susceptibility Using Machine Learning Models</t>
  </si>
  <si>
    <t>climate change; machine learning (ML); geographical information systems (GIS); flood susceptibility mapping; natural hazards</t>
  </si>
  <si>
    <t>ARTIFICIAL NEURAL-NETWORK; SUPPORT VECTOR MACHINE; INTELLIGENCE APPROACH; FREQUENCY RATIO; CATCHMENT; REGRESSION; IMPACT; VALIDATION; MANAGEMENT; SELECTION</t>
  </si>
  <si>
    <t>The main aim of this study was to predict current and future flood susceptibility under three climate change scenarios of RCP2.6 (i.e., optimistic), RCP4.5 (i.e., business as usual), and RCP8.5 (i.e., pessimistic) employing four machine learning models, including Gradient Boosting Machine (GBM), Random Forest (RF), Multilayer Perceptron Neural Network (MLP-NN), and Naive Bayes (NB). The study was conducted for two watersheds in Canada, namely Lower Nicola River, BC and Loup, QC. Three statistical metrics were used to validate the models: Receiver Operating Characteristic Curve, Figure of Merit, and F1-score. Findings indicated that the RF model had the highest accuracy in providing the flood susceptibility maps (FSMs). Moreover, the provided FSMs indicated that flooding is more likely to occur in the Lower Nicola River watershed than the Loup watershed. Following the RCP4.5 scenario, the area percentages of the flood susceptibility classes in the Loup watershed in 2050 and 2080 have changed by the following percentages from the year 2020 and 2050, respectively: Very Low = -1.68%, Low = -5.82%, Moderate = +6.19%, High = +0.71%, and Very High = +0.6% and Very Low = -1.61%, Low = +2.98%, Moderate = -3.49%, High = +1.29%, and Very High = +0.83%. Likewise, in the Lower Nicola River watershed, the changes between the years 2020 and 2050 and between the years 2050 and 2080 were: Very Low = -0.38%, Low = -0.81%, Moderate = -0.95%, High = +1.72%, and Very High = +0.42% and Very Low = -1.31%, Low = -1.35%, Moderate = -1.81%, High = +2.37%, and Very High = +2.1%, respectively. The impact of climate changes on future flood-prone places revealed that the regions designated as highly and very highly susceptible to flooding, grow in the forecasts for both watersheds. The main contribution of this study lies in the novel insights it provides concerning the flood susceptibility of watersheds in British Columbia and Quebec over time and under various climate change scenarios.</t>
  </si>
  <si>
    <t>[Gharakhanlou, Navid Mahdizadeh; Perez, Liliana] Univ Montreal, Dept Geog, Lab Environm Geosimulat LEDGE, 1375 Ave Therese Lavoie Roux, Montreal, PQ H2V 0B3, Canada</t>
  </si>
  <si>
    <t>Perez, L (corresponding author), Univ Montreal, Dept Geog, Lab Environm Geosimulat LEDGE, 1375 Ave Therese Lavoie Roux, Montreal, PQ H2V 0B3, Canada.</t>
  </si>
  <si>
    <t>l.perez@umontreal.ca</t>
  </si>
  <si>
    <t>10.3390/e24111630</t>
  </si>
  <si>
    <t>Goldrich-Middaugh, GM; Ma, L; Engle, MA; Ricketts, JW; Soto-Montero, P; Sullivan, PL</t>
  </si>
  <si>
    <t>Goldrich-Middaugh, G. M.; Ma, L.; Engle, M. A.; Ricketts, J. W.; Soto-Montero, P.; Sullivan, P. L.</t>
  </si>
  <si>
    <t>Regional Drivers of Stream Chemical Behavior: Leveraging Lithology, Land Use, and Climate Gradients Across the Colorado River, Texas USA</t>
  </si>
  <si>
    <t>critical zone; machine learning; historical data; water quality; regional hydrology</t>
  </si>
  <si>
    <t>CONCENTRATION-DISCHARGE RELATIONSHIPS; WATER CHEMISTRY; TEMPORAL VARIATIONS; AMAZON; FLUXES; HYDROLOGY; IMPACT; CARBON; RATES; ZONE</t>
  </si>
  <si>
    <t>Understanding relationships between stream chemistry and watershed factors: land use/land cover, climate, and lithology are crucial to improving our knowledge of critical zone processes that influence water quality. We compiled major ion data from &gt;100 monitoring stations collected over 60 years (1958-2018) across the Colorado River Watershed in Texas (103,000 km(2)). We paired this river chemistry data with complementary lithology, land use, climate, and stream discharge information. Machine learning techniques were used to produce new insights on controls of stream water chemical behavior, which were validated using traditional multivariate analyses. Studies on stream flow and chemistry in the American west and globally have shown strong relationships between major ion chemical composition, climate, and lithology which hold true for the Colorado River basin in this study. Reactive minerals, including carbonates and evaporites, dominate major ion chemistry across the upper, low-precipitation regions of the watershed. Upstream and middle reaches of the Colorado River showed shifts from Na-Cl-SO4 dominated water from multiple sources including dissolution of gypsum and halite in shallow groundwater, and agricultural activities, to Ca-HCO3 water types controlled by carbonate dissolution. In the lower portion of the watershed multiple analyses demonstrate that stream chemistry is more influenced by greater precipitation and the presence of silicate minerals than the middle and upstream reaches. This study demonstrates the power of applying machine learning approaches to publicly available long term water chemistry data sets to improve the understanding of watershed interactions with surficial lithology, salinity sources, and anthropogenic influences of water quality.</t>
  </si>
  <si>
    <t>[Goldrich-Middaugh, G. M.; Sullivan, P. L.] Oregon State Univ, Coll Earth Ocean &amp; Atmospher Sci, Corvallis, OR 97331 USA; [Ma, L.; Engle, M. A.; Ricketts, J. W.; Soto-Montero, P.] Univ Texas El Paso, Dept Earth Environm &amp; Resource Sci, El Paso, TX USA</t>
  </si>
  <si>
    <t>Oregon State University; University of Texas System; University of Texas El Paso</t>
  </si>
  <si>
    <t>Sullivan, PL (corresponding author), Oregon State Univ, Coll Earth Ocean &amp; Atmospher Sci, Corvallis, OR 97331 USA.</t>
  </si>
  <si>
    <t>pamela.sullivan@oregonstate.edu</t>
  </si>
  <si>
    <t>e2022WR032155</t>
  </si>
  <si>
    <t>10.1029/2022WR032155</t>
  </si>
  <si>
    <t>He, LY; Wei, J; Wang, Y; Shang, QB; Liu, JJ; Yin, Y; Frankenberg, C; Jiang, JH; Li, ZQ; Yung, YL</t>
  </si>
  <si>
    <t>He, Liyin; Wei, Jing; Wang, Yuan; Shang, Quanbiao; Liu, Junjie; Yin, Yi; Frankenberg, Christian; Jiang, Jonathan H.; Li, Zhanqing; Yung, Yuk L.</t>
  </si>
  <si>
    <t>Marked Impacts of Pollution Mitigation on Crop Yields in China</t>
  </si>
  <si>
    <t>pollution; climate change; crop yield; statistical model; policy</t>
  </si>
  <si>
    <t>CLIMATE; OZONE; AEROSOLS; WHEAT; MAIZE; HAZE; US; DEPOSITION; RESPONSES; NITROGEN</t>
  </si>
  <si>
    <t>Plant growth and crop harvest are impacted by both climate change and air pollution. However, their relative importance in crop yields remains elusive, especially in heavily polluted regions. Here we develop crop yield prediction models, based on a large volume of historical crop data, as well as climate and pollution records in China since 1980. A long-term surface ozone concentration data set is developed from a machine-learning model and various observations. An assessment of four climate and pollution factors reveals the critical role of particulate and ozone pollution in regulating interannual variations of crop yields in China. During 2010-2018, we find that the particulate pollution mitigation outweighs the negative impacts of concurrent climate change, resulting in 0.5%-1.9% net yield increases nationwide, despite of the ozone increases in the North China Plain. Looking to the future, the impacts of climate change, particularly from surface temperature increase, will dominate over pollution factors and profoundly reduce future maize and rice yields by 0.6 to 2.8% 10 yr(-1) by 2050. Our findings call for attention on the threat to future global food security from the absence of pollution mitigation and the persistence of global warming.</t>
  </si>
  <si>
    <t>[He, Liyin; Wang, Yuan; Yin, Yi; Frankenberg, Christian; Yung, Yuk L.] CALTECH, Div Geol &amp; Planetary Sci, Pasadena, CA 91125 USA; [He, Liyin] Carnegie Inst Sci, Dept Global Ecol, Stanford, CA USA; [Wei, Jing; Li, Zhanqing] Univ Maryland, Dept Atmospher &amp; Ocean Sci, College Pk, MD 20742 USA; [Wei, Jing; Li, Zhanqing] Univ Maryland, ESSIC, College Pk, MD 20742 USA; [Wang, Yuan] Purdue Univ, Dept Earth Atmospher &amp; Planetary Sci, W Lafayette, IN 47907 USA; [Shang, Quanbiao] Univ Illinois, Dept Agr &amp; Consumer Econ, Urbana, IL USA; [Liu, Junjie; Frankenberg, Christian; Jiang, Jonathan H.; Yung, Yuk L.] CALTECH, Jet Prop Lab, Pasadena, CA USA</t>
  </si>
  <si>
    <t>California Institute of Technology; Carnegie Institution for Science; University System of Maryland; University of Maryland College Park; University System of Maryland; University of Maryland College Park; Purdue University System; Purdue University; University of Illinois System; University of Illinois Urbana-Champaign; California Institute of Technology; National Aeronautics &amp; Space Administration (NASA); NASA Jet Propulsion Laboratory (JPL)</t>
  </si>
  <si>
    <t>Wang, Y (corresponding author), CALTECH, Div Geol &amp; Planetary Sci, Pasadena, CA 91125 USA.;Wang, Y (corresponding author), Purdue Univ, Dept Earth Atmospher &amp; Planetary Sci, W Lafayette, IN 47907 USA.</t>
  </si>
  <si>
    <t>yuanwang@purdue.edu</t>
  </si>
  <si>
    <t>e2022EF002936</t>
  </si>
  <si>
    <t>10.1029/2022EF002936</t>
  </si>
  <si>
    <t>Hegazi, YS</t>
  </si>
  <si>
    <t>Hegazi, Yasmine Sabry</t>
  </si>
  <si>
    <t>Resilience Adaptation Approach for Reducing the Negative Impact of Climate Change on Coastal Heritage Sites through Machine Learning</t>
  </si>
  <si>
    <t>resilience; climate adaptation; coastal heritage sites; machine learning; WEKA; Infra Nodus</t>
  </si>
  <si>
    <t>CULTURAL-HERITAGE; EVALUATE</t>
  </si>
  <si>
    <t>The continuous cumulative worsening impact of climate change on heritage sites represents a new challenge for most of the nonrenewable resources of heritage sites and buildings in general; this is especially true with respect to coastal heritage sites, which are facing a more dangerous situation as the climate becomes more extreme in coastal areas and sea levels rise, putting heritage sites at risk. A strict adaptation plan, usually made for reducing the impact of climate change, may not be the solution, as different heritage site locations, materials, and hazard types need tailored plans. Therefore, in this research paper, a resilience approach was introduced to help adapt the most problematic sites to the impacts of climate change, i.e., coastal heritage sites. To fulfill the objective of achieving adaptation in a resilient way that can easily be developed in relation to different types of sites, mixed research methods were used. First, the literature was reviewed using the Connected Papers tool. Then, machine learning methods were used to process and analyze the input data of the resilience adaptation plan for an Egyptian coastal heritage site case study, i.e., Alexandria. Next, the data were arranged and analyzed, highlighting the main classifying algorithms responsible for identifying the resilience range, using the machine learning software packages Infra Nodus and WEKA, according to the differences in the climate change impact at the heritage sites. The final outcome of this research is a resilience approach that can be adapted to rescue plans for coastal heritage sites via machine learning.</t>
  </si>
  <si>
    <t>[Hegazi, Yasmine Sabry] Zagazig Univ, Fac Engn, Architecture Dept, Zagazig 44519, Egypt</t>
  </si>
  <si>
    <t>Egyptian Knowledge Bank (EKB); Zagazig University</t>
  </si>
  <si>
    <t>Hegazi, YS (corresponding author), Zagazig Univ, Fac Engn, Architecture Dept, Zagazig 44519, Egypt.</t>
  </si>
  <si>
    <t>yasmine_sabry@yahoo.com</t>
  </si>
  <si>
    <t>10.3390/app122110916</t>
  </si>
  <si>
    <t>Huang, YM; Chen, CC</t>
  </si>
  <si>
    <t>Huang, Yi-Min; Chen, Chien-Chih</t>
  </si>
  <si>
    <t>Evaluation of Debris-Flow Vibration Signals Recorded at the Aiyuzi Stream in Shenmu Taiwan Using Machine Learning Methods</t>
  </si>
  <si>
    <t>debris flow; machine learning; vibration signal; Support Vector Machine; Random Forest</t>
  </si>
  <si>
    <t>In recent years, due to the frequent occurrence of extreme weather due to climate change, the Taiwan region has often suffered from landslides and debris flows in the past 20 years. This study used the ground surface vibration signals collected by the geophone from seven debris flow events in the Shenmu area. Data were processed to represent the time series of velocity and accumulated energy per second. Datasets were established for model training and validation. In this study, Support Vector Machine (SVM) and Random Forest (RF) algorithms were used for comparison. After analyzing the data through balance processing (Synthetic Minority Oversampling Technique, SMOTE), a signal model of debris flow was established. The research results showed that the models using SVM and RF training had good accuracy, recall, and AUC values when choosing input data average of every 6 s and the 10-s time interval within which the data were marked as the occurrence of debris flow. The performance of SVM was better than that of RF after validation. Through the aforementioned research, the vibration signals of debris flow can be regarded as a reference factor, and the model established by the SVM method had acceptable performance and can be used for early-warning of debris flow.</t>
  </si>
  <si>
    <t>[Huang, Yi-Min; Chen, Chien-Chih] Feng Chia Univ, Dept Civil Engn, Taichung 407, Taiwan</t>
  </si>
  <si>
    <t>Feng Chia University</t>
  </si>
  <si>
    <t>Huang, YM (corresponding author), Feng Chia Univ, Dept Civil Engn, Taichung 407, Taiwan.</t>
  </si>
  <si>
    <t>ninerh@mail.fcu.edu.tw</t>
  </si>
  <si>
    <t>10.3390/w14213518</t>
  </si>
  <si>
    <t>Hünemohr, D; Litzba, J; Rahimi, F</t>
  </si>
  <si>
    <t>Huenemohr, David; Litzba, Joerg; Rahimi, Farid</t>
  </si>
  <si>
    <t>Usage Monitoring of Helicopter Gearboxes with ADS-B Flight Data</t>
  </si>
  <si>
    <t>HUMS; usage monitoring; PHM; helicopter; gearbox; ADS-B flight data; HEMS</t>
  </si>
  <si>
    <t>Health and usage monitoring systems (HUMS) are the basis for condition-based maintenance of helicopters. One of the most critical systems in terms of safety and maintenance expense that can be monitored by HUMS are the main gearboxes of helicopters with turbine engines. While the health monitoring part of HUMS aims to model the health state from the collected sensor data with advanced algorithms, such as machine learning, the usage monitoring part tracks the time of use and operating parameters of the system, such as load, to determine lifetime consumption. In the presented work, a combination of automatic dependent surveillance-broadcast (ADS-B) flight data with a generic helicopter performance model is used to acquire torque profiles of the gearboxes. With damage accumulation methods, the load spectra are transformed to aggregated indicators that reflect the individual gearbox usage. The methodology is applied to samples of two helicopters from a five-year ADS-B data set of German helicopter emergency medical services (HEMS) acquired for the study. The results demonstrate the feasibility of the generic approach, which can support maintenance scheduling and new usage-based maintenance services independent of direct access to installed HUMS.</t>
  </si>
  <si>
    <t>[Huenemohr, David] Tech Univ Darmstadt, Inst Flight Syst &amp; Automat Control, D-64287 Darmstadt, Germany; [Litzba, Joerg; Rahimi, Farid] ZF Luftfahrttech GmbH, D-34379 Calden, Germany</t>
  </si>
  <si>
    <t>Hünemohr, D (corresponding author), Tech Univ Darmstadt, Inst Flight Syst &amp; Automat Control, D-64287 Darmstadt, Germany.</t>
  </si>
  <si>
    <t>huenemohr@fsr.tu-darmstadt.de</t>
  </si>
  <si>
    <t>10.3390/aerospace9110647</t>
  </si>
  <si>
    <t>Jia, PP; Zhang, JH; He, W; Yuan, D; Hu, Y; Zamanian, K; Jia, KL; Zhao, XN</t>
  </si>
  <si>
    <t>Jia, Pingping; Zhang, Junhua; He, Wei; Yuan, Ding; Hu, Yi; Zamanian, Kazem; Jia, Keli; Zhao, Xiaoning</t>
  </si>
  <si>
    <t>Inversion of Different Cultivated Soil Types' Salinity Using Hyperspectral Data and Machine Learning</t>
  </si>
  <si>
    <t>soil electrical conductivity; variable projection importance; Hetao Plain; salinization; soil degradation; soil quality</t>
  </si>
  <si>
    <t>INFRARED SPECTROSCOPY; SOUTHERN XINJIANG; REGRESSION; PLS</t>
  </si>
  <si>
    <t>Soil salinization is one of the main causes of global desertification and soil degradation. Although previous studies have investigated the hyperspectral inversion of soil salinity using machine learning, only a few have been based on soil types. Moreover, agricultural fields can be improved based on the accurate estimation of the soil salinity, according to the soil type. We collected field data relating to six salinized soils, Haplic Solonchaks (HSK), Stagnic Solonchaks (SSK), Calcic Sonlonchaks (CSK), Fluvic Solonchaks (FSK), Haplic Sonlontzs (HSN), and Takyr Solonetzs (TSN), in the Hetao Plain of the upper reaches of the Yellow River, and measured the in situ hyperspectral, pH, and electrical conductivity (EC) values of a total of 231 soil samples. The two-dimensional spectral index, topographic factors, climate factors, and soil texture were considered. Several models were used for the inversion of the saline soil types: partial least squares regression (PLSR), random forest (RF), extremely randomized trees (ERT), and ridge regression (RR). The spectral curves of the six salinized soil types were similar, but their reflectance sizes were different. The degree of salinization did not change according to the spectral reflectance of the soil types, and the related properties were inconsistent. The Pearson's correlation coefficient (PCC) between the two-dimensional spectral index and the EC was much greater than that between the reflectance and EC in the original band. In the two-dimensional index, the PCC of the HSK-NDI was the largest (0.97), whereas in the original band, the PCC of the SSK400 nm was the largest (0.70). The two-dimensional spectral index (NDI, RI, and DI) and the characteristic bands were the most selected variables in the six salinized soil types, based on the variable projection importance analysis (VIP). The best inversion model for the HSK and FSK was the RF, whereas the best inversion model for the CSK, SSK, HSN, and TSN was the ERT, and the CSK-ERT had the best performance (R-2 = 0.99, RMSE = 0.18, and RPIQ = 6.38). This study provides a reference for distinguishing various salinization types using hyperspectral reflectance and provides a foundation for the accurate monitoring of salinized soil via multispectral remote sensing.</t>
  </si>
  <si>
    <t>[Jia, Pingping; He, Wei; Yuan, Ding; Hu, Yi; Zamanian, Kazem; Zhao, Xiaoning] Nanjing Univ Informat Sci &amp; Technol, Sch Geog Sci, Nanjing 210044, Peoples R China; [Jia, Pingping; Jia, Keli] Ningxia Univ, Sch Geog &amp; Planning, Yinchuan 750021, Ningxia, Peoples R China; [Zhang, Junhua] Ningxia Univ, Sch Ecol &amp; Environm, Yinchuan 750021, Ningxia, Peoples R China; [Zhang, Junhua] Ningxia Univ, Breeding Base State Key Lab Land Degradat &amp; Ecol, Yinchuan 750021, Ningxia, Peoples R China; [Zamanian, Kazem] Leibniz Univ Hannover, Inst Soil Sci, D-30419 Hannover, Germany</t>
  </si>
  <si>
    <t>Nanjing University of Information Science &amp; Technology; Ningxia University; Ningxia University; Ningxia University; Leibniz University Hannover</t>
  </si>
  <si>
    <t>10.3390/rs14225639</t>
  </si>
  <si>
    <t>Johnson, LK; Mahoney, MJ; Bevilacqua, E; Stehman, S; Domke, GM; Beier, CM</t>
  </si>
  <si>
    <t>Johnson, Lucas K.; Mahoney, Michael J.; Bevilacqua, Eddie; Stehman, Stephen, V; Domke, Grant M.; Beier, Colin M.</t>
  </si>
  <si>
    <t>Fine-resolution landscape-scale biomass mapping using a spatiotemporal patchwork of LiDAR coverages</t>
  </si>
  <si>
    <t>Airborne LiDAR; Aboveground biomass; Machine learning; Model ensembles; Forest Inventory and Analysis (FIA)</t>
  </si>
  <si>
    <t>LASER-SCANNING DATA; FOREST INVENTORY; ABOVEGROUND BIOMASS; LAND-USE; PREDICTION; DATABASE; SUPPORT; SIZE; MAP</t>
  </si>
  <si>
    <t>Estimating forest aboveground biomass (AGB) at large scales and fine spatial resolutions has become increasingly important for greenhouse gas accounting, monitoring, and verification efforts to mitigate climate change. Airborne LiDAR is highly valuable for modeling attributes of forest structure including AGB, yet most LiDAR collections take place at local or regional scales covering irregular, non-contiguous footprints, resulting in a patchwork of different landscape segments at various points in time. Here, as part of a statewide forest carbon assessment for New York State (USA), we addressed common obstacles in leveraging a LiDAR patchwork for AGB mapping at landscape scales, including selection of training data, the investigation of regional or coverage specific patterns in prediction error, and map agreement with field inventory across multiple scales. Three machine learning algorithms and an ensemble model were trained with Forest Inventory and Analysis (FIA) field measurements, airborne LiDAR, and topographic, climatic, and cadastral geodata. Using a novel set of plot selection criteria and growth adjustments to temporally align LiDAR coverages with FIA measurements, 801 FIA plots were selected with co-located point clouds drawn from a patchwork of 17 leaf-off LiDAR coverages (2014-2019). Our ensemble model was used to produce 30 m AGB prediction surfaces within a predictor-defined area of applicability (98% of LiDAR coverage) and within four vegetated landcover classes. The resulting AGB maps were compared with FIA plot-level and areal estimates at multiple scales of aggregation. Our model was overall accurate (% root mean squared error 22%-45%; mean absolute error 11.6-29.4 Mg ha(-1); mean error 2.4-6.3 Mg ha(-1)), explained 73%-80% of field-observed variation, and yielded estimates that were largely consistent with FIA's design-based estimates (89% of estimates within FIA's 95% confidence interval). We share practical solutions to challenges faced in using spatiotemporal patchworks of LiDAR to meet growing needs for AGB prediction and mapping in support of broad-scale applications in forest</t>
  </si>
  <si>
    <t>[Johnson, Lucas K.; Mahoney, Michael J.] SUNY Coll Environm Sci &amp; Forestry, Grad Program Environm Sci, 1 Forestry Dr, Syracuse, NY 13210 USA; [Bevilacqua, Eddie; Stehman, Stephen, V; Beier, Colin M.] SUNY Coll Environm Sci &amp; Forestry, Dept Sustainable Resources Management, 1 Forestry Dr, Syracuse, NY 13210 USA; [Domke, Grant M.] US Forest Serv, USDA, Northern Res Stn, 1992 Folwell Ave, St Paul, MN 55114 USA</t>
  </si>
  <si>
    <t>State University of New York (SUNY) System; State University of New York (SUNY) College of Environmental Science &amp; Forestry; State University of New York (SUNY) System; State University of New York (SUNY) College of Environmental Science &amp; Forestry; United States Department of Agriculture (USDA); United States Forest Service</t>
  </si>
  <si>
    <t>Johnson, LK (corresponding author), SUNY Coll Environm Sci &amp; Forestry, Grad Program Environm Sci, 1 Forestry Dr, Syracuse, NY 13210 USA.</t>
  </si>
  <si>
    <t>ljohns11@esf.edu; mjmahone@esf.edu; ebevilacqua@esf.edu; grant.m.domke@usda.gov; cbeier@esf.edu</t>
  </si>
  <si>
    <t>10.1016/j.jag.2022.103059</t>
  </si>
  <si>
    <t>Kurihana, T; Moyer, EJ; Foster, IT</t>
  </si>
  <si>
    <t>Kurihana, Takuya; Moyer, Elisabeth J.; Foster, Ian T.</t>
  </si>
  <si>
    <t>AICCA: AI-Driven Cloud Classification Atlas</t>
  </si>
  <si>
    <t>cloud classification; MODIS; artificial intelligence; deep learning; machine learning</t>
  </si>
  <si>
    <t>MODIS DATA; ISCCP</t>
  </si>
  <si>
    <t>Clouds play an important role in the Earth's energy budget, and their behavior is one of the largest uncertainties in future climate projections. Satellite observations should help in understanding cloud responses, but decades and petabytes of multispectral cloud imagery have to date received only limited use. This study describes a new analysis approach that reduces the dimensionality of satellite cloud observations by grouping them via a novel automated, unsupervised cloud classification technique based on a convolutional autoencoder, an artificial intelligence (AI) method good at identifying patterns in spatial data. Our technique combines a rotation-invariant autoencoder and hierarchical agglomerative clustering to generate cloud clusters that capture meaningful distinctions among cloud textures, using only raw multispectral imagery as input. Cloud classes are therefore defined based on spectral properties and spatial textures without reliance on location, time/season, derived physical properties, or pre-designated class definitions. We use this approach to generate a unique new cloud dataset, the AI-driven cloud classification atlas (AICCA), which clusters 22 years of ocean images from the Moderate Resolution Imaging Spectroradiometer (MODIS) on NASA's Aqua and Terra instruments-198 million patches, each roughly 100 km x 100 km (128 x 128 pixels)-into 42 AI-generated cloud classes, a number determined via a newly-developed stability protocol that we use to maximize richness of information while ensuring stable groupings of patches. AICCA thereby translates 801 TB of satellite images into 54.2 GB of class labels and cloud top and optical properties, a reduction by a factor of 15,000. The 42 AICCA classes produce meaningful spatio-temporal and physical distinctions and capture a greater variety of cloud types than do the nine International Satellite Cloud Climatology Project (ISCCP) categories-for example, multiple textures in the stratocumulus decks along the West coasts of North and South America. We conclude that our methodology has explanatory power, capturing regionally unique cloud classes and providing rich but tractable information for global analysis. AICCA delivers the information from multi-spectral images in a compact form, enables data-driven diagnosis of patterns of cloud organization, provides insight into cloud evolution on timescales of hours to decades, and helps democratize climate research by facilitating access to core data.</t>
  </si>
  <si>
    <t>[Kurihana, Takuya; Foster, Ian T.] Univ Chicago, Dept Comp Sci, Chicago, IL 60637 USA; [Kurihana, Takuya; Moyer, Elisabeth J.] Ctr Robust Decis Making Climate &amp; Energy Policy, Chicago, IL 60637 USA; [Moyer, Elisabeth J.] Univ Chicago, Dept Geophys Sci, Chicago, IL 60637 USA; [Foster, Ian T.] Argonne Natl Lab, Data Sci &amp; Learning Div, Lemont, IL 60439 USA</t>
  </si>
  <si>
    <t>University of Chicago; University of Chicago; United States Department of Energy (DOE); Argonne National Laboratory</t>
  </si>
  <si>
    <t>Foster, IT (corresponding author), Univ Chicago, Dept Comp Sci, Chicago, IL 60637 USA.;Foster, IT (corresponding author), Argonne Natl Lab, Data Sci &amp; Learning Div, Lemont, IL 60439 USA.</t>
  </si>
  <si>
    <t>foster@uchicago.edu</t>
  </si>
  <si>
    <t>10.3390/rs14225690</t>
  </si>
  <si>
    <t>Legala, A; Li, XG</t>
  </si>
  <si>
    <t>Legala, Adithya; Li, Xianguo</t>
  </si>
  <si>
    <t>Hybrid data-based modeling for the prediction and diagnostics of Li-ion battery thermal behaviors</t>
  </si>
  <si>
    <t>Lithium-ion batteries; Artificial neural network; Heat generation; Kalman filter; Energy storage</t>
  </si>
  <si>
    <t>TEMPERATURE DISTRIBUTIONS; HEAT-GENERATION; RUNAWAY; STATE; CELLS</t>
  </si>
  <si>
    <t>Lithium-ion battery (LIB) has been deployed for the electrification of the transport sector as a key strategy for climate change mitigation and adaptation. However, it has significant technical challenges such as thermal runaway, requiring a good understanding and accurate prediction of the LIB thermal behavior (heat generation rate). In this study, a novel hybrid approach using an Artificial Neural Network (ANN) is developed for predicting the heat generation rate with discharge current, output voltage, ambient temperature, cell surface temperature, and Depth of Discharge (DOD) as the feature vectors (inputs); where the DOD is estimated with an Extended Kalman Filter (EKF), and direct Coulomb Counting (CC) method, respectively. A shallow neural network utilizing the Marquette-Levenberg algorithm is designed and calibrated using over 8000 cases of the testing data. It is shown that the predicted heat generation rate of LIB agrees well with the experimental results with an accuracy of R &gt; 0.995. Further potential of this hybrid data-based model is evaluated by simulating a thermal management system control and by introducing voltage and current sensor faults for diagnostic purposes. It is shown that, when compared to the experimental value, the relative error of the total heat output generated is less than 2% when there is no sensor fault, and greater than 50% and 25%, respectively, with an induced failure of the current and voltage sensor, demonstrating the ability to build accurate models relying solely on LIB discharge data for sensor diagnostics. This study highlights the combination of using battery thermal behavior with machine learning for real time battery system monitoring, controls and field diagnostics.</t>
  </si>
  <si>
    <t>[Legala, Adithya; Li, Xianguo] Univ Waterloo, Dept Mech &amp; Mechatron Engn, Waterloo, ON N2L 3G1, Canada</t>
  </si>
  <si>
    <t>University of Waterloo</t>
  </si>
  <si>
    <t>Li, XG (corresponding author), Univ Waterloo, Dept Mech &amp; Mechatron Engn, Waterloo, ON N2L 3G1, Canada.</t>
  </si>
  <si>
    <t>Xianguo.Li@uwaterloo.ca</t>
  </si>
  <si>
    <t>10.1016/j.egyai.2022.100194</t>
  </si>
  <si>
    <t>Legala, A; Zhao, J; Li, XG</t>
  </si>
  <si>
    <t>Legala, Adithya; Zhao, Jian; Li, Xianguo</t>
  </si>
  <si>
    <t>Machine learning modeling for proton exchange membrane fuel cell performance</t>
  </si>
  <si>
    <t>Fuel cell; Machine learning; Artificial neural network; Support vector machine regressor; Data-based models</t>
  </si>
  <si>
    <t>NEURAL-NETWORK; SYSTEM; VEHICLES</t>
  </si>
  <si>
    <t>Proton exchange membrane fuel cell (PEMFC) is considered essential for climate change mitigation, and a fast and accurate model is necessary for its control and operation in practical applications. In this study, various machine learning methods are used to develop data-based models for PEMFC performance attributes and internal states. Techniques such as Artificial Neural Network (ANN) and Support Vector Machine Regressor (SVR) are used to predict the cell voltage, membrane resistance, and membrane hydration level for various operating conditions. Varying input features such as cell current, temperature, reactant pressures, and humidity are introduced to evaluate the accuracy of the model, especially under extreme conditions. Two different sets of data are considered in this study, which are acquired from, a physics-based semiempirical model and a 1-D reduceddimension Computational Fluid Dynamics model, respectively. The aspect of data preprocessing and hyperparameter tuning procedures are investigated that are extensively used to calibrate the artificial neural network layers and support vector regressor to predict the fuel cell attributes. ANN clearly shows an advantage in comparison with SVR, especially on a multivariable output regression. However, the SVR is advantageous to model simple regressions as it greatly reduces the level of computation without sacrificing accuracy. Data-based models for PEMFC are successfully developed on both the data sets by adapting advanced modeling techniques and calibration procedures such as ANN incorporating the dropout technique, resulting in an R2 &amp; GE; 0.99 for all the predicted variables, demonstrating the ability to build accurate data-based models solely on data from validated physics-based models, reducing the dependency on extensive experimentation.</t>
  </si>
  <si>
    <t>[Legala, Adithya; Zhao, Jian; Li, Xianguo] Univ Waterloo, Dept Mech &amp; Mechatron Engn, Waterloo, ON N2L 3G1, Canada</t>
  </si>
  <si>
    <t>10.1016/j.egyai.2022.100183</t>
  </si>
  <si>
    <t>Li, N; Ning, ZY; Chen, M; Wu, DM; Hao, CZ; Zhang, DH; Bai, R; Liu, HR; Chen, X; Li, W; Zhang, W; Chen, YC; Li, QF; Zhang, LF</t>
  </si>
  <si>
    <t>Li, Ning; Ning, Ziyu; Chen, Miao; Wu, Dongming; Hao, Chengzhi; Zhang, Donghui; Bai, Rui; Liu, Huiran; Chen, Xin; Li, Wei; Zhang, Wen; Chen, Yicheng; Li, Qinfen; Zhang, Lifu</t>
  </si>
  <si>
    <t>Satellite and Machine Learning Monitoring of Optically Inactive Water Quality Variability in a Tropical River</t>
  </si>
  <si>
    <t>machine learning; multispectral remote sensing; optically inactive water quality monitoring; total nitrogen (TN); ammoniacal nitrogen (AN); total phosphorus (TP); tropical river</t>
  </si>
  <si>
    <t>REMOTE-SENSING DATA; EUTROPHICATION ASSESSMENT; SEWER LEAKAGE; IN-SITU; POLLUTION; NITROGEN; CLASSIFICATION; PHOSPHORUS; PREDICTION; DYNAMICS</t>
  </si>
  <si>
    <t>Large-scale monitoring of water quality parameters (WQPs) is one of the most critical issues for protecting and managing water resources. However, monitoring optically inactive WQPs, such as total nitrogen (TN), ammoniacal nitrogen (AN), and total phosphorus (TP) in inland waters, is still challenging. This study constructed retrieval models to explore the spatiotemporal evolution of TN, AN, and TP by Landsat 8 images, water quality sampling, and five machine learning algorithms (support vector regression, SVR; random forest regression, RFR; artificial neural networks, ANN; regression tree, RT; and gradient boosting machine, GBM) in the Nandu River downstream (NRD), a tropical river in China. The results indicated that these models can effectively monitor TN, AN, and TP concentrations at in situ sites. In particular, TN by RFR as well as AN and TP by ANN had better accuracy, in which the R-2 value ranged between 0.44 and 0.67, and the RMSE was 0.03-0.33 mg/L in the testing dataset. The spatial distribution of TN, AN, and TP was seasonal in NRD from 2013-2022. TN and AN should be paid more attention to in normal wet seasons of urban and agricultural zones, respectively. TP, however, should be focus on in the normal season of agricultural zones. Temporally, AN decreased significantly in the normal and wet seasons while the others showed little change. These results could provide a large-scale spatial overview of the water quality, find the sensitive areas and periods of water pollution, and assist in identifying and controlling the non-point source pollution in the NRD. This study demonstrated that multispectral remote sensing and machine learning algorithms have great potential for monitoring optically inactive WQPs in tropical large-scale inland rivers.</t>
  </si>
  <si>
    <t>[Li, Ning; Ning, Ziyu; Chen, Miao; Wu, Dongming; Liu, Huiran; Chen, Xin; Li, Wei; Zhang, Wen; Chen, Yicheng; Li, Qinfen] Chinese Acad Trop Agr Sci, Environm &amp; Plant Protect Inst, Haikou 571101, Hainan, Peoples R China; [Li, Ning; Ning, Ziyu; Chen, Miao; Wu, Dongming; Liu, Huiran; Chen, Xin; Li, Wei; Zhang, Wen; Chen, Yicheng; Li, Qinfen] Hainan Danzhou Trop Agroecosyst Natl Observat &amp; R, Danzhou 571737, Peoples R China; [Li, Ning; Ning, Ziyu; Chen, Miao; Wu, Dongming; Liu, Huiran; Chen, Xin; Li, Wei; Zhang, Wen; Chen, Yicheng; Li, Qinfen] Minist Agr &amp; Rural Affairs, Key Lab Low Carbon Green Agr Trop Reg China, Haikou 571101, Hainan, Peoples R China; [Li, Ning; Ning, Ziyu; Chen, Miao; Wu, Dongming; Liu, Huiran; Chen, Xin; Li, Wei; Zhang, Wen; Chen, Yicheng; Li, Qinfen] Hainan Key Lab Trop Ecocircular Agr, Haikou 571101, Hainan, Peoples R China; [Li, Ning; Ning, Ziyu; Chen, Miao; Wu, Dongming; Liu, Huiran; Chen, Xin; Li, Wei; Zhang, Wen; Chen, Yicheng; Li, Qinfen] Natl Long Term Expt Stn Agr Green Dev, Natl Agr Expt Stn Agr Environm, Danzhou 571737, Peoples R China; [Hao, Chengzhi] Hainan Prov Ecol &amp; Environm Monitoring Ctr, Haikou 571126, Hainan, Peoples R China; [Zhang, Donghui; Zhang, Lifu] Chinese Acad Sci, Aerosp Informat Res Inst, Beijing 100094, Peoples R China; [Zhang, Donghui; Zhang, Lifu] Tianjin Progoo Informat Technol Co Ltd, Progoo Res Inst, Tianjin 300380, Peoples R China; [Bai, Rui] China Agr Univ, Coll Resources &amp; Environm Sci, Beijing 100193, Peoples R China; [Bai, Rui] Hainan Climate Ctr, Haikou 570203, Hainan, Peoples R China</t>
  </si>
  <si>
    <t>Chinese Academy of Tropical Agricultural Sciences; Ministry of Agriculture &amp; Rural Affairs; Chinese Academy of Sciences; Aerospace Information Research Institute, CAS; China Agricultural University</t>
  </si>
  <si>
    <t>Chen, M (corresponding author), Chinese Acad Trop Agr Sci, Environm &amp; Plant Protect Inst, Haikou 571101, Hainan, Peoples R China.;Chen, M (corresponding author), Hainan Danzhou Trop Agroecosyst Natl Observat &amp; R, Danzhou 571737, Peoples R China.;Chen, M (corresponding author), Minist Agr &amp; Rural Affairs, Key Lab Low Carbon Green Agr Trop Reg China, Haikou 571101, Hainan, Peoples R China.;Chen, M (corresponding author), Hainan Key Lab Trop Ecocircular Agr, Haikou 571101, Hainan, Peoples R China.;Chen, M (corresponding author), Natl Long Term Expt Stn Agr Green Dev, Natl Agr Expt Stn Agr Environm, Danzhou 571737, Peoples R China.</t>
  </si>
  <si>
    <t>chenm@catas.cn</t>
  </si>
  <si>
    <t>10.3390/rs14215466</t>
  </si>
  <si>
    <t>Liess, M</t>
  </si>
  <si>
    <t>Liess, Mareike</t>
  </si>
  <si>
    <t>Modeling the Agricultural Soil Landscape of Germany-A Data Science Approach Involving Spatially Allocated Functional Soil Process Units</t>
  </si>
  <si>
    <t>digital soil mapping; soil process units; soil parameter space; machine learning; unsupervised classification</t>
  </si>
  <si>
    <t>ORGANIC-CARBON STORAGE; FLUXES</t>
  </si>
  <si>
    <t>The national-scale evaluation and modeling of the impact of agricultural management and climate change on soils, crop growth, and the environment require soil information at a spatial resolution addressing individual agricultural fields. This manuscript presents a data science approach that agglomerates the soil parameter space into a limited number of functional soil process units (SPUs) that may be used to run agricultural process models. In fact, two unsupervised classification methods were developed to generate a multivariate 3D data product consisting of SPUs, each being defined by a multivariate parameter distribution along the depth profile from 0 to 100 cm. The two methods account for differences in variable types and distributions and involve genetic algorithm optimization to identify those SPUs with the lowest internal variability and maximum inter-unit difference with regards to both their soil characteristics and landscape setting. The high potential of the methods was demonstrated by applying them to the agricultural German soil landscape. The resulting data product consists of 20 SPUs. It has a 100 m raster resolution in the 2D mapping space, and its resolution along the depth profile is 1 cm. It includes the soil properties texture, stone content, bulk density, hydromorphic properties, total organic carbon content, and pH.</t>
  </si>
  <si>
    <t>[Liess, Mareike] UFZ Helmholtz Ctr Environm Res, Dept Soil Syst Sci, D-06120 Halle, Saale, Germany</t>
  </si>
  <si>
    <t>Liess, M (corresponding author), UFZ Helmholtz Ctr Environm Res, Dept Soil Syst Sci, D-06120 Halle, Saale, Germany.</t>
  </si>
  <si>
    <t>mareike.liess@ufz.de</t>
  </si>
  <si>
    <t>10.3390/agriculture12111784</t>
  </si>
  <si>
    <t>Liu, SG; Geng, GN; Xiao, QY; Zheng, YX; Liu, XD; Cheng, J; Zhang, Q</t>
  </si>
  <si>
    <t>Liu, Shigan; Geng, Guannan; Xiao, Qingyang; Zheng, Yixuan; Liu, Xiaodong; Cheng, Jing; Zhang, Qiang</t>
  </si>
  <si>
    <t>Tracking Daily Concentrations of PM2.5 Chemical Composition in China since 2000</t>
  </si>
  <si>
    <t>PM2; 5 chemical composition; air pollution; near-real-time; data fusion</t>
  </si>
  <si>
    <t>FINE PARTICULATE MATTER; DUST EMISSION; ANTHROPOGENIC EMISSIONS; EASTERN CHINA; BLACK CARBON; AIR-QUALITY; HETEROGENEOUS CHEMISTRY; POLLUTION PREVENTION; REGIONAL TRANSPORT; JANUARY 2013</t>
  </si>
  <si>
    <t>PM2.5 chemical components play significant roles in the climate, air quality, and public health, and the roles vary due to their different physicochemical properties. Obtaining accurate and timely updated information on China's PM2.5 chemical composition is the basis for research and environmental management. Here, we developed a full-coverage near-real-time PM2.5 chemical composition data set at 10 km spatial resolution since 2000, combining the Weather Research and Forecasting-Community Multiscale Air Quality modeling system, ground observations, a machine learning algorithm, and multisource-fusion PM2.5 data. PM2.5 chemical components in our data set are in good agreement with the available observations (correlation coefficients range from 0.64 to 0.75 at a monthly scale from 2000 to 2020 and from 0.67 to 0.80 at a daily scale from 2013 to 2020; most normalized mean biases within +/- 20%). Our data set reveals the long-term trends in PM2.5 chemical composition in China, especially the rapid decreases after 2013 for sulfate, nitrate, ammonium, organic matter, and black carbon, at the rate of -9.0, -7.2, -8.1, -8.4, and -9.2% per year, respectively. The day-to-day variability is also well captured, including evolutions in spatial distribution and shares of PM2.5 components. As part of Tracking Air Pollution in China (http://tapdata.org.cn), this daily-updated data set provides large opportunities for health and climate research as well as policy-making in China.</t>
  </si>
  <si>
    <t>[Liu, Shigan; Cheng, Jing; Zhang, Qiang] Tsinghua Univ, Inst Global Change Studies, Dept Earth Syst Sci, Minist Educ,Key Lab Earth Syst Modeling, Beijing 100084, Peoples R China; [Geng, Guannan; Xiao, Qingyang; Liu, Xiaodong] Tsinghua Univ, Sch Environm, State Key Joint Lab Environm Simulat &amp; Pollut Cont, Beijing 100084, Peoples R China; [Zheng, Yixuan] Chinese Acad Environm Planning, Ctr Air Qual Simulat &amp; Syst Anal, Beijing 100012, Peoples R China; [Geng, Guannan] State Environm Protect Key Lab Sources &amp; Control A, Beijing 100084, Peoples R China</t>
  </si>
  <si>
    <t>Geng, GN (corresponding author), State Environm Protect Key Lab Sources &amp; Control A, Beijing 100084, Peoples R China.</t>
  </si>
  <si>
    <t>guannangeng@tsinghua.edu.cn</t>
  </si>
  <si>
    <t>2022 NOV 1</t>
  </si>
  <si>
    <t>10.1021/acs.est.2c06510</t>
  </si>
  <si>
    <t>Manapragada, NVSK; Shukla, AK; Pignatta, G; Yenneti, K; Shetty, D; Nayak, BK; Boorla, V</t>
  </si>
  <si>
    <t>Manapragada, Naga Venkata Sai Kumar; Shukla, Anoop Kumar; Pignatta, Gloria; Yenneti, Komali; Shetty, Deepika; Nayak, Bibhu Kalyan; Boorla, Venkataramana</t>
  </si>
  <si>
    <t>Development of the Indian Future Weather File Generator Based on Representative Concentration Pathways</t>
  </si>
  <si>
    <t>building energy efficiency; climate change; EnergyPlus; IPCC scenarios; representative concentration pathways (RCPs); building performance simulation; built environment; climate modeling; meteorological data; future weather prediction</t>
  </si>
  <si>
    <t>CLIMATE-CHANGE; ENERGY USE; SIMULATION; IMPACTS</t>
  </si>
  <si>
    <t>India's fossil-fuel-based energy dependency is up to 68%, with the commercial and residential sectors contributing to the rise of building energy demand, energy use, and greenhouse gas emissions. Several studies have shown that the increasing building energy demand is associated with increased space-cooling ownership and building footprint. The energy demand is predicted to grow further with the conditions of global warming and the phenomenon of urban heat islands. Building designers have been using state-of-the-art transient simulation tools to evaluate energy-efficient envelopes with present-day weather files that are generated with historical weather datasets for any specific location. Designing buildings with historical climatic conditions makes the buildings vulnerable to the predicted climate change impacts. In this paper, a weather file generator was developed to generate Indian future weather files using a geo-filtering-based spatial technique, as well as the temporal downscaling and machine learning (ML)-based bias correction approach proposed by Belcher et al. The future weather files of the three representative concentration pathways of 2.6, 4.5, and 8.5 could be generated for the years 2030, 2050, 2070, 2090, and 2100. Currently, the outputs of the second-generation Canadian Earth System Model are being used to create future weather files that will aid architects, urban designers, and planners in developing a built environment that is resilient to climate change. The novelty lies in using observed historical data from present-day weather files on the typical meteorological year for testing and training ML models. The typical meteorological weather files are composed of the concatenation of the monthly weather datasets from different years, which are referred to for testing and training ML models for bias correction.</t>
  </si>
  <si>
    <t>[Manapragada, Naga Venkata Sai Kumar] Technion Israel Inst Technol, Fac Architecture &amp; Town Planning, Environm Performance &amp; Design Lab, IL-3200003 Haifa, Israel; [Shukla, Anoop Kumar; Shetty, Deepika; Boorla, Venkataramana] Manipal Acad Higher Educ, Manipal Sch Architecture &amp; Planning, Manipal 576104, Karnataka, India; [Pignatta, Gloria] Univ New South Wales UNSW, Fac Arts Design &amp; Architecture, Sch Built Environm, Sydney, NSW 2052, Australia; [Yenneti, Komali] Univ Wolverhampton, Sch Architecture &amp; Built Environm, Wolverhampton WV1 1LY, England; [Nayak, Bibhu Kalyan] Manipal Univ Jaipur, Sch Architecture &amp; Design, Jaipur 303007, Rajasthan, India</t>
  </si>
  <si>
    <t>Technion Israel Institute of Technology; Manipal Academy of Higher Education (MAHE); University of New South Wales Sydney; University of Wolverhampton; Manipal University Jaipur</t>
  </si>
  <si>
    <t>Shukla, AK (corresponding author), Manipal Acad Higher Educ, Manipal Sch Architecture &amp; Planning, Manipal 576104, Karnataka, India.;Pignatta, G (corresponding author), Univ New South Wales UNSW, Fac Arts Design &amp; Architecture, Sch Built Environm, Sydney, NSW 2052, Australia.</t>
  </si>
  <si>
    <t>anoopgeomatics@gmail.com; g.pignatta@unsw.edu.au</t>
  </si>
  <si>
    <t>10.3390/su142215191</t>
  </si>
  <si>
    <t>Mateo, EM; Tarazona, A; Jiménez, M; Mateo, F</t>
  </si>
  <si>
    <t>Maria Mateo, Eva; Tarazona, Andrea; Jimenez, Misericordia; Mateo, Fernando</t>
  </si>
  <si>
    <t>Lactic Acid Bacteria as Potential Agents for Biocontrol of Aflatoxigenic and Ochratoxigenic Fungi</t>
  </si>
  <si>
    <t>TOXINS</t>
  </si>
  <si>
    <t>lactic acid bacteria; biocontrol; Aspergillus spp; Penicillium verrucosum; aflatoxins; ochratoxin A; fungal growth; machine learning</t>
  </si>
  <si>
    <t>ASPERGILLUS-WESTERDIJKIAE; ANTIFUNGAL ACTIVITY; OENOCOCCUS-OENI; FOOD-PRODUCTS; IN-VITRO; DETOXIFICATION; CONTAMINATION; COOCCURRENCE; MYCOTOXINS; AFLATOXIN-B1</t>
  </si>
  <si>
    <t>Aflatoxins (AF) and ochratoxin A (OTA) are fungal metabolites that have carcinogenic, teratogenic, embryotoxic, genotoxic, neurotoxic, and immunosuppressive effects in humans and animals. The increased consumption of plant-based foods and environmental conditions associated with climate change have intensified the risk of mycotoxin intoxication. This study aimed to investigate the abilities of eleven selected LAB strains to reduce/inhibit the growth of Aspergillus flavus, Aspergillus parasiticus, Aspergillus carbonarius, Aspergillus niger, Aspergillus welwitschiae, Aspergillus steynii, Aspergillus westerdijkiae, and Penicillium verrucosum and AF and OTA production under different temperature regiments. Data were treated by ANOVA, and machine learning (ML) models able to predict the growth inhibition percentage were built, and their performance was compared. All factors LAB strain, fungal species, and temperature significantly affected fungal growth and mycotoxin production. The fungal growth inhibition range was 0-100%. Overall, the most sensitive fungi to LAB treatments were P. verrucosum and A. steynii, while the least sensitive were A. niger and A. welwitschiae. The LAB strains with the highest antifungal activity were Pediococcus pentosaceus (strains S11sMM and M9MM5b). The reduction range for AF was 19.0% (aflatoxin B1)-60.8% (aflatoxin B2) and for OTA, 7.3-100%, depending on the bacterial and fungal strains and temperatures. The LAB strains with the highest anti-AF activity were the three strains of P. pentosaceus and Leuconostoc mesenteroides ssp. dextranicum (T2MM3), and those with the highest anti-OTA activity were Leuconostoc paracasei ssp. paracasei (3T3R1) and L. mesenteroides ssp. dextranicum (T2MM3). The best ML methods in predicting fungal growth inhibition were multilayer perceptron neural networks, followed by random forest. Due to anti-fungal and anti-mycotoxin capacity, the LABs strains used in this study could be good candidates as biocontrol agents against aflatoxigenic and ochratoxigenic fungi and AFL and OTA accumulation.</t>
  </si>
  <si>
    <t>[Maria Mateo, Eva] Univ Valencia, Fac Med &amp; Odontol, Dept Microbiol &amp; Ecol, E-46100 Valencia, Spain; [Tarazona, Andrea; Jimenez, Misericordia] Univ Valencia, Fac Ciencias Biol, Dept Microbiol &amp; Ecol, E-46100 Valencia, Spain; [Mateo, Fernando] Univ Valencia, Dept Ingn Elect, ETSE, E-46100 Valencia, Spain</t>
  </si>
  <si>
    <t>University of Valencia; University of Valencia; University of Valencia</t>
  </si>
  <si>
    <t>Mateo, EM (corresponding author), Univ Valencia, Fac Med &amp; Odontol, Dept Microbiol &amp; Ecol, E-46100 Valencia, Spain.</t>
  </si>
  <si>
    <t>eva.mateo@uv.es</t>
  </si>
  <si>
    <t>10.3390/toxins14110807</t>
  </si>
  <si>
    <t>Food Science &amp; Technology; Toxicology</t>
  </si>
  <si>
    <t>González-Zapata, AM; Tlelo-Cuautle, E; Cruz-Vega, I</t>
  </si>
  <si>
    <t>Maritza Gonzalez-Zapata, Astrid; Tlelo-Cuautle, Esteban; Cruz-Vega, Israel</t>
  </si>
  <si>
    <t>On the Optimization of Machine Learning Techniques for Chaotic Time Series Prediction</t>
  </si>
  <si>
    <t>chaotic system; time series prediction; machine learning; echo state network; recurrent neural network; optimization; particle swarm optimization</t>
  </si>
  <si>
    <t>ECHO STATE NETWORK; RECURRENT NEURAL-NETWORKS; SHORT-TERM-MEMORY; PARTICLE SWARM OPTIMIZATION; ALGORITHM; HYBRID; MODEL; MULTIVARIATE; SEARCH; DESIGN</t>
  </si>
  <si>
    <t>Interest in chaotic time series prediction has grown in recent years due to its multiple applications in fields such as climate and health. In this work, we summarize the contribution of multiple works that use different machine learning (ML) methods to predict chaotic time series. It is highlighted that the challenge is predicting the larger horizon with low error, and for this task, the majority of authors use datasets generated by chaotic systems such as Lorenz, Rossler and Mackey-Glass. Among the classification and description of different machine learning methods, this work takes as a case study the Echo State Network (ESN) to show that its optimization can lead to enhance the prediction horizon of chaotic time series. Different optimization methods applied to different machine learning ones are given to appreciate that metaheuristics are a good option to optimize an ESN. In this manner, an ESN in closed-loop mode is optimized herein by applying Particle Swarm Optimization. The prediction results of the optimized ESN show an increase of about twice the number of steps ahead, thus highlighting the usefulness of performing an optimization to the hyperparameters of an ML method to increase the prediction horizon.</t>
  </si>
  <si>
    <t>[Maritza Gonzalez-Zapata, Astrid; Tlelo-Cuautle, Esteban; Cruz-Vega, Israel] INAOE, Dept Elect, Luis Enrique Erro 1, Puebla 72840, Mexico</t>
  </si>
  <si>
    <t>Instituto Nacional de Astrofisica, Optica y Electronica</t>
  </si>
  <si>
    <t>Tlelo-Cuautle, E (corresponding author), INAOE, Dept Elect, Luis Enrique Erro 1, Puebla 72840, Mexico.</t>
  </si>
  <si>
    <t>etlelo@inaoep.mx</t>
  </si>
  <si>
    <t>10.3390/electronics11213612</t>
  </si>
  <si>
    <t>Memon, SA; Javed, Q; Kim, WG; Mahmood, Z; Khan, U; Shahzad, M</t>
  </si>
  <si>
    <t>Memon, Sufyan Ali; Javed, Qaiser; Kim, Wan-Gu; Mahmood, Zahid; Khan, Uzair; Shahzad, Mohsin</t>
  </si>
  <si>
    <t>A Machine-Learning-Based Robust Classification Method for PV Panel Faults</t>
  </si>
  <si>
    <t>convolutional neural networks; fault detection; photovoltaic cell</t>
  </si>
  <si>
    <t>DIAGNOSIS</t>
  </si>
  <si>
    <t>Renewable energy resources have gained considerable attention in recent years due to their efficiency and economic benefits. Their proportion of total energy use continues to grow over time. Photovoltaic (PV) cell and wind energy generation are the least-expensive new energy sources in most countries. Renewable energy technologies significantly contribute to climate mitigation and provide economic benefits. Apart from these advantages, renewable energy sources, particularly solar energy, have drawbacks, for instance restricted energy supply, reliance on weather conditions, and being affected by several kinds of faults, which cause a high power loss. Usually, the local PV plants are small in size, and it is easy to trace any fault and defect; however, there are many PV cells in the grid-connected PV system where it is difficult to find a fault. Keeping in view the aforedescribed facts, this paper presents an intelligent model to detect faults in the PV panels. The proposed model utilizes the Convolutional Neural Network (CNN), which is trained on historic data. The dataset was preprocessed before being fed to the CNN. The dataset contained different parameters, such as current, voltage, temperature, and irradiance, for five different classes. The simulation results showed that the proposed CNN model achieved a training accuracy of 97.64% and a testing accuracy of 95.20%, which are much better than the previous research performed on this dataset.</t>
  </si>
  <si>
    <t>[Memon, Sufyan Ali; Kim, Wan-Gu] Sejong Univ, Dept Def Syst Engn, Seoul 05006, South Korea; [Javed, Qaiser; Mahmood, Zahid; Khan, Uzair; Shahzad, Mohsin] COMSATS Univ Islamabad, Dept Elect &amp; Comp Engn, Abbottabad Campus, Abbottabad 22060, Pakistan</t>
  </si>
  <si>
    <t>Sejong University; COMSATS University Islamabad (CUI)</t>
  </si>
  <si>
    <t>Shahzad, M (corresponding author), COMSATS Univ Islamabad, Dept Elect &amp; Comp Engn, Abbottabad Campus, Abbottabad 22060, Pakistan.</t>
  </si>
  <si>
    <t>mohsinshahzad@cuiatd.edu.pk</t>
  </si>
  <si>
    <t>10.3390/s22218515</t>
  </si>
  <si>
    <t>Meng, Y; Noman, H</t>
  </si>
  <si>
    <t>Meng, Yang; Noman, Hossain</t>
  </si>
  <si>
    <t>Predicting CO2 Emission Footprint Using AI through Machine Learning</t>
  </si>
  <si>
    <t>Artificial Intelligence; machine learning; CO2 emission; global warming; atmosphere monitoring; atmosphere maintenance</t>
  </si>
  <si>
    <t>PRINCIPAL COMPONENT ANALYSIS; ARTIFICIAL NEURAL-NETWORKS; CARBON-DIOXIDE</t>
  </si>
  <si>
    <t>Adequate CO2 is essential for vegetation, but industrial chimneys and land, space and oceanic vehicles exert tons of excessive CO2 and are mostly responsible for the greenhouse effect, global warming and climate change. Due to COVID-19, CO2 emission was in 2020 at its lowest level compared to prior decades. However, it is unknown how long it will take to reduce CO2 emission to a tolerable point. Furthermore, it is also unknown to what extent it can increase or change in the future. Accurate forecasting of CO2 emissions has real significance for choosing the optimum ways of reducing CO2 emissions. Although some existing models have noticeable CO2 emission forecasting accuracy, the models implemented in this work have more efficacy in prediction due to incorporating COVID-19's effect on CO2 emission. This paper implements four prediction models using SARIMA (SARIMAX) based on ARIMA. The four models are based on the time period of the surge of the COVID-19 pandemic. The main objective of this work is to compare these four models to suggest an effective model to predict the total CO2 emissions for the future. The study forecasts global total CO2 emission from 2022 to 2027 for near future prediction, 2022 to 2054 for future prediction and 2022 to 2072 for far future prediction. Among the various error measures, mean absolute percentage error (MAPE) is chosen for accuracy comparison. The calculation yields different accuracy for the four SARIMAX models. The MAPEs for the four methods are: pre-COV (MAPE: 0.32), start-COV (MAPE: 0.28), trans-COV (MAPE: 0.19), post-COV (MAPE: 0.09). The MAPE value is relatively low for post-COV (MAPE: 0.09). Hence, it can be inferred that post-COV are suitable models to forecast the global total CO2 emission for the future. The post-COV predictions for the global total CO2 emission for the years 2022 to 2027 are: 36,218.59, 36,733.69, 37,238.29, 37,260.88, 37,674.01 and 37,921.47 million tons (MT). This study successfully predicts CO2 emission either for the COVID-19 period or the post-COVID-19 normal periods. The Machine Learning (ML) method used in this study has shown good agreement with the IPCC model in predicting the past emissions, the current emissions due to COVID-19 and the emissions of the upcoming future. These prediction results can be an asset for the decision support system to develop a suitable policy for global CO2 emission reduction. For future research, a number of other external influence variables responsible for CO2 emission can be added for finer forecasts. This research is an original work in predicting COVID-19-affected CO2 emission using AI through the ML methodology.</t>
  </si>
  <si>
    <t>[Meng, Yang] China Univ Min &amp; Technol, Sch Mech Elect Informat Engn, 11 Xueyuan Rd, Beijing 100083, Peoples R China; [Noman, Hossain] Univ Liberal Arts Bangladesh, Dept Comp Sci &amp; Engn, 688 Beribadh Rd, Dhaka 1207, Bangladesh</t>
  </si>
  <si>
    <t>China University of Mining &amp; Technology</t>
  </si>
  <si>
    <t>Meng, Y (corresponding author), China Univ Min &amp; Technol, Sch Mech Elect Informat Engn, 11 Xueyuan Rd, Beijing 100083, Peoples R China.</t>
  </si>
  <si>
    <t>m.yang@cumtb.edu.cn</t>
  </si>
  <si>
    <t>10.3390/atmos13111871</t>
  </si>
  <si>
    <t>Mohammadabadi, A; Rahnama, S; Afshari, A</t>
  </si>
  <si>
    <t>Mohammadabadi, Abolfazl; Rahnama, Samira; Afshari, Alireza</t>
  </si>
  <si>
    <t>Indoor Occupancy Detection Based on Environmental Data Using CNN-XGboost Model: Experimental Validation in a Residential Building</t>
  </si>
  <si>
    <t>occupancy detection; machine learning; CNN-XGboost; residential buildings; mechanical ventilation; indoor climate data</t>
  </si>
  <si>
    <t>PREDICTIVE CONTROL; DEEP; ROOM</t>
  </si>
  <si>
    <t>Indoor occupancy prediction can play a vital role in the energy-efficient operation of building engineering systems and maintaining satisfactory indoor climate conditions at the lowest possible energy use by operating these systems on the basis of occupancy data. Many methods have been proposed to predict occupancy in residential buildings according to different data types, e.g., digital cameras, motion sensors, and indoor climate sensors. Among these proposed methods, those with indoor climate data as input have received significant interest due to their less intrusive and cost-effective approach. This paper proposes a deep learning method called CNN-XGBoost to predict occupancy using indoor climate data and compares the performance of the proposed method with a range of supervised and unsupervised machine learning algorithms plus artificial neural network algorithms. The comparison is performed using mean absolute error, confusion matrix, and F-1 score. Indoor climate data used in this work are CO2, relative humidity, and temperature measured by sensors for 13 days in December 2021. We used inexpensive sensors in different rooms of a residential building with a balanced mechanical ventilation system located in northwest Copenhagen, Denmark. The proposed algorithm consists of two parts: a convolutional neural network that learns the features of the input data and a scalable end-to-end tree-boosting classifier. The result indicates that CNN-XGBoost outperforms other algorithms in predicting occupancy levels in all rooms of the test building. In this experiment, we achieved the highest accuracy in occupancy detection using inexpensive indoor climate sensors in a mechanically ventilated residential building with minimum privacy invasion.</t>
  </si>
  <si>
    <t>[Mohammadabadi, Abolfazl] Sapienza Univ Rome, Dept Stat Sci, I-00185 Rome, Italy; [Rahnama, Samira; Afshari, Alireza] Aalborg Univ, Dept Built Environm, DK-2450 Copenhagen, Denmark</t>
  </si>
  <si>
    <t>Sapienza University Rome; Aalborg University</t>
  </si>
  <si>
    <t>Mohammadabadi, A (corresponding author), Sapienza Univ Rome, Dept Stat Sci, I-00185 Rome, Italy.</t>
  </si>
  <si>
    <t>abolfazlm13@gmail.com</t>
  </si>
  <si>
    <t>10.3390/su142114644</t>
  </si>
  <si>
    <t>Mukhin, D; Hannachi, A; Braun, T; Marwan, N</t>
  </si>
  <si>
    <t>Mukhin, Dmitry; Hannachi, Abdel; Braun, Tobias; Marwan, Norbert</t>
  </si>
  <si>
    <t>Revealing recurrent regimes of mid-latitude atmospheric variability using novel machine learning method</t>
  </si>
  <si>
    <t>NORTH-ATLANTIC OSCILLATION; LOW-FREQUENCY VARIABILITY; WEATHER REGIMES; GEOPOTENTIAL HEIGHT; ARCTIC OSCILLATION; NONLINEARITY; CIRCULATION; ANOMALIES; DYNAMICS; PATTERNS</t>
  </si>
  <si>
    <t>The low-frequency variability of the extratropical atmosphere involves hemispheric-scale recurring, often persistent, states known as teleconnection patterns or regimes, which can have a profound impact on predictability on intra-seasonal and longer timescales. However, reliable data-driven identification and dynamical representation of such states are still challenging problems in modeling the dynamics of the atmosphere. We present a new method, which allows us both to detect recurring regimes of atmospheric variability and to obtain dynamical variables serving as an embedding for these regimes. The method combines two approaches from nonlinear data analysis: partitioning a network of recurrent states with studying its properties by the recurrence quantification analysis and the kernel principal component analysis. We apply the method to study teleconnection patterns in a quasi-geostrophical model of atmospheric circulation over the extratropical hemisphere as well as to reanalysis data of geopotential height anomalies in the mid-latitudes of the Northern Hemisphere atmosphere in the winter seasons from 1981 to the present. It is shown that the detected regimes as well as the obtained set of dynamical variables explain large-scale weather patterns, which are associated, in particular, with severe winters over Eurasia and North America. The method presented opens prospects for improving empirical modeling and long-term forecasting of large-scale atmospheric circulation regimes. Published under an exclusive license by AIP Publishing.</t>
  </si>
  <si>
    <t>[Mukhin, Dmitry] Russian Acad Sci, Inst Appl Phys, Nizhnii Novgorod 603950, Russia; [Hannachi, Abdel] Stockholm Univ, Dept Meteorol, SE-10691 Stockholm, Sweden; [Braun, Tobias; Marwan, Norbert] Potsdam Inst Climate Impact Res, D-14412 Potsdam, Germany</t>
  </si>
  <si>
    <t>Russian Academy of Sciences; Institute of Applied Physics of the Russian Academy of Sciences; Stockholm University; Potsdam Institut fur Klimafolgenforschung</t>
  </si>
  <si>
    <t>Mukhin, D (corresponding author), Russian Acad Sci, Inst Appl Phys, Nizhnii Novgorod 603950, Russia.</t>
  </si>
  <si>
    <t>mukhin@ipfran.ru</t>
  </si>
  <si>
    <t>10.1063/5.0109889</t>
  </si>
  <si>
    <t>Mustafa, J; Husain, S; Alqaed, S; Khan, UA; Jamil, B</t>
  </si>
  <si>
    <t>Mustafa, Jawed; Husain, Shahid; Alqaed, Saeed; Khan, Uzair Ali; Jamil, Basharat</t>
  </si>
  <si>
    <t>Performance of Two Variable Machine Learning Models to Forecast Monthly Mean Diffuse Solar Radiation across India under Various Climate Zones</t>
  </si>
  <si>
    <t>machine learning; diffuse fraction; sunshine ratio; clearness index; diffusion coefficient</t>
  </si>
  <si>
    <t>ARTIFICIAL NEURAL-NETWORK; HORIZONTAL SURFACE; EMPIRICAL-MODELS; INCLINED SURFACES; GLOBAL RADIATION; CLEARNESS INDEX; PREDICTION; IRRADIATION; ENERGY; FRACTION</t>
  </si>
  <si>
    <t>For the various climatic zones of India, machine learning (ML) models are created in the current work to forecast monthly-average diffuse solar radiation (DSR). The long-term solar radiation data are taken from Indian Meteorological Department (IMD), Pune, provided for 21 cities that span all of India's climatic zones. The diffusion coefficient and diffuse fraction are the two groups of ML models with dual input parameters (sunshine ratio and clearness index) that are built and compared (each category has seven models). To create ML models, two well-known ML techniques, random forest (RF) and k-nearest neighbours (KNN), are used. The proposed ML models are compared with well-known models that are found in the literature. The ML models are ranked according to their overall and within predictive power using the Global Performance Indicator (GPI). It is discovered that KNN models generally outperform RF models. The results reveal that in diffusion coefficient models perform well than diffuse fraction models. Moreover, functional form 2 is the best followed by form 6. The ML models created here can be effectively used to accurately forecast DSR in various climates.</t>
  </si>
  <si>
    <t>[Mustafa, Jawed; Alqaed, Saeed] Najran Univ, Coll Engn, Mech Engn Dept, POB 1988, Najran 61441, Saudi Arabia; [Husain, Shahid] Aligarh Muslim Univ, Zakir Husain Coll Engn &amp; Technol, Dept Mech Engn, Aligarh 202002, Uttar Pradesh, India; [Khan, Uzair Ali] Natl Taiwan Univ Sci &amp; Technol, Dept Mech Engn, Taipei 10607, Taiwan; [Jamil, Basharat] Univ Rey Juan Carlos, Comp Sci &amp; Stat Dept, Mostoles 28933, Madrid, Spain</t>
  </si>
  <si>
    <t>Najran University; Zakir Husain College Of Engineering &amp; Technology; Aligarh Muslim University; National Taiwan University of Science &amp; Technology; Universidad Rey Juan Carlos</t>
  </si>
  <si>
    <t>Mustafa, J (corresponding author), Najran Univ, Coll Engn, Mech Engn Dept, POB 1988, Najran 61441, Saudi Arabia.;Husain, S (corresponding author), Aligarh Muslim Univ, Zakir Husain Coll Engn &amp; Technol, Dept Mech Engn, Aligarh 202002, Uttar Pradesh, India.</t>
  </si>
  <si>
    <t>jmmustafa@nu.edu.sa; shahidhusain@zhcet.ac.in</t>
  </si>
  <si>
    <t>10.3390/en15217851</t>
  </si>
  <si>
    <t>Pande, CB; Al-Ansari, N; Kushwaha, NL; Srivastava, A; Noor, R; Kumar, M; Moharir, KN; Elbeltagi, A</t>
  </si>
  <si>
    <t>Pande, Chaitanya B.; Al-Ansari, Nadhir; Kushwaha, N. L.; Srivastava, Aman; Noor, Rabeea; Kumar, Manish; Moharir, Kanak N.; Elbeltagi, Ahmed</t>
  </si>
  <si>
    <t>Forecasting of SPI and Meteorological Drought Based on the Artificial Neural Network and M5P Model Tree</t>
  </si>
  <si>
    <t>standard precipitation index; drought forecasting; machine learning</t>
  </si>
  <si>
    <t>STANDARDIZED PRECIPITATION; AGRICULTURAL DROUGHT; MONITORING DROUGHT; CLIMATE INDEXES; MACHINE; PREDICTION; VARIABILITY; REGRESSION; DYNAMICS; STRESS</t>
  </si>
  <si>
    <t>Climate change has caused droughts to increase in frequency and severity worldwide, which has attracted scientists to create drought prediction models to mitigate the impacts of droughts. One of the most important challenges in addressing droughts is developing accurate models to predict their discrete characteristics, i.e., occurrence, duration, and severity. The current research examined the performance of several different machine learning models, including Artificial Neural Network (ANN) and M5P Tree in forecasting the most widely used drought measure, the Standardized Precipitation Index (SPI), at both discrete time scales (SPI 3, SPI 6). The drought model was developed utilizing rainfall data from two stations in India (i.e., Angangaon and Dahalewadi) for 2000-2019, wherein the first 14 years are employed for model training, while the remaining six years are employed for model validation. The subset regression analysis was performed on 12 different input combinations to choose the best input combination for SPI 3 and SPI 6. The sensitivity analysis was carried out on the given best input combination to find the most effective parameter for forecasting. The performance of all the developed models for ANN (4, 5), ANN (5, 6), ANN (6, 7), and M5P models was assessed through the different statistical indicators, namely, MAE, RMSE, RAE, RRSE, and r. The results revealed that SPI (t-1) is the most sensitive parameters with highest values of beta = 0.916, 1.017, respectively, for SPI-3 and SPI-6 prediction at both stations on the best input combinations i.e., combination 7 (SPI-1/SPI-3/SPI-4/SPI-5/SPI-8/SPI-9/SPI-11) and combination 4 (SPI-1/SPI-2/SPI-6/SPI-7) based on the higher values of R-2 and Adjusted R-2 while the lowest values of MSE values. It is clear from the performance of models that the M5P model has higher r values and lesser RMSE values as compared to ANN (4, 5), ANN (5, 6), and ANN (6, 7) models. Therefore, the M5P model was superior to other developed models at both stations.</t>
  </si>
  <si>
    <t>[Pande, Chaitanya B.] Indian Inst Trop Meteorol, Pune 411008, India; [Al-Ansari, Nadhir] Lulea Univ Technol, Civil Division of Thoracic Surg, S-97187 Lulea, Sweden; [Kushwaha, N. L.] ICAR Indian Agr Res Inst, Div Agr Engn, Pusa Campus, New Delhi 110012, India; [Srivastava, Aman] Indian Inst Technol IIT Kharagpur, Dept Civil Engn, Kharagpur 721302, India; [Noor, Rabeea] Bahuddin Zakariya Univ, Dept Agr Engn, Multan 34200, Pakistan; [Kumar, Manish] Dr RPCAU, Coll Agr Engn &amp; Technol, Pusa 848125, India; [Moharir, Kanak N.] Indian Inst Forest Management, Bhopal 462003, India; [Elbeltagi, Ahmed] Mansoura Univ, Fac Agr, Agr Engn Dept, Mansoura 35516, Egypt</t>
  </si>
  <si>
    <t>Ministry of Earth Sciences (MoES) - India; Indian Institute of Tropical Meteorology (IITM); Lulea University of Technology; Indian Council of Agricultural Research (ICAR); ICAR - Indian Agricultural Research Institute; Indian Institute of Technology System (IIT System); Indian Institute of Technology (IIT) - Kharagpur; Bahauddin Zakariya University; Indian Institute of Forest Management; Egyptian Knowledge Bank (EKB); Mansoura University</t>
  </si>
  <si>
    <t>Al-Ansari, N (corresponding author), Lulea Univ Technol, Civil Division of Thoracic Surg, S-97187 Lulea, Sweden.;Elbeltagi, A (corresponding author), Mansoura Univ, Fac Agr, Agr Engn Dept, Mansoura 35516, Egypt.</t>
  </si>
  <si>
    <t>nadhir.alansari@ltu.se; ahmedelbeltagy81@mans.edu.eg</t>
  </si>
  <si>
    <t>10.3390/land11112040</t>
  </si>
  <si>
    <t>Martinho, VJPD; Cunha, CAD; Pato, ML; Costa, PJL; Sánchez-Carreira, MC; Georgantzís, N; Rodrigues, RN; Coronado, F</t>
  </si>
  <si>
    <t>Pereira Domingues Martinho, Vitor Joao; da Silva Cunha, Carlos Augusto; Pato, Maria Lucia; Lourenco Costa, Paulo Jorge; Sanchez-Carreira, Maria Carmen; Georgantzis, Nikolaos; Rodrigues, Raimundo Nonato; Coronado, Freddy</t>
  </si>
  <si>
    <t>Machine Learning and Food Security: Insights for Agricultural Spatial Planning in the Context of Agriculture 4.0</t>
  </si>
  <si>
    <t>literature review; bibliometric analysis; Food 4; 0; Industry 4; 0; Climate-Smart Agriculture</t>
  </si>
  <si>
    <t>CROP TYPE CLASSIFICATION; OF-THE-ART; LAND-USE; SATELLITE; SOUTHEAST; YIELD</t>
  </si>
  <si>
    <t>Climate change and global warming interconnected with the new contexts created by the COVID-19 pandemic and the Russia-Ukraine conflict have brought serious challenges to national and international organizations, especially in terms of food security and agricultural planning. These circumstances are of particular concern due to the impacts on food chains and the resulting disruptions in supply and price changes. The digital agricultural transition in Era 4.0 can play a decisive role in dealing with these new agendas, where drones and sensors, big data, the internet of things and machine learning all have their inputs. In this context, the main objective of this study is to highlight insights from the literature on the relationships between machine learning and food security and their contributions to agricultural planning in the context of Agriculture 4.0. For this, a systematic review was carried out based on information from text and bibliographic data. The proposed objectives and methodologies represent an innovative approach, namely, the consideration of bibliometric evaluation as a support for a focused literature review related to the topics addressed here. The results of this research show the importance of the digital transition in agriculture to support better policy and planning design and address imbalances in food chains and agricultural markets. New technologies in Era 4.0 and their application through Climate-Smart Agriculture approaches are crucial for sustainable businesses (economically, socially and environmentally) and the food supply. Furthermore, for the interrelationships between machine learning and food security, the literature highlights the relevance of platforms and methods, such as, for example, Google Earth Engine and Random Forest. These and other approaches have been considered to predict crop yield (wheat, barley, rice, maize and soybean), abiotic stress, field biomass and crop mapping with high accuracy (R2 approximate to 0.99 and RMSE approximate to 1%).</t>
  </si>
  <si>
    <t>[Pereira Domingues Martinho, Vitor Joao; Pato, Maria Lucia] Polytech Inst Viseu IPV, Agr Sch ESAV, P-3504510 Viseu, Portugal; [Pereira Domingues Martinho, Vitor Joao; Pato, Maria Lucia] Polytech Inst Viseu IPV, CERNAS IPV Res Ctr, P-3504510 Viseu, Portugal; [da Silva Cunha, Carlos Augusto; Lourenco Costa, Paulo Jorge] Polytech Inst Viseu IPV, Sch Technol &amp; Management ESTGV, P-3504510 Viseu, Portugal; [da Silva Cunha, Carlos Augusto] Polytech Inst Viseu IPV, CISeD, P-3504510 Viseu, Portugal; [Sanchez-Carreira, Maria Carmen] Univ Santiago de Compostela, Fac Econ &amp; Business, CRETUS Inst, Dept Appl Econ,ICEDE Res Grp, Santiago De Compostela 15782, Spain; [Georgantzis, Nikolaos] Univ Bourgogne Franche Comte, Burgundy Sch Business, CEREN EA 7477, F-21000 Dijon, France; [Rodrigues, Raimundo Nonato] Univ Fed Pernambuco, Ctr Appl Social Sci, Dept Accounting &amp; Actuarial Sci, BR-50740580 Recife, PE, Brazil; [Coronado, Freddy] Univ Chile, Fac Econ &amp; Negocios, Santiago 8320000, Chile</t>
  </si>
  <si>
    <t>Universidade de Santiago de Compostela; Burgundy School of Business; Universidade Federal de Pernambuco; Universidad de Chile</t>
  </si>
  <si>
    <t>Martinho, VJPD (corresponding author), Polytech Inst Viseu IPV, Agr Sch ESAV, P-3504510 Viseu, Portugal.;Martinho, VJPD (corresponding author), Polytech Inst Viseu IPV, CERNAS IPV Res Ctr, P-3504510 Viseu, Portugal.</t>
  </si>
  <si>
    <t>10.3390/app122211828</t>
  </si>
  <si>
    <t>Rafaqat, W; Iqbal, M; Kanwal, R; Song, WG</t>
  </si>
  <si>
    <t>Rafaqat, Warda; Iqbal, Mansoor; Kanwal, Rida; Song Weiguo</t>
  </si>
  <si>
    <t>Evaluation of Wildfire Occurrences in Pakistan with Global Gridded Soil Properties Derived from Remotely Sensed Data</t>
  </si>
  <si>
    <t>wildfires; satellite remote sensing; fire count; soil properties; elevation; fuel</t>
  </si>
  <si>
    <t>FUEL MOISTURE-CONTENT; FIRE RISK-ASSESSMENT; BOREAL FOREST; VEGETATION; CLIMATE; MANAGEMENT; IGNITION; IMPACT; SPECTROSCOPY; TOPOGRAPHY</t>
  </si>
  <si>
    <t>Wildfires are predicted to occur more frequently and intensely as a result of global warming, posing a greater threat to human society, terrestrial ecosystems, and the atmosphere. Most existing methods for monitoring wildfire occurrences are based either on static topographical information or weather-based indices. This work explored the advantages of a new machine learning-based 'soil properties' attribute in monitoring wildfire occurrence in Pakistan. Specifically, we used satellite observations during 2001-2020 to investigate the correlation at different temporal and spatial scales between wildfire properties (fire count, FC) and soil properties and classes (SoilGrids1km) derived from combination with local covariates using machine learning. The correlations were compared to that obtained with the static topographic index elevation to determine whether soil properties, such as soil bulk density, taxonomy, and texture, provide new independent information about wildfires. Finally, soil properties and the topographical indices were combined to establish multivariate linear regression models to estimate FC. Results show that: (1) the temporal variations of FC are negatively correlated with soil properties using the monthly observations at 1 degrees grid and regional scales; and overall opposite annual cycles and interannual variations between and soil properties are observed in Pakistan; (2) compared to the other static variables such as elevation, soil properties shows stronger correlation with the temperate wildfire count in Northern Pakistan but weaker correlation with the wildfire properties in Southern Pakistan; and it is found that combining both types of indices enhances the explained variance for fire attributes in the two regions; (3) In comparison to linear regression models based solely on elevation, multivariate linear regression models based on soil properties offer superior estimates of FC.</t>
  </si>
  <si>
    <t>[Rafaqat, Warda; Kanwal, Rida; Song Weiguo] Univ Sci &amp; Technol China USTC, State Key Lab Fire Sci, Hefei 230026, Peoples R China; [Iqbal, Mansoor] Univ Sci &amp; Technol China USTC, Dept Elect Engn &amp; Informat Sci, Hefei 230027, Peoples R China</t>
  </si>
  <si>
    <t>Song, WG (corresponding author), Univ Sci &amp; Technol China USTC, State Key Lab Fire Sci, Hefei 230026, Peoples R China.</t>
  </si>
  <si>
    <t>wgsong@ustc.edu.cn</t>
  </si>
  <si>
    <t>10.3390/rs14215503</t>
  </si>
  <si>
    <t>Serbouti, I; Raji, M; Hakdaoui, M; El Kamel, F; Pradhan, B; Gite, S; Alamri, A; Maulud, KNA; Dikshit, A</t>
  </si>
  <si>
    <t>Serbouti, Imane; Raji, Mohammed; Hakdaoui, Mustapha; El Kamel, Fouad; Pradhan, Biswajeet; Gite, Shilpa; Alamri, Abdullah; Maulud, Khairul Nizam Abdul; Dikshit, Abhirup</t>
  </si>
  <si>
    <t>Improved Lithological Map of Large Complex Semi-Arid Regions Using Spectral and Textural Datasets within Google Earth Engine and Fused Machine Learning Multi-Classifiers</t>
  </si>
  <si>
    <t>machine learning algorithms; google earth engine; dempster-shafer theory; lithological mapping; Sentinel 2A; Moroccan Meseta</t>
  </si>
  <si>
    <t>REMOTE-SENSING DATA; SUPPORT VECTOR MACHINES; SPATIAL-RESOLUTION; MULTISPECTRAL DATA; ASTER DATA; CLASSIFICATION; FEATURES; AREA; OLI; CARTOGRAPHY</t>
  </si>
  <si>
    <t>In this era of free and open-access satellite and spatial data, modern innovations in cloud computing and machine-learning algorithms (MLAs) are transforming how Earth-observation (EO) datasets are utilized for geological mapping. This study aims to exploit the potentialities of the Google Earth Engine (GEE) cloud platform using powerful MLAs. The proposed method is implemented in three steps: (1) Based on GEE and Sentinel 2A imagery (spectral and textural features), that cover 1283 km(2) area, a variety of lithological maps are generated using five supervised classifiers (random forest (RF), support vector machine (SVM), classification and regression tree (CART), minimum distance (MD), naive Bayes (NB)); (2) the accuracy assessments for each class are performed, by estimating overall accuracy (OA) and kappa coefficient (K) for each classifier; (3) finally, the fusion of classification maps is performed using Dempster-Shafer Theory (DST) for mapping lithological units of the northern part of the complex Paleozoic massif of Rehamna, a large semi-arid region located in the SW of the western Moroccan Meseta. The results were quantitatively compared with existing geological maps, enhanced color composite and validated by field survey investigation. In comparison of individual classifiers, the SVM yields better accuracy of nearly 88%, which was 12% higher than the RF MLA; otherwise, the parametric MLAs produce the weakest lithological maps among other classifiers, with a lower OA of approximately 67%, 54% and 52% for CART, MD and NB, respectively. Noticeably, the highest OA value of 96% is achieved for the proposed approach. Therefore, we conclude that this method allows geoscientists to update previous geological maps and rapidly produce more precise lithological maps, especially for hard-to-reach regions.</t>
  </si>
  <si>
    <t>[Serbouti, Imane; Raji, Mohammed; Hakdaoui, Mustapha] Hassan II Univ Casablanca, Fac Sci Ben MSik, Dept Geol, Lab Appl Geol Geomat &amp; Environm, Casablanca 20000, Morocco; [El Kamel, Fouad] Univ Hassan 2, Dept Geol, Lab Geosci Appl Urban Dev Engn GAIA, Fac Sci, Casablanca 20000, Morocco; [Pradhan, Biswajeet; Dikshit, Abhirup] Univ Technol Sydney, Fac Engn &amp; Informat Technol, Ctr Adv Modelling &amp; Geospatial Informat Syst CAMG, Sch Civil &amp; Environm Engn, Ultimo, NSW 2007, Australia; [Pradhan, Biswajeet; Maulud, Khairul Nizam Abdul] Univ Kebangsaan Malaysia, Earth Observat Ctr, Inst Climate Change, Bangi 43600, Malaysia; [Gite, Shilpa] Sym Biosis Int Deemed Univ, Symbiosis Inst Technol, Artificial Intelligence &amp; Machine Learning Dept, Pune 412115, Maharashtra, India; [Gite, Shilpa] Symbiosis Int Deemed Univ, Symbiosis Ctr Appl AI SCAAI, Pune 412115, Maharashtra, India; [Alamri, Abdullah] King Saud Univ, Coll Sci, Dept Geol &amp; Geophys, Riyadh 11451, Saudi Arabia; [Maulud, Khairul Nizam Abdul] Univ Kebangsaan Malaysia, Fac Engn &amp; Built Environm, Dept Civil Engn, Bangi 43600, Malaysia</t>
  </si>
  <si>
    <t>Hassan II University of Casablanca; Hassan II University of Casablanca; University of Technology Sydney; Universiti Kebangsaan Malaysia; Symbiosis International University; Symbiosis Institute of Technology (SIT); Symbiosis International University; King Saud University; Universiti Kebangsaan Malaysia</t>
  </si>
  <si>
    <t>Pradhan, B (corresponding author), Univ Technol Sydney, Fac Engn &amp; Informat Technol, Ctr Adv Modelling &amp; Geospatial Informat Syst CAMG, Sch Civil &amp; Environm Engn, Ultimo, NSW 2007, Australia.;Pradhan, B (corresponding author), Univ Kebangsaan Malaysia, Earth Observat Ctr, Inst Climate Change, Bangi 43600, Malaysia.</t>
  </si>
  <si>
    <t>biswajeet.pradhan@uts.edu.au</t>
  </si>
  <si>
    <t>10.3390/rs14215498</t>
  </si>
  <si>
    <t>Silva, VC; Gorgulho, B; Marchioni, DM; Alvim, SM; Giatti, L; de Araujo, TA; Alonso, AC; Santos, ID; Lotufo, PA; Benseñor, IM</t>
  </si>
  <si>
    <t>Silva, Vanderlei Carneiro; Gorgulho, Bartira; Marchioni, Dirce Maria; Alvim, Sheila Maria; Giatti, Luana; de Araujo, Tania Aparecida; Alonso, Angelica Castilho; Santos, Itamar de Souza; Lotufo, Paulo Andrade; Bensenor, Isabela Martins</t>
  </si>
  <si>
    <t>Recommender System Based on Collaborative Filtering for Personalized Dietary Advice: A Cross-Sectional Analysis of the ELSA-Brasil Study</t>
  </si>
  <si>
    <t>recommender system; collaborative filtering; diet; dietary advice; algorithms</t>
  </si>
  <si>
    <t>NUTRITION; PREVENTION; DISEASE</t>
  </si>
  <si>
    <t>This study aimed to predict dietary recommendations and compare the performance of algorithms based on collaborative filtering for making predictions of personalized dietary recommendations. We analyzed the baseline cross-sectional data (2008-2010) of 12,667 participants of the Brazilian Longitudinal Study of Adult Health (ELSA-Brasil). The participants were public employees of teaching and research institutions, aged 35-74 years, and 59% female. A semiquantitative Food Frequency Questionnaire (FFQ) was used for dietary assessment. The predictions of dietary recommendations were based on two machine learning (ML) algorithms-user-based collaborative filtering (UBCF) and item-based collaborative filtering (IBCF). The ML algorithms had similar precision (88-91%). The error metrics were lower for UBCF than for IBCF: with a root mean square error (RMSE) of 1.49 vs. 1.67 and a mean square error (MSE) of 2.21 vs. 2.78. Although all food groups were used as input in the system, the items eligible as recommendations included whole cereals, tubers and roots, beans and other legumes, oilseeds, fruits, vegetables, white meats and fish, and low-fat dairy products and milk. The algorithms' performances were similar in making predictions for dietary recommendations. The models presented can provide support for health professionals in interventions that promote healthier habits and improve adherence to this personalized dietary advice.</t>
  </si>
  <si>
    <t>[Silva, Vanderlei Carneiro; de Araujo, Tania Aparecida] Univ Sao Paulo, Sch Publ Hlth, Dept Epidemiol, BR-01246904 Sao Paulo, Brazil; [Silva, Vanderlei Carneiro; Santos, Itamar de Souza; Lotufo, Paulo Andrade; Bensenor, Isabela Martins] Univ Sao Paulo, Univ Hosp, Ctr Clin &amp; Epidemiol Res, BR-05508000 Sao Paulo, Brazil; [Gorgulho, Bartira] Univ Fed Mato Grosso, Sch Nutr, Dept Food &amp; Nutr, BR-78060900 Cuiaba, Brazil; [Marchioni, Dirce Maria] Univ Sao Paulo, Sch Publ Hlth, Dept Nutr, BR-01246904 Sao Paulo, Brazil; [Alvim, Sheila Maria] Univ Fed Bahia, Inst Collect Hlth, BR-40110040 Salvador, BA, Brazil; [Giatti, Luana] Univ Fed Minas Gerais, Fac Med &amp; Clin Hosp, Dept Social &amp; Prevent Med, BR-30130100 Belo Horizonte, MG, Brazil; [Alonso, Angelica Castilho] Univ Sao Paulo, Fac Med, Lab Study Movement, BR-05403010 Sao Paulo, Brazil</t>
  </si>
  <si>
    <t>Universidade de Sao Paulo; Universidade de Sao Paulo; Universidade Federal de Mato Grosso; Universidade de Sao Paulo; Universidade Federal da Bahia; Universidade Federal de Minas Gerais; Universidade de Sao Paulo</t>
  </si>
  <si>
    <t>Silva, VC (corresponding author), Univ Sao Paulo, Sch Publ Hlth, Dept Epidemiol, BR-01246904 Sao Paulo, Brazil.;Silva, VC (corresponding author), Univ Sao Paulo, Univ Hosp, Ctr Clin &amp; Epidemiol Res, BR-05508000 Sao Paulo, Brazil.</t>
  </si>
  <si>
    <t>vnd.cs@hotmail.com</t>
  </si>
  <si>
    <t>10.3390/ijerph192214934</t>
  </si>
  <si>
    <t>Sklyar, E; Rees, G</t>
  </si>
  <si>
    <t>Sklyar, Ekaterina; Rees, Gareth</t>
  </si>
  <si>
    <t>Assessing Changes in Boreal Vegetation of Kola Peninsula via Large-Scale Land Cover Classification between 1985 and 2021</t>
  </si>
  <si>
    <t>boreal forest; northern vegetation; human impact; climate change; land cover; monitoring; satellite imagery; Landsat; Russia</t>
  </si>
  <si>
    <t>MOUNTAIN BIRCH; NORTHERN; COMPLEXITY; POLLUTION; DYNAMICS; NORWAY; AREAS</t>
  </si>
  <si>
    <t>The effective monitoring of boreal and tundra vegetation at different scales and environmental management at latitudes above 50 degrees North relies heavily on remote sensing. The vastness, remoteness and, in the case of Russia, the difficulty of access to boreal-tundra vegetation make it an ideal technique for vegetation monitoring in the Kola peninsula, located predominantly beyond the Arctic circle in the European part of Russia. Since the 1930s, this area has been highly urbanised and exposed to strong influence by a number of different types of human impact, such as toxic pollutions, fires, mineral excavation, grazing, logging, etc. Extensive open archives of remote sensing imagery as well as recent advances in machine learning further enable the efficient use of remote sensing methods for assessing land cover changes. Here, we present the results of mapping northern vegetation land cover and changes in it over a large territory, in time and under human impact based on remote imagery from Landsat TM, ETM+ and OLI. We study the area of about 37,000 km2 located in the central part of the Kola peninsula in the boreal, pre-tundra and tundra between 1985 and 2021 with a time interval of approximately 5 years and confirm the correlations between the human pressure and the level of vegetation changes. We put those into the perspective of year-on-year changes in the temperature and precipitation regimes and describe the recovery of the damaged original boreal vegetation (dominated by spruce) through pine and deciduous vegetation. As a by-product of this study, we develop and test an approach for the semi-automated processing and classification of Landsat images using the novel TensorFlow machine learning technique (widely spread across other disciplines) that enables high-throughput classification, even on conventional hardware.</t>
  </si>
  <si>
    <t>[Sklyar, Ekaterina; Rees, Gareth] Univ Cambridge, Scott Polar Res Inst, Cambridge CB2 1ER, England</t>
  </si>
  <si>
    <t>Sklyar, E (corresponding author), Univ Cambridge, Scott Polar Res Inst, Cambridge CB2 1ER, England.</t>
  </si>
  <si>
    <t>es377@cam.ac.uk</t>
  </si>
  <si>
    <t>10.3390/rs14215616</t>
  </si>
  <si>
    <t>Soria-Ruiz, J; Fernandez-Ordoñez, YM; Ambrosio-Ambrosio, JP; Escalona-Maurice, MJ; Medina-García, G; Sotelo-Ruiz, ED; Ramirez-Guzman, ME</t>
  </si>
  <si>
    <t>Soria-Ruiz, Jesus; Fernandez-Ordonez, Yolanda M.; Ambrosio-Ambrosio, Juan P.; Escalona-Maurice, Miguel J.; Medina-Garcia, Guillermo; Sotelo-Ruiz, Erasto D.; Ramirez-Guzman, Martha E.</t>
  </si>
  <si>
    <t>Flooded Extent and Depth Analysis Using Optical and SAR Remote Sensing with Machine Learning Algorithms</t>
  </si>
  <si>
    <t>floods; Sentinel-1 and 2; machine learning; random forest; gradient boosting; Mexico</t>
  </si>
  <si>
    <t>WATER INDEX NDWI; SENTINEL-1; DELINEATION; FLOODWATER; REGION</t>
  </si>
  <si>
    <t>Recurrent flooding occurs in most years along different parts of the Gulf of Mexico coastline and the central and southeastern parts of Mexico. These events cause significant economic losses in the agricultural, livestock, and infrastructure sectors, and frequently involve loss of human life. Climate change has contributed to flooding events and their more frequent occurrence, even in areas where such events were previously rare. Satellite images have become valuable information sources to identify, precisely locate, and monitor flooding events. The machine learning models use remote sensing images pixels as input feature. In this paper, we report a study involving 16 combinations of Sentinel-1 SAR images, Sentinel-2 optical images, and digital elevation model (DEM) data, which were analyzed to evaluate the performance of two widely used machine learning algorithms, gradient boosting (GB) and random forest (RF), for providing information about flooding events. With machine learning models GB and RF, the input dataset (Sentinel-1, Sentinel-2, and DEM) was used to establish rules and classify the set in the categories specified by previous tags. Monitoring of flooding was performed by tracking the evolution of water bodies during the dry season (before the event) through to the occurrence of floods during the rainy season (during the event). For detection of bodies of water in the dry season, the metrics indicate that the best algorithm is GB with combination 15 (F1m = 0.997, AUC = 0.999, K = 0.994). In the rainy season, the GB algorithm had better metrics with combination 16 (F1m = 0.995, AUC = 0.999, Kappa = 0.994), and detected an extent of flooded areas of 1113.36 ha with depths of &lt;1 m. The high classification performance shown by machine learning algorithms, particularly the so-called assembly algorithms, means that they should be considered capable of improving satellite image classification for detection of flooding over traditional methods, in turn leading to better monitoring of flooding at local, regional, and continental scales.</t>
  </si>
  <si>
    <t>[Soria-Ruiz, Jesus; Sotelo-Ruiz, Erasto D.] Natl Inst Res Forestry Agr &amp; Livestock INIFAP, Geomat Lab, Zinacantepec 51350, Mexico; [Fernandez-Ordonez, Yolanda M.; Ambrosio-Ambrosio, Juan P.] Postgrad Coll Agr Sci COLPOS, Comp Sci, Texcoco 56100, Mexico; [Escalona-Maurice, Miguel J.] COLPOS, Rural Dev Studies, Texcoco 56100, Mexico; [Medina-Garcia, Guillermo] Zacatecas Expt Stn INIFAP, Calera 53250, Mexico; [Ramirez-Guzman, Martha E.] COLPOS, Stat Program, Texcoco 56100, Mexico</t>
  </si>
  <si>
    <t>Fernandez-Ordoñez, YM (corresponding author), Postgrad Coll Agr Sci COLPOS, Comp Sci, Texcoco 56100, Mexico.</t>
  </si>
  <si>
    <t>10.3390/atmos13111852</t>
  </si>
  <si>
    <t>Styve, L; Navarra, C; Petersen, JM; Neset, TS; Vrotsou, K</t>
  </si>
  <si>
    <t>Styve, Lise; Navarra, Carlo; Petersen, Julie Maria; Neset, Tina-Simone; Vrotsou, Katerina</t>
  </si>
  <si>
    <t>A Visual Analytics Pipeline for the Identification and Exploration of Extreme Weather Events from Social Media Data</t>
  </si>
  <si>
    <t>visual analytics; machine learning; text classification; NLP; social media; extreme weather events; flooding</t>
  </si>
  <si>
    <t>Extreme weather events are expected to increase in frequency and intensity due to global warming. During disaster events, up-to-date relevant information is crucial for early detection and response. Recently, Twitter emerged as a potentially important source of volunteered geographic information of key value for global monitoring systems and increasing situational awareness. While research on the use of machine learning approaches to automatically detect disaster events from social media is increasing, the visualization and exploration of the identified events and their contextual data are often neglected. In this paper, we address this gap by proposing a visual analytics pipeline for the identification and flexible exploration of extreme weather events, in particular floods, from Twitter data. The proposed pipeline consists of three main steps: (1) text classification, (2) location extraction, and (3) interactive visualization. We tested and assessed the performances of four classification algorithms for classifying relevant tweets as flood-related, applied an algorithm to assign location information, and introduced a visual interface for exploring their spatial, temporal, and attribute characteristics. To demonstrate our work, we present an example use case where two independent flooding events were identified and explored. The proposed approach has the potential to support real-time monitoring of events by providing data on local impacts collected from citizens and to facilitate the evaluation of extreme weather events to increase adaptive capacity.</t>
  </si>
  <si>
    <t>[Styve, Lise; Petersen, Julie Maria] Tech Univ Denmark, Dept Appl Math &amp; Comp Sci, DK-2800 Lyngby, Denmark; [Navarra, Carlo; Neset, Tina-Simone] Linkoping Univ, Ctr Climate Sci &amp; Policy Res, Dept Themat Studies Environm Change, SE-58183 Linkoping, Sweden; [Vrotsou, Katerina] Linkoping Univ, Dept Sci &amp; Technol, Div Media &amp; Informat Technol, SE-58183 Linkoping, Sweden</t>
  </si>
  <si>
    <t>Technical University of Denmark; Linkoping University; Linkoping University</t>
  </si>
  <si>
    <t>Vrotsou, K (corresponding author), Linkoping Univ, Dept Sci &amp; Technol, Div Media &amp; Informat Technol, SE-58183 Linkoping, Sweden.</t>
  </si>
  <si>
    <t>10.3390/cli10110174</t>
  </si>
  <si>
    <t>Sun, Q; Zhang, Y; Che, XH; Chen, SN; Ying, Q; Zheng, XH; Feng, AX</t>
  </si>
  <si>
    <t>Sun, Qing; Zhang, Yi; Che, Xianghong; Chen, Sining; Ying, Qing; Zheng, Xiaohui; Feng, Aixia</t>
  </si>
  <si>
    <t>Coupling Process-Based Crop Model and Extreme Climate Indicators with Machine Learning Can Improve the Predictions and Reduce Uncertainties of Global Soybean Yields</t>
  </si>
  <si>
    <t>soybean yield; extreme climate events; machine learning; crop model; uncertainty</t>
  </si>
  <si>
    <t>WHEAT YIELD; IMPACTS; PRODUCTIVITY; IRRIGATION; TRENDS; MAIZE; DATES</t>
  </si>
  <si>
    <t>Soybean is one of the most important agricultural commodities in the world, thus making it important for global food security. However, widely used process-based crop models, such as the GIS-based Environmental Policy Integrated Climate (GEPIC) model, tend to underestimate the impacts of extreme climate events on soybean, which brings large uncertainties. This study proposed an approach of hybrid models to constrain such uncertainties by coupling the GEPIC model and extreme climate indicators using machine learning. Subsequently, the key extreme climate indicators for the globe and main soybean producing countries are explored, and future soybean yield changes and variability are analyzed using the proposed hybrid model. The results show the coupled GEPIC and Random Forest (GEPIC+RF) model (R: 0.812, RMSD: 0.716 t/ha and rRMSD: 36.62%) significantly eliminated uncertainties and underestimation of climate extremes from the GEPIC model (R: 0.138, RMSD: 1.401 t/ha and rRMSD: 71.57%) compared to the other five hybrid models (R: 0.365-0.612, RMSD: 0.928-1.021 and rRMSD: 47.48-52.24%) during the historical period. For global soybean yield and those in Brazil and Argentina, low-temperature-related indices are the main restriction factors, whereas drought is the constraining factor in the USA and China, and combined drought- heat disaster in India. The GEPIC model would overestimate soybean yields by 13.40-27.23%. The GEPIC+RF model reduced uncertainty by 28.45-41.83% for the period of 2040-2099. Our results imply that extreme climate events will possibly cause more losses in soybean in the future than we have expected, which would help policymakers prepare for future agriculture risk and food security under climate change.</t>
  </si>
  <si>
    <t>[Sun, Qing; Zhang, Yi] Chinese Acad Meteorol Sci, State Key Lab Severe Weather LASW, Beijing 100081, Peoples R China; [Che, Xianghong] Chinese Acad Surveying &amp; Mapping, Beijing 100830, Peoples R China; [Chen, Sining] Tianjin Climate Ctr, Tianjin 300074, Peoples R China; [Ying, Qing] Univ Maryland, Earth Syst Sci Interdisciplinary Ctr ESSIC, College Pk, MD 20737 USA; [Zheng, Xiaohui] China Meteorol Adm Training Ctr, Beijing 100081, Peoples R China; [Feng, Aixia] Natl Meteorol Informat Ctr, Beijing 100081, Peoples R China</t>
  </si>
  <si>
    <t>China Meteorological Administration; Chinese Academy of Meteorological Sciences (CAMS); Chinese Academy of Surveying &amp; Mapping; University System of Maryland; University of Maryland College Park</t>
  </si>
  <si>
    <t>Che, XH (corresponding author), Chinese Acad Surveying &amp; Mapping, Beijing 100830, Peoples R China.</t>
  </si>
  <si>
    <t>chexh@casm.ac.cn</t>
  </si>
  <si>
    <t>10.3390/agriculture12111791</t>
  </si>
  <si>
    <t>Swiger, BM; Liemohn, MW; Ganushkina, NY; Dubyagin, SV</t>
  </si>
  <si>
    <t>Swiger, B. M.; Liemohn, M. W.; Ganushkina, N. Y.; Dubyagin, S., V</t>
  </si>
  <si>
    <t>Energetic Electron Flux Predictions in the Near-Earth Plasma Sheet From Solar Wind Driving</t>
  </si>
  <si>
    <t>plasma sheet; solar wind; neural network; electron flux; machine learning</t>
  </si>
  <si>
    <t>INTERPLANETARY MAGNETIC-FIELD; RELATIVISTIC ELECTRONS; ALIGNED CURRENTS; IONOSPHERE; MODEL; TEMPERATURE; DENSITY</t>
  </si>
  <si>
    <t>Suprathermal electrons in the near-Earth plasma sheet are important for inner magnetosphere considerations. They are the source population for outer radiation belt electrons and they pose risks to geosynchronous satellites through their contribution to surface charging. We use empirical modeling to address relationships between solar driving parameters and plasma sheet electron flux. Using Time History of Events and Macroscale Interactions during Substorms, OMNI, and Flare Irradiance Spectral Model Version 2 data, we develop a neural network model to predict differential electron flux from 0.08 to 93 keV in the plasma sheet, at distances from 6 to 12 R-E. Driving parameters include solar wind (SW) density and speed, interplanetary magnetic field (IMF) B-Z and B-Y, solar extreme ultraviolet flux, IMF B-Z ultra-low frequency (ULF) wave power, SW-magnetosphere coupling functions P-alpha 1 and NXCF, and the 4-hr time history of these parameters. Our model predicts overall plasma sheet electron flux variations with correlation coefficients of between 0.59 and 0.77, and median symmetric accuracy in the 41%-140% range (depending on energy). We find that short time-scale electron flux variations are not reproduced using short time-scale inputs. Using a recently published technique to extract information from neural networks, we determine the most important drivers impacting model prediction are V-SW, VBS, and IMF B-Z. SW-magnetosphere coupling functions that include IMF clock angle, IMF B-Z ULF wave power, and IMF B-Y have little impact in our model of electron flux in the near-Earth plasma sheet. The new model, built directly on differential flux, outperforms an existing model that derives fluxes from plasma moments, with the performance improvement increasing with increasing energy.</t>
  </si>
  <si>
    <t>[Swiger, B. M.; Liemohn, M. W.; Ganushkina, N. Y.] Univ Michigan, Climate &amp; Space Sci &amp; Engn, Ann Arbor, MI 48109 USA; [Ganushkina, N. Y.; Dubyagin, S., V] Finnish Meteorol Inst, Helsinki, Finland</t>
  </si>
  <si>
    <t>University of Michigan System; University of Michigan; Finnish Meteorological Institute</t>
  </si>
  <si>
    <t>Swiger, BM (corresponding author), Univ Michigan, Climate &amp; Space Sci &amp; Engn, Ann Arbor, MI 48109 USA.</t>
  </si>
  <si>
    <t>swigerbr@umich.edu</t>
  </si>
  <si>
    <t>e2022SW003150</t>
  </si>
  <si>
    <t>10.1029/2022SW003150</t>
  </si>
  <si>
    <t>Tang, Z; Xia, XS; Huang, YH; Lu, Y; Guo, ZY</t>
  </si>
  <si>
    <t>Tang, Zhi; Xia, Xiaosheng; Huang, Yonghua; Lu, Yan; Guo, Zhongyang</t>
  </si>
  <si>
    <t>Estimation of National Forest Aboveground Biomass from Multi-Source Remotely Sensed Dataset with Machine Learning Algorithms in China</t>
  </si>
  <si>
    <t>forest; aboveground biomass; machine learning; multi-source dataset; China</t>
  </si>
  <si>
    <t>GROWING STOCK VOLUME; ALLOMETRIC MODELS; CARBON STOCKS; RESOLUTION; EMISSIONS; SERIES</t>
  </si>
  <si>
    <t>Forests are the largest terrestrial ecosystem carbon pool and provide the most important nature-based climate mitigation pathway. Compared with belowground biomass (BGB) and soil carbon, aboveground biomass (AGB) is more sensitive to human disturbance and climate change. Therefore, accurate forest AGB mapping will help us better assess the mitigation potential of forests against climate change. Here, we developed six models to estimate national forest AGB using six machine learning algorithms based on 52,415 spaceborne Light Detection and Ranging (LiDAR) footprints and 22 environmental features for China in 2007. The results showed that the ensemble model generated by the stacking algorithm performed best with a determination coefficient (R-2) of 0.76 and a root mean square error (RMSE) of 22.40 Mg/ha. The verifications at pixel level (R-2 = 0.78, RMSE = 16.08 Mg/ha) and provincial level (R-2 = 0.53, RMSE = 14.05 Mg/ha) indicated the accuracy of the estimated forest AGB map is satisfactory. The forest AGB density of China was estimated to be 53.16 +/- 1.63 Mg/ha, with a total of 11.00 +/- 0.34 Pg. Net primary productivity (NPP), normalized difference vegetation index (NDVI), enhanced vegetation index (EVI), average annual rainfall, and annual temperature anomaly are the five most important environmental factors for forest AGB estimation. The forest AGB map we produced is expected to reduce the uncertainty of forest carbon source and sink estimations.</t>
  </si>
  <si>
    <t>[Tang, Zhi; Huang, Yonghua; Guo, Zhongyang] East China Normal Univ, Key Lab Geog Informat Sci, Minist Educ, Shanghai 200241, Peoples R China; [Tang, Zhi; Huang, Yonghua; Guo, Zhongyang] East China Normal Univ, Sch Geog Sci, Shanghai 200241, Peoples R China; [Tang, Zhi; Huang, Yonghua; Guo, Zhongyang] Minist Nat Resources China, Key Lab Spatial Temporal Big Data Anal &amp; Applicat, Shanghai 200241, Peoples R China; [Xia, Xiaosheng] Sun Yat Sen Univ, Sch Atmospher Sci, Zhuhai 519082, Peoples R China; [Huang, Yonghua] McGill Univ, Dept Geog, Montreal, PQ H4G 2Y8, Canada; [Lu, Yan] Minist Nat Resources China, Technol Innovat Ctr Land Spatial Eco Restorat Met, Shanghai 200003, Peoples R China; [Lu, Yan] Shanghai Municipal Bur Planning &amp; Nat Resources, Ctr Shanghai Municipal Construct Land &amp; Land Cons, Shanghai 200003, Peoples R China</t>
  </si>
  <si>
    <t>East China Normal University; East China Normal University; Ministry of Natural Resources of the People's Republic of China; Sun Yat Sen University; McGill University; Ministry of Natural Resources of the People's Republic of China</t>
  </si>
  <si>
    <t>Guo, ZY (corresponding author), East China Normal Univ, Key Lab Geog Informat Sci, Minist Educ, Shanghai 200241, Peoples R China.;Guo, ZY (corresponding author), East China Normal Univ, Sch Geog Sci, Shanghai 200241, Peoples R China.;Guo, ZY (corresponding author), Minist Nat Resources China, Key Lab Spatial Temporal Big Data Anal &amp; Applicat, Shanghai 200241, Peoples R China.</t>
  </si>
  <si>
    <t>zyguo@geo.ecnu.edu.cn</t>
  </si>
  <si>
    <t>10.3390/rs14215487</t>
  </si>
  <si>
    <t>Tian, T; Leng, HZ; Wang, GJ; Li, GC; Song, JQ; Zhu, J; An, YZ</t>
  </si>
  <si>
    <t>Tian, Tian; Leng, Hongze; Wang, Gongjie; Li, Guancheng; Song, Junqiang; Zhu, Jiang; An, Yuzhu</t>
  </si>
  <si>
    <t>Comparison of Machine Learning Approaches for Reconstructing Sea Subsurface Salinity Using Synthetic Data</t>
  </si>
  <si>
    <t>CNRM-CM6-1-HR model; synthetic data; ocean salinity; machine learning; data reconstruction; remote sensing; in situ observation</t>
  </si>
  <si>
    <t>SURFACE OCEAN; IN-SITU; TEMPERATURE; CLIMATOLOGY; PCO(2)</t>
  </si>
  <si>
    <t>There is a growing interest in using sparse in situ salinity data to reconstruct high-resolution three-dimensional subsurface salinity with global coverage. However, in areas with no observations, there is a lack of observation data for comparison with reconstructed fields, leading to challenges in assessing the quality and improving the accuracy of the reconstructed data. To address these issues, this study adopted the 'resampling test' method to establish the 'synthetic data' to test the performance of different machine learning algorithms. The Centre National de Recherches Meteorologiques Climate Model Version 6, and its high-resolution counterpart (CNRM-CM6-1-HR) model data was used. The key advantage of the CNRM-CM6-1-HR is that the true values for salinity are known across the entire ocean at every point in time, and thus we can compare the reconstruction result to this data. The 'synthetic dataset' was established by resampling the model data according to the location of in situ observations. This synthetic dataset was then used to prepare two datasets: an 'original synthetic dataset' with no noise added to the resampled truth value and a 'noised synthetic dataset' with observation error perturbation added to the resampled truth value. The resampled salinity values of the model were taken as the 'truth values', and the feed-forward neural network (FFNN) and light gradient boosting machine (LightGBM) approaches were used to design four reconstruction experiments and build multiple sets of reconstruction data. Finally, the advantages and disadvantages of the different reconstruction schemes were compared through multi-dimensional evaluation of the reconstructed data, and the applicability of the FFNN and LightGBM approaches for reconstructing global salinity data from sparse data was discussed. The results showed that the best-performing scheme has low root-mean-square errors (similar to 0.035 psu) and high correlation coefficients (similar to 0.866). The reconstructed dataset from this experiment accurately reflected the geographical pattern and vertical structure of salinity fields, and also performed well on the noised synthetic dataset. This reconstruction scheme has good generalizability and robustness, which indicates its potential as a solution for reconstructing high-resolution subsurface salinity data with global coverage in practical applications.</t>
  </si>
  <si>
    <t>[Tian, Tian; Leng, Hongze; Song, Junqiang; An, Yuzhu] Natl Univ Def Technol, Coll Meteorol &amp; Oceanog, Changsha 410073, Peoples R China; [Tian, Tian; Zhu, Jiang] Chinese Acad Sci, Inst Atmospher Phys, Beijing 100029, Peoples R China; [Wang, Gongjie] Chinese Meteorol Adm, Natl Climate Ctr, Beijing 100081, Peoples R China; [Li, Guancheng] Minist Ecol &amp; Environm Peoples Republ China, Ecoenvironm Monitoring &amp; Res Ctr, Pearl River Valley &amp; South China Sea Ecol &amp; Envir, Guangzhou 510611, Peoples R China</t>
  </si>
  <si>
    <t>National University of Defense Technology - China; Chinese Academy of Sciences; Institute of Atmospheric Physics, CAS; China Meteorological Administration</t>
  </si>
  <si>
    <t>Leng, HZ (corresponding author), Natl Univ Def Technol, Coll Meteorol &amp; Oceanog, Changsha 410073, Peoples R China.</t>
  </si>
  <si>
    <t>hzleng@nudt.edu.cn</t>
  </si>
  <si>
    <t>10.3390/rs14225650</t>
  </si>
  <si>
    <t>Tomcic, L; Ederer, A; Grabmann, S; Kick, M; Kriegler, J; Zaeh, MF</t>
  </si>
  <si>
    <t>Tomcic, Lazar; Ederer, Armin; Grabmann, Sophie; Kick, Michael; Kriegler, Johannes; Zaeh, Michael F.</t>
  </si>
  <si>
    <t>Interpreting acoustic emissions to determine the weld depth during laser beam welding</t>
  </si>
  <si>
    <t>JOURNAL OF LASER APPLICATIONS</t>
  </si>
  <si>
    <t>process monitoring; acoustics; laser beam welding; weld depth; green laser beam; machine learning; quality assurance</t>
  </si>
  <si>
    <t>KEYHOLE; MACHINE; SOUND</t>
  </si>
  <si>
    <t>The interpretation of sensor system data is critical for monitoring industrial welding processes and providing reliable information about the condition of the weld seam. Previous investigations have shown that acoustic emissions of frequencies up to several kilohertz during laser beam welding are parameter-dependent and contain valuable information about the process. A microphone was employed to record the acoustic emissions produced when performing deep penetration laser beam welding of copper. Experiments were conducted in which the laser power and the feed rate were varied so as to obtain acoustic data comprising frequencies of up to 1 MHz. The signals were preprocessed and features were extracted using Fourier and wavelet analysis as well as speech analysis techniques. The relationship between the features extracted from the acoustic signal and the weld depth was modeled using Gaussian process regression. The results showed that acoustic emissions during laser beam welding can be used to predict the weld depth without having to rely on process parameters, i.e., the laser power and the feed rate. Overall, 17 features were extracted from acoustic signals, with the zero-crossing rate displaying the highest significance for determining the weld depth. These investigations open up new possibilities of robust quality assurance for laser beam welding applications based on acoustic emissions.</t>
  </si>
  <si>
    <t>[Tomcic, Lazar; Ederer, Armin; Grabmann, Sophie; Kick, Michael; Kriegler, Johannes; Zaeh, Michael F.] Tech Univ Munich, Inst Machine Tools &amp; Ind Management iwb, TUM Sch Engn &amp; Design, Boltzmannstr 15, D-85748 Garching, Germany</t>
  </si>
  <si>
    <t>Tomcic, L (corresponding author), Tech Univ Munich, Inst Machine Tools &amp; Ind Management iwb, TUM Sch Engn &amp; Design, Boltzmannstr 15, D-85748 Garching, Germany.</t>
  </si>
  <si>
    <t>10.2351/7.0000796</t>
  </si>
  <si>
    <t>Materials Science, Multidisciplinary; Optics; Physics, Applied</t>
  </si>
  <si>
    <t>Materials Science; Optics; Physics</t>
  </si>
  <si>
    <t>Tripathi, AK; Aruna, M; Venkatesan, EP; Abbas, M; Afzal, A; Shaik, S; Linul, E</t>
  </si>
  <si>
    <t>Tripathi, Abhishek Kumar; Aruna, Mangalpady; Venkatesan, Elumalai Perumal; Abbas, Mohamed; Afzal, Asif; Shaik, Saboor; Linul, Emanoil</t>
  </si>
  <si>
    <t>Quantitative Analysis of Solar Photovoltaic Panel Performance with Size-Varied Dust Pollutants Deposition Using Different Machine Learning Approaches</t>
  </si>
  <si>
    <t>MOLECULES</t>
  </si>
  <si>
    <t>PV panel; dust size; output power; machine learning; support vector machine regression; Gaussian regression</t>
  </si>
  <si>
    <t>REGRESSION-MODELS; PV PANEL; IMPACT; MODULES; RADIATION; OUTPUT</t>
  </si>
  <si>
    <t>In this paper, the impact of dust deposition on solar photovoltaic (PV) panels was examined, using experimental and machine learning (ML) approaches for different sizes of dust pollutants. The experimental investigation was performed using five different sizes of dust pollutants with a deposition density of 33.48 g/m(2) on the panel surface. It has been noted that the zero-resistance current of the PV panel is reduced by up to 49.01% due to the presence of small-size particles and 15.68% for large-size (ranging from 600 mu to 850 mu). In addition, a significant reduction of nearly 40% in sunlight penetration into the PV panel surface was observed due to the deposition of a smaller size of dust pollutants compared to the larger size. Subsequently, different ML regression models, namely support vector machine (SVMR), multiple linear (MLR) and Gaussian (GR), were considered and compared to predict the output power of solar PV panels under the varied size of dust deposition. The outcomes of the ML approach showed that the SVMR algorithms provide optimal performance with MAE, MSE and R-2 values of 0.1589, 0.0328 and 0.9919, respectively; while GR had the worst performance. The predicted output power values are in good agreement with the experimental values, showing that the proposed ML approaches are suitable for predicting the output power in any harsh and dusty environment.</t>
  </si>
  <si>
    <t>[Tripathi, Abhishek Kumar] Aditya Engn Coll, Dept Min Engn, Surampalem 533437, India; [Aruna, Mangalpady] Natl Inst Technol Karnataka, Dept Min Engn, Mangaluru 575025, India; [Venkatesan, Elumalai Perumal] Aditya Engn Coll, Dept Mech Engn, Surampalem 533437, India; [Abbas, Mohamed] King Khalid Univ, Coll Engn, Elect Engn Dept, Abha 61421, Saudi Arabia; [Abbas, Mohamed] Delta Univ Sci &amp; Technol, Coll Engn, Elect &amp; Commun Dept, Gamasa 35712, Egypt; [Afzal, Asif] Visvesvaraya Technol Univ, PA Coll Engn, Dept Mech Engn, Mangaluru 574153, India; [Afzal, Asif] Chandigarh Univ, Univ Ctr Res &amp; Dev, Dept Mech Engn, Gharuan 140413, Mohali, India; [Shaik, Saboor] Vellore Inst Technol, Sch Mech Engn, Vellore 632014, Tamil Nadu, India; [Linul, Emanoil] Politehn Univ Timisoara, Dept Mech &amp; Strength Mat, Timisoara 300222, Romania</t>
  </si>
  <si>
    <t>Aditya Engineering College, Surampalem; National Institute of Technology (NIT System); National Institute of Technology Karnataka; Aditya Engineering College, Surampalem; King Khalid University; Delta University for Science &amp; Technology; Visvesvaraya Technological University; Chandigarh University; Vellore Institute of Technology (VIT); VIT Vellore; Universitatea Politehnica Timisoara</t>
  </si>
  <si>
    <t>Tripathi, AK (corresponding author), Aditya Engn Coll, Dept Min Engn, Surampalem 533437, India.;Afzal, A (corresponding author), Visvesvaraya Technol Univ, PA Coll Engn, Dept Mech Engn, Mangaluru 574153, India.;Afzal, A (corresponding author), Chandigarh Univ, Univ Ctr Res &amp; Dev, Dept Mech Engn, Gharuan 140413, Mohali, India.;Linul, E (corresponding author), Politehn Univ Timisoara, Dept Mech &amp; Strength Mat, Timisoara 300222, Romania.</t>
  </si>
  <si>
    <t>abhishekkumar@aec.edu.in; asif.afzal86@gmail.com; emanoil.linul@upt.ro</t>
  </si>
  <si>
    <t>10.3390/molecules27227853</t>
  </si>
  <si>
    <t>Valero, CI; Martínez, A; Oltra, R; Gil, H; Boronat, F; Palau, CE</t>
  </si>
  <si>
    <t>Valero, Clara, I; Martinez, Angel; Oltra, Raul; Gil, Hermenegildo; Boronat, Fernando; Palau, Carlos E.</t>
  </si>
  <si>
    <t>Prediction of the Estimated Time of Arrival of container ships on short-sea shipping: A pragmatical analysis</t>
  </si>
  <si>
    <t>IEEE LATIN AMERICA TRANSACTIONS</t>
  </si>
  <si>
    <t>Random forests; Artificial intelligence; Regression tree analysis; Marine vehicles; Support vector machines; Radio frequency; Containers; Maritime Logistics; Automatic Identification System; Estimated Time of Arrival; Machine Learning; Short-Sea Shipping; Green Transition; Decarbonization</t>
  </si>
  <si>
    <t>Fighting against climate change and global warming is one of the biggest challenges faced by the Maritime Industry nowadays to make the supply chain greener and environmentally sustainable. Cutting greenhouse gases (GHG) emissions and decarbonizing the international shipping has been a paramount activity for the International Maritime Organization (IMO) since the first set of international mandatory measures to improve ships' energy efficiency and reduce CO2 emissions per transport work, as part of the International Convention for the Prevention of Pollution from Ships (MARPOL) released in 2011. Besides that, changes in consumption habits around the globe (i.e., digitalization and growth of e-commerce) plus disruptive events like the COVID-19 or the blocking of the Suez Canal, to name only a few, have also highlighted the need for building more resilient maritime transport networks. In this work, a pragmatical analysis of the principal machine learning algorithms has been carried out to provide a qualitative prediction of the Estimate Time of Arrival (ETA) of container vessels applied to short-sea shipping where the distance between ports is reduced. By exploiting both, the Automatic Identification System (AIS) and meteorological data gathered over a desired area of interest, the developed approach delivers a model capable of predicting the ETA of ships where the reaction time of the stakeholders involved in the management of the Port Call is very reduced (i.e., less than two hours of sailing between ports) and therefore, tolerance for error is low. Very positive results were obtained for the training dataset collected under real conditions for more than a year. The best results were obtained by the RF model with a Mean Absolute Error (MAE) and Root Mean Square Error (RMSE) of 11.31 and 19.56 minutes respectively.</t>
  </si>
  <si>
    <t>[Valero, Clara, I; Boronat, Fernando; Palau, Carlos E.] Univ Politecn Valencia, Dept Comunicac, Valencia, Spain; [Martinez, Angel] Prodevelop, Valencia, Spain; [Oltra, Raul; Gil, Hermenegildo] Univ Politecn Valencia, Dept Org Empresas, Valencia, Spain</t>
  </si>
  <si>
    <t>Universitat Politecnica de Valencia; Universitat Politecnica de Valencia</t>
  </si>
  <si>
    <t>Valero, CI (corresponding author), Univ Politecn Valencia, Dept Comunicac, Valencia, Spain.</t>
  </si>
  <si>
    <t>clavalpe@upv.es; amartinez@prodevelop.es; rauloltra@doe.upv.es; hgil@ai2.upv.es; fboronat@dcom.upv.es; cpalau@dcom.upv.es</t>
  </si>
  <si>
    <t>10.1109/TLA.2022.9904760</t>
  </si>
  <si>
    <t>Computer Science, Information Systems; Engineering, Electrical &amp; Electronic</t>
  </si>
  <si>
    <t>Vishwakarma, S; Zhang, X; Lyubchich, V</t>
  </si>
  <si>
    <t>Vishwakarma, Srishti; Zhang, Xin; Lyubchich, Vyacheslav</t>
  </si>
  <si>
    <t>Wheat trade tends to happen between countries with contrasting extreme weather stress and synchronous yield variation</t>
  </si>
  <si>
    <t>CROP PRODUCTION; CLIMATE-CHANGE; FOOD SECURITY; GRAVITY; RISKS; MODEL</t>
  </si>
  <si>
    <t>Countries with more different extreme weather stress and synchronous yield tend to be trade partners, indicating a vulnerability in global food security, according to a statistical and machine learning analysis of international wheat trade networks. Extreme weather poses a major challenge to global food security by causing sharp drops in crop yield and supply. International crop trade can potentially alleviate such challenge by reallocating crop commodities. However, the influence of extreme weather stress and synchronous crop yield anomalies on trade linkages among countries remains unexplored. Here we use the international wheat trade network, develop two network-based covariates (i.e., difference in extreme weather stress and short-term synchrony of yield fluctuations between countries), and test specialized statistical and machine-learning methods. We find that countries with larger differences in extreme weather stress and synchronous yield variations tend to be trade partners and with higher trade volumes, even after controlling for factors conventionally implemented in international trade models (e.g., production level and trade agreement). These findings highlight the need to improve the current international trade network by considering the patterns of extreme weather stress and yield synchrony among countries.</t>
  </si>
  <si>
    <t>[Vishwakarma, Srishti; Zhang, Xin] Univ Maryland, Appalachian Lab, Ctr Environm Sci, Frostburg, MD 21532 USA; [Lyubchich, Vyacheslav] Univ Maryland, Chesapeake Biol Lab, Ctr Environm Sci, Solomons, MD 20688 USA</t>
  </si>
  <si>
    <t>University System of Maryland; University of Maryland Center for Environmental Science; University System of Maryland; University of Maryland Center for Environmental Science</t>
  </si>
  <si>
    <t>Zhang, X (corresponding author), Univ Maryland, Appalachian Lab, Ctr Environm Sci, Frostburg, MD 21532 USA.</t>
  </si>
  <si>
    <t>xin.zhang@umces.edu</t>
  </si>
  <si>
    <t>10.1038/s43247-022-00591-7</t>
  </si>
  <si>
    <t>Vogeti, RK; Mishra, BR; Raju, KS</t>
  </si>
  <si>
    <t>Vogeti, Rishith Kumar; Mishra, Bhavesh Rahul; Raju, K. Srinivasa</t>
  </si>
  <si>
    <t>Machine learning algorithms for streamflow forecasting of Lower Godavari Basin</t>
  </si>
  <si>
    <t>H2OPEN JOURNAL</t>
  </si>
  <si>
    <t>Bi-LSTM; hyperparameter tuning; SSP; streamflow; WNN; XGBoost</t>
  </si>
  <si>
    <t>NEURAL-NETWORK; ENSEMBLE</t>
  </si>
  <si>
    <t>The present study applies three Machine Learning Algorithms, namely, Bi-directional Long Short-Term Memory (Bi-LSTM), Wavelet Neural Network (WNN), and eXtreme Gradient Boosting (XGBoost), to assess their suitability for streamflow projections of the Lower Godavari Basin. Historical data for 39 years of daily rainfall, evapotranspiration, and discharge are used, of which 80% were for the model training and 20% for validation. A Random Search method is used for hyperparameter tuning. XGBoost performs better than WNN, and Bi-LSTM with an R-2, RMSE, NSE, and PBIAS of 0.88, 1.48, 0.86, and 29.3% during training, with corresponding values of 0.86, 1.63, 0.85, and 28.5%, respectively, during validation indicate consistency. Therefore, it is used further for projecting streamflow from a climate change perspective. Global Climate Model, Ec-Earth3 is used because of its potentiality, as observed from previous studies. Four Shared Socioeconomic Pathways (SSPs) are considered. Downscaling of future climate variables is based on Empirical Quantile Mapping. Eight decadal streamflow projections are computed - D-1 to D-8 (2021-2030 to 2091-2099) - exhibiting more pronounced changes within the warming range. They are compared with three historic time horizons of H-1 (1982-1994), H-2 (1995-2007), and H-3 (2008-2020). The highest daily streamflow is observed in D-1, D-3, D-4, D-5, and D-8 in SSP245; these are D-6 and D-7 in SSP585 as per XGBoost analysis.</t>
  </si>
  <si>
    <t>[Vogeti, Rishith Kumar; Raju, K. Srinivasa] BITS Pilani Hyderabad Campus, Dept Civil Engn, Hyderabad, India; [Mishra, Bhavesh Rahul] BITS Pilani Hyderabad Campus, Dept Elect &amp; Elect Engn, Hyderabad, India</t>
  </si>
  <si>
    <t>Raju, KS (corresponding author), BITS Pilani Hyderabad Campus, Dept Civil Engn, Hyderabad, India.</t>
  </si>
  <si>
    <t>ksraju@hyderabad.bits-pilani.ac.in</t>
  </si>
  <si>
    <t>10.2166/h2oj.2022.240</t>
  </si>
  <si>
    <t>Wang, JS; Yang, MY; Chen, ZD; Lu, JZ; Zhang, L</t>
  </si>
  <si>
    <t>Wang, Jianshu; Yang, Mengyuan; Chen, Zhida; Lu, Jianzhong; Zhang, Li</t>
  </si>
  <si>
    <t>An MLC and U-Net Integrated Method for Land Use/Land Cover Change Detection Based on Time Series NDVI-Composed Image from PlanetScope Satellite</t>
  </si>
  <si>
    <t>LUCC; time series NDVI; MLC; deep learning; PlanetScope</t>
  </si>
  <si>
    <t>CLASSIFICATION; CLIMATE; MARSH; AREAS; CHINA</t>
  </si>
  <si>
    <t>Land use/land cover change (LUCC) detection based on optical remote-sensing images is an important research direction in the field of remote sensing. The key to it is to select an appropriate data source and detection method. In recent years, the continuous expansion of construction land in urban areas has become the main reason for the increase in LUCC demand. However, due to the complexity and diversity of land-cover types, it is difficult to obtain high-precision classification results. In this article, a 12-month time series NDVI (Normalized Difference Vegetation Index) image of the study area was generated based on the high spatial and temporal resolution PlanetScope satellite images. According to the time series NDVI image, representative land-cover samples were selected, and the changed land samples were selected at the same time. This method could directly obtain the LUCC detection results of the study area through land-cover classification. First, Maximum Likelihood Classification (MLC), a classical machine-learning method, was used for supervised classification, and the samples needed for deep learning were selected according to the classification results. Then, the U-Net model, which can fully identify and explore the deep semantic information of the time series NDVI image, was used for land classification. Finally, this article made a comparative analysis of the two classification results. The results demonstrate that the overall classification accuracy based on time series NDVI is significantly higher than that of single-scene NDVI and mean NDVI. The LUCC detection method proposed in this article can effectively extract changed areas. The overall accuracy of the MLC and U-Net model is 79.38% and 85.26%, respectively. Therefore, the deep-learning method can effectively improve the accuracy of land-cover classification and change detection.</t>
  </si>
  <si>
    <t>[Wang, Jianshu; Yang, Mengyuan; Lu, Jianzhong] Wuhan Univ, State Key Lab Informat Engn Surveying Mapping &amp; R, Wuhan 430079, Peoples R China; [Chen, Zhida; Zhang, Li] Nat Resources Monitoring Ctr Shangyu Dist, Shaoxing 312000, Peoples R China</t>
  </si>
  <si>
    <t>Lu, JZ (corresponding author), Wuhan Univ, State Key Lab Informat Engn Surveying Mapping &amp; R, Wuhan 430079, Peoples R China.;Chen, ZD (corresponding author), Nat Resources Monitoring Ctr Shangyu Dist, Shaoxing 312000, Peoples R China.</t>
  </si>
  <si>
    <t>czdcn@163.com; lujzhong@whu.edu.cn</t>
  </si>
  <si>
    <t>10.3390/w14213363</t>
  </si>
  <si>
    <t>Wang, Y; Liu, H; Sang, LL; Wang, J</t>
  </si>
  <si>
    <t>Wang, Yu; Liu, Han; Sang, Lingling; Wang, Jun</t>
  </si>
  <si>
    <t>Characterizing Forest Cover and Landscape Pattern Using Multi-Source Remote Sensing Data with Ensemble Learning</t>
  </si>
  <si>
    <t>remote sensing; forest mapping; automatic ensemble learning; landscape pattern analysis; natural resource management</t>
  </si>
  <si>
    <t>GLOBAL LAND-COVER; CLASSIFICATION; INDEX</t>
  </si>
  <si>
    <t>Accurate information on forest distribution is an essential basis for the protection of forest resources. Recent advances in remote sensing and machine learning have contributed to the monitoring of forest-cover distribution cost-effectively, but reliable methods for rapid forest-cover mapping over mountainous areas are still lacking. In addition, the forest landscape pattern has proven to be closely related to the functioning of forest ecosystems, yet few studies have explicitly measured the forest landscape pattern or revealed its driving forces in mountainous areas. To address these challenges, we developed a framework for forest-cover mapping with multi-source remote sensing data (Sentinel-1, Sentinel-2) and an automated ensemble learning method. We also designed a scheme for forest landscape pattern evaluation and driver attribution based on landscape metrics and random forest regression. Results in the Qilian Mountains showed that the proposed framework and scheme could accurately depict the distribution and pattern of forest cover. The overall accuracy of the obtained level-1 and level-2 forest-cover maps reached 95.49% and 78.05%, respectively. The multi-classifier comparison revealed that for forest classification, the ensemble learning method outperformed base classifiers such as LightGBM, random forests, CatBoost, XGBoost, and neural networks. Integrating multi-dimensional features, including spectral, phenological, topographic, and geographic information, helped distinguish forest cover. Compared with other land-cover products, our mapping results demonstrated high quality and rich spatial details. Furthermore, we found that forest patches in the Qilian Mountains were concentrated in the eastern regions with low-to-medium elevations and shady aspects. We also identified that climate was the critical environmental determent of the forest landscape pattern in the Qilian Mountains. Overall, the proposed framework and scheme have strong application potential for characterizing forest cover and landscape patterns. The mapping and evaluation results can further support forest resource management, ecological assessment, and regional sustainable development.</t>
  </si>
  <si>
    <t>[Wang, Yu] Peking Univ, Coll Urban &amp; Environm Sci, Key Lab Earth Surface Processes, Minist Educ, Beijing 100871, Peoples R China; [Liu, Han; Sang, Lingling; Wang, Jun] Minist Nat Resources, Land Consolidat &amp; Rehabil Ctr, Beijing 100035, Peoples R China</t>
  </si>
  <si>
    <t>Peking University; Ministry of Natural Resources of the People's Republic of China</t>
  </si>
  <si>
    <t>Liu, H (corresponding author), Minist Nat Resources, Land Consolidat &amp; Rehabil Ctr, Beijing 100035, Peoples R China.</t>
  </si>
  <si>
    <t>liuhan18@tsinghua.org.cn</t>
  </si>
  <si>
    <t>10.3390/rs14215470</t>
  </si>
  <si>
    <t>Watson, PAG</t>
  </si>
  <si>
    <t>Watson, Peter A. G.</t>
  </si>
  <si>
    <t>Machine learning applications for weather and climate need greater focus on extremes</t>
  </si>
  <si>
    <t>weather forecasting; climate prediction; machine learning; extreme weather</t>
  </si>
  <si>
    <t>BLACK-BOX; MODELS; PRECIPITATION</t>
  </si>
  <si>
    <t>[Watson, Peter A. G.] Univ Bristol, Sch Geog Sci, Bristol, England; [Watson, Peter A. G.] Univ Bristol, Cabot Inst Environm, Bristol, England</t>
  </si>
  <si>
    <t>University of Bristol; University of Bristol</t>
  </si>
  <si>
    <t>Watson, PAG (corresponding author), Univ Bristol, Sch Geog Sci, Bristol, England.;Watson, PAG (corresponding author), Univ Bristol, Cabot Inst Environm, Bristol, England.</t>
  </si>
  <si>
    <t>10.1088/1748-9326/ac9d4e</t>
  </si>
  <si>
    <t>Xiao, LJ; Wang, GC; Zhou, HX; Jin, X; Luo, ZK</t>
  </si>
  <si>
    <t>Xiao, Liujun; Wang, Guocheng; Zhou, Hangxin; Jin, Xiao; Luo, Zhongkui</t>
  </si>
  <si>
    <t>Coupling agricultural system models with machine learning to facilitate regional predictions of management practices and crop production</t>
  </si>
  <si>
    <t>crop model; carbon sequestration; nitrogen fertilizers; machine learning; sustainable agriculture; yield</t>
  </si>
  <si>
    <t>ORGANIC-CARBON SEQUESTRATION; CLIMATE-CHANGE IMPACTS; SOIL CARBON; NORTH CHINA; USE EFFICIENCY; WHEAT YIELD; PROJECTIONS; SUSTAINABILITY; PRECIPITATION; PERFORMANCE</t>
  </si>
  <si>
    <t>Process-based agricultural system models are a major tool for assessing climate-agriculture-management interactions. However, their application across large scales is limited by computational cost, model uncertainty, and data availability, hindering policy-making for sustainable agricultural production at the scale meaningful for land management by farmers. Using the Agricultural Production System sIMulator (APSIM) as an example model, the APSIM model was run for 101 years from 1980 to 2080 in a typical cropping region (i.e., the Huang-Huai-Hai plain) of China. Then, machine learning (ML)-based models were trained to emulate the performance of the APSIM model and used to map crop production and soil carbon (which is a key indicator of soil health and quality) dynamics under a great number of nitrogen and water management scenarios. We found that ML-based emulators can accurately and quickly reproduce APSIM predictions of crop yield and soil carbon dynamics across the region under different spatial resolutions, and capture main processes driving APSIM predictions with much less input data. In addition, the emulators can be easily and quickly applied to identify optimal nitrogen management to achieve yield potential and sequester soil carbon across the region. The approach can be used for modelling other complex systems and amplifying the usage of agricultural system models for guiding agricultural management strategies and policy-making to address global environmental challenges from agriculture intensification.</t>
  </si>
  <si>
    <t>[Xiao, Liujun; Zhou, Hangxin; Jin, Xiao; Luo, Zhongkui] Zhejiang Univ, Coll Environm &amp; Resource Sci, Hangzhou 310058, Peoples R China; [Xiao, Liujun; Wang, Guocheng] Chinese Acad Sci, Inst Atmospher Phys, State Key Lab Atmospher Boundary Layer Phys &amp; Atm, Beijing 100029, Peoples R China; [Xiao, Liujun; Wang, Guocheng; Luo, Zhongkui] Zhejiang Univ, Key Lab Agr Remote Sensing &amp; Informat Syst, Hangzhou 310058, Peoples R China; [Luo, Zhongkui] Zhejiang Univ, Acad Ecol Civilizat, Hangzhou 310058, Peoples R China; [Luo, Zhongkui] Zhejiang Univ, Key Lab Environm Remediat &amp; Ecol Hlth, Minist Educ, Hangzhou 310058, Peoples R China</t>
  </si>
  <si>
    <t>Zhejiang University; Chinese Academy of Sciences; Institute of Atmospheric Physics, CAS; Zhejiang University; Zhejiang University; Zhejiang University</t>
  </si>
  <si>
    <t>Luo, ZK (corresponding author), Zhejiang Univ, Coll Environm &amp; Resource Sci, Hangzhou 310058, Peoples R China.;Luo, ZK (corresponding author), Zhejiang Univ, Key Lab Agr Remote Sensing &amp; Informat Syst, Hangzhou 310058, Peoples R China.;Luo, ZK (corresponding author), Zhejiang Univ, Acad Ecol Civilizat, Hangzhou 310058, Peoples R China.;Luo, ZK (corresponding author), Zhejiang Univ, Key Lab Environm Remediat &amp; Ecol Hlth, Minist Educ, Hangzhou 310058, Peoples R China.</t>
  </si>
  <si>
    <t>luozk@zju.edu.cn</t>
  </si>
  <si>
    <t>10.1088/1748-9326/ac9c71</t>
  </si>
  <si>
    <t>Zhan, C; Jiang, YZ; Chen, Y; Miao, ZH; Zeng, XY; Li, J</t>
  </si>
  <si>
    <t>Zhan, Chuan; Jiang, Yazhen; Chen, Yong; Miao, Zuohua; Zeng, Xiangyang; Li, Jun</t>
  </si>
  <si>
    <t>A Direct Method for the Estimation of Top-of-Atmosphere Outgoing Longwave Radiation from Himawari-8/AHI Data</t>
  </si>
  <si>
    <t>outgoing longwave radiation; AHI; CERES; machine learning; earth's energy budget</t>
  </si>
  <si>
    <t>ALBEDO; RETRIEVAL; OLR</t>
  </si>
  <si>
    <t>Top-of-atmosphere (TOA) outgoing longwave radiation (OLR), a key component of the Earth's energy budget, serves as a diagnostic of the Earth's climate system response to incoming solar radiation. However, existing products are typically estimated using the traditional two-step method, which may bring extra uncertainties. This paper presents a direct machine learning method to estimate TOA OLR by directly linking Himawari-8/Advanced Himawari Imager (AHI) TOA radiances with TOA OLR determined by Clouds and the Earth's Radiant Energy System (CERES) and other information, such as the viewing geometry. Models are built separately under clear- and cloudy-sky conditions using a gradient-boosting regression tree. Independent test results show that the root mean square errors (RMSEs) of the clear-sky and cloudy-sky models for estimating instantaneous values are 7.46 W/m(2) (3.0%) and 11.61 W/m(2) (5.8%), respectively. Daily results are obtained by averaging all the instantaneous results in one day. Intercomparisons of the daily results with CERES TOA OLR data show that the RMSE of the estimated AHI OLR is similar to 6 W/m(2) (3%). The developed high-resolution AHI TOA OLR dataset will be beneficial in analyzing the regional energy budget.</t>
  </si>
  <si>
    <t>[Zhan, Chuan; Chen, Yong; Miao, Zuohua; Zeng, Xiangyang; Li, Jun] Wuhan Univ Sci &amp; Technol, Sch Resources &amp; Environm Engn, Wuhan 430081, Peoples R China; [Jiang, Yazhen] Chinese Acad Sci, Inst Geog Sci &amp; Nat Resources Res, State Key Lab Resources &amp; Environm Informat Syst, Beijing 100101, Peoples R China</t>
  </si>
  <si>
    <t>Wuhan University of Science &amp; Technology; Chinese Academy of Sciences; Institute of Geographic Sciences &amp; Natural Resources Research, CAS</t>
  </si>
  <si>
    <t>Jiang, YZ (corresponding author), Chinese Acad Sci, Inst Geog Sci &amp; Nat Resources Res, State Key Lab Resources &amp; Environm Informat Syst, Beijing 100101, Peoples R China.</t>
  </si>
  <si>
    <t>jiangyz@lreis.ac.cn</t>
  </si>
  <si>
    <t>10.3390/rs14225696</t>
  </si>
  <si>
    <t>Zhang, Y; Hou, JL; Huang, CL</t>
  </si>
  <si>
    <t>Zhang, Ying; Hou, Jinliang; Huang, Chunlin</t>
  </si>
  <si>
    <t>Integration of Satellite-Derived and Ground-Based Soil Moisture Observations for a Precipitation Product over the Upper Heihe River Basin, China</t>
  </si>
  <si>
    <t>soil moisture; rainfall; SM2RAIN; SMAP; SMOS; ASCAT</t>
  </si>
  <si>
    <t>RAINFALL DATA; PERFORMANCE; ERROR</t>
  </si>
  <si>
    <t>Precipitation monitoring is important for earth system modeling and environmental management. Low spatial representativeness limits gauge measurements of rainfall and low spatial resolution limits satellite-derived rainfall. SM2RAIN-based products, which exploit the inversion of the water balance equation to derive rainfall from soil moisture (SM) observations, can be an alternative. However, the quality of SM data limits the accuracy of rainfall. The goal of this work was to improve the accuracy of rainfall estimation through merging multiple soil moisture (SM) datasets. This study proposed an integration framework, which consists of multiple machine learning methods, to use satellite and ground-based soil moisture observations to derive a precipitation product. First, three machine learning (ML) methods (random forest (RF), long short-term memory (LSTM), and convolutional neural network (CNN)) were used, respectively to generate three SM datasets (RF-SM, LSTM-SM, and CNN-SM) by merging satellite (SMOS, SMAP, and ASCAT) and ground-based SM observations. Then, these SM datasets were merged using the Bayesian model averaging method and validated by wireless sensor network (WSN) observations. Finally, the merged SM data were used to produce a rainfall dataset (SM2R) using SM2RAIN. The SM2R dataset was validated using automatic meteorological station (AMS) rainfall observations recorded throughout the Upper Heihe River Basin (China) during 2014-2015 and compared with other rainfall datasets. Our results revealed that the quality of the SM2R data outperforms that of GPM-SM2RAIN, Climate Hazards Group InfraRed Precipitation with Station data (CHIRPS), ERA5-Land (ERA5) and multi-source weighted-ensemble Precipitation (MSWEP). Triple-collocation analysis revealed that SM2R outperformed China Meteorological Data and the China Meteorological Forcing Dataset. Ultimately, the SM2R rainfall product was considered successful with acceptably low spatiotemporal errors (RMSE = 3.5 mm, R = 0.59, and bias = -1.6 mm).</t>
  </si>
  <si>
    <t>[Zhang, Ying; Hou, Jinliang; Huang, Chunlin] Chinese Acad Sci, Northwest Inst Ecoenvironm &amp; Resources, Key Lab Remote Sensing Gansu Prov, Heihe Remote Sensing Expt Res Stn, Lanzhou 730000, Peoples R China</t>
  </si>
  <si>
    <t>Chinese Academy of Sciences</t>
  </si>
  <si>
    <t>Hou, JL (corresponding author), Chinese Acad Sci, Northwest Inst Ecoenvironm &amp; Resources, Key Lab Remote Sensing Gansu Prov, Heihe Remote Sensing Expt Res Stn, Lanzhou 730000, Peoples R China.</t>
  </si>
  <si>
    <t>jlhours@lzb.ac.cn</t>
  </si>
  <si>
    <t>10.3390/rs14215355</t>
  </si>
  <si>
    <t>Zhong, GD</t>
  </si>
  <si>
    <t>Zhong, Guodong</t>
  </si>
  <si>
    <t>Convolutional Neural Network Model to Predict Outdoor Comfort UTCI Microclimate Map</t>
  </si>
  <si>
    <t>convolutional neural network; UTCI simulation; interpretability analysis; environmental performance analysis</t>
  </si>
  <si>
    <t>METAMODELING TECHNIQUES; OPTIMIZATION; DESIGN; TOOLS</t>
  </si>
  <si>
    <t>Although research on applying machine learning to the performance of the built environment has been advancing considerably, outdoor environment prediction models still need to be more accurate. In this study, I investigated hybrid-driven methods for developing environmental performance prediction models and studied how machine learning algorithms may interpret spatial information in the context of an environmental performance simulation challenge. The simulation of the Universal Thermal Climate Index (UTCI) for outdoor applications served as an example. Specifically, I designed two different network structures, each with six neural network models. These neural network models were built with various numbers of layers, convolutional kernel sizes, and convolutional kernel layers. As shown by these models' training results, I investigated the effect of model parameter settings on performance. In addition, I conducted interpretable analysis through the visual observation of hidden internal layers. The use of multilayer and small convolutional kernels, as well as an increase in the amount of training data, may be the reason neural network prediction performance was improved. From the perspective of interpretability analysis, the convolutional layer can more accurately analyze building space problems, and full connection layers focus more on the regression between the spatial features and performance results. This space analysis -&gt; data regression network structure can be expanded to wind environment forecasting or heat environment in the future.</t>
  </si>
  <si>
    <t>[Zhong, Guodong] Shenzhen Univ, Sch Architecture &amp; Urban Planning, Shenzhen 518060, Peoples R China</t>
  </si>
  <si>
    <t>Shenzhen University</t>
  </si>
  <si>
    <t>Zhong, GD (corresponding author), Shenzhen Univ, Sch Architecture &amp; Urban Planning, Shenzhen 518060, Peoples R China.</t>
  </si>
  <si>
    <t>2050321007@email.szu.edu.cn</t>
  </si>
  <si>
    <t>10.3390/atmos13111860</t>
  </si>
  <si>
    <t>Zhuravlev, R; Dara, A; dos Santos, ALD; Demidov, O; Burba, G</t>
  </si>
  <si>
    <t>Zhuravlev, Ruslan; Dara, Andrey; Diniz dos Santos, Andre Luis; Demidov, Oleg; Burba, George</t>
  </si>
  <si>
    <t>Globally Scalable Approach to Estimate Net Ecosystem Exchange Based on Remote Sensing, Meteorological Data, and Direct Measurements of Eddy Covariance Sites</t>
  </si>
  <si>
    <t>net ecosystem exchange; eddy-covariance; regression; upscaling; data augmentation; feature selection</t>
  </si>
  <si>
    <t>GROSS PRIMARY PRODUCTION; USE EFFICIENCY MODELS; CARBON-DIOXIDE; FLUX FOOTPRINT</t>
  </si>
  <si>
    <t>Despite a rapid development of Nature-Based Solutions (NBS) for carbon removal in recent years, the methods for evaluating NBS still have certain gaps. We propose an approach based on a combination of remote sensing data and meteorological variables to reconstruct the spatiotemporal variation of net ecosystem exchange from eddy-covariance stations. A Lagrangian particle dispersion model was used for upscaling satellite images and flux towers. We trained data-driven models based on kernel methods separately for each selected land-cover class. The results suggest that the proposed approach to quantifying carbon exchange on a medium-to-large scale by blending eddy covariance flux data with moderate resolution satellite and weather data provides a set of key advantages over previously deployed methods: (1) scalability, achieved via the validation design based on a separate set of eddy covariance stations; (2) high spatial and temporal resolution thanks to the use of Landsat imagery; and (3) robust and accurate predictions due to improved data quality control, advanced machine learning techniques, and rigorous validation. The machine learning models yielded high cross-validation results. Stratification that uses separate Fluxnet stations for each fold of validation ensures that the models are accurate across the area covered by the Fluxnet sites. Overall, we present here a globally scaled technology for the land sector based on high resolution remote sensing imagery, meteorological variables, and direct carbon flux measurements of eddy covariance flux stations.</t>
  </si>
  <si>
    <t>[Zhuravlev, Ruslan; Dara, Andrey; Diniz dos Santos, Andre Luis; Demidov, Oleg] Carbonspace Ltd, Dublin D04H 1F3, Ireland; [Dara, Andrey] German Climate Comp Ctr DKRZ, D-20146 Hamburg, Germany; [Diniz dos Santos, Andre Luis] Univ Fed Parana, Technol Sect, BR-80060 Curitiba, Parana, Brazil; [Burba, George] Univ Nebraska, Daugherty Water Food Global Inst, LI COR Biosci, Lincoln, NE 68588 USA</t>
  </si>
  <si>
    <t>Universidade Federal do Parana; University of Nebraska System; University of Nebraska Lincoln</t>
  </si>
  <si>
    <t>Zhuravlev, R (corresponding author), Carbonspace Ltd, Dublin D04H 1F3, Ireland.</t>
  </si>
  <si>
    <t>ruslan@carbonspace.tech</t>
  </si>
  <si>
    <t>10.3390/rs14215529</t>
  </si>
  <si>
    <t>Peng, ZK; Debnath, R; Bardhan, R; Steemers, K</t>
  </si>
  <si>
    <t>Peng, Zhikai; Debnath, Ramit; Bardhan, Ronita; Steemers, Koen</t>
  </si>
  <si>
    <t>Machine learning-based evaluation of dynamic thermal-tempering performance and thermal diversity for 107 Cambridge courtyards</t>
  </si>
  <si>
    <t>Courtyard; Microclimate; Thermal tempering; Thermal diversity; Machine learning; Historical urban contexts</t>
  </si>
  <si>
    <t>SELF-ORGANIZING MAP; ENVI-MET; URBAN GEOMETRY; CLIMATE-CHANGE; COMFORT; MICROCLIMATE; COMPACTNESS; SIMULATION; OUTPUTS; IMPACT</t>
  </si>
  <si>
    <t>The dynamic thermal conditions profoundly impact on the quality of physical, cultural, and social experiences in courtyard spaces. This research aims to identify the microclimatic dissimilarities between courtyards in terms of tempering seasonal-diurnal thermal extremes and enriching ground-level thermal textures. The methodology included field measurements in summer-2021 and winter-2022 in Cambridge, UK; microclimatic simulations of 107 courtyards in ENVI-met and model validations; and machine learning-driven clustering using Super Organising Maps (SuperSOM). The results indicate that the diurnal thermal range of the spatial-UTCI mean in summer (DTR(M) &lt; 24 circle C) is double that in winter (DTR(M) &lt; 12 circle C); meanwhile the maximum spatial-UTCI deviation is three times as significant (delta &gt; 3 circle C at 7:00 BST versus delta &gt; 1 circle C at 12:00 GMT). SuperSOM analysis was performed using K-means and hierarchical agglomerative clustering to partition all courtyards into seven subclusters on its graph-lattice structure. Clusters Km_I, Hac_I, and Hac_IV feature a positive synergy between the thermal-tempering and thermal-enriching potentials. In contrast, the other four clusters exhibit conflicting scenarios during the day and night across the two seasons analysed. These data-driven outcomes enabled us to optimise spatial and landscape strategies for designing and retrofitting courtyard microclimates, contributing to the current discussions on climate-responsive and sensation-inclusive design in historical urban contexts.</t>
  </si>
  <si>
    <t>[Peng, Zhikai; Bardhan, Ronita; Steemers, Koen] Univ Cambridge, Dept Architecture, 1-5 Scroope Terrace, Cambridge CB2 1PX, England; [Debnath, Ramit] Univ Cambridge, Cambridge Zero, JJ Thomson Ave, Cambridge CB3 0HE, England; [Debnath, Ramit] CALTECH, Div Humanities &amp; Social Sci, 1200 Calif Blvd, Pasadena, CA 91125 USA; [Peng, Zhikai] Delft Univ Technol, Fac Architecture &amp; Built Environm, Julianalaan 134, NL-2628 BL Delft, Netherlands</t>
  </si>
  <si>
    <t>University of Cambridge; University of Cambridge; California Institute of Technology; Delft University of Technology</t>
  </si>
  <si>
    <t>Peng, ZK (corresponding author), Univ Cambridge, Dept Architecture, 1-5 Scroope Terrace, Cambridge CB2 1PX, England.;Peng, ZK (corresponding author), Delft Univ Technol, Fac Architecture &amp; Built Environm, Julianalaan 134, NL-2628 BL Delft, Netherlands.</t>
  </si>
  <si>
    <t>zp254@cam.ac.uk</t>
  </si>
  <si>
    <t>10.1016/j.scs.2022.104275</t>
  </si>
  <si>
    <t>Querubín, NS; Niederer, S</t>
  </si>
  <si>
    <t>Querubin, Natalia Sanchez; Niederer, Sabine</t>
  </si>
  <si>
    <t>Climate futures: Machine learning from cli-fi</t>
  </si>
  <si>
    <t>CONVERGENCE-THE INTERNATIONAL JOURNAL OF RESEARCH INTO NEW MEDIA TECHNOLOGIES</t>
  </si>
  <si>
    <t>AI art; climate change; climate fiction; critical technical practice; climate change art; artistic research; visual methodologies; tarot</t>
  </si>
  <si>
    <t>This paper introduces and contextualises Climate Futures, an experiment in which AI was repurposed as a 'co-author' of climate stories and a co-designer of climate-related images that facilitate reflections on present and future(s) of living with climate change. It converses with histories of writing and computation, including surrealistic 'algorithmic writing', recombinatory poems and 'electronic literature'. At the core lies a reflection about how machine learning's associative, predictive and regenerative capacities can be employed in playful, critical and contemplative goals. Our goal is not automating writing (as in product-oriented applications of AI). Instead, as poet Charles Hartman argues, 'the question isn't exactly whether a poet or a computer writes the poem, but what kinds of collaboration might be interesting' (1996, p. 5). STS scholars critique labs as future-making sites and machine learning modelling practices and, for example, describe them also as fictions. Building on these critiques and in line with 'critical technical practice' (Agre, 1997), we embed our critique of 'making the future' in how we employ machine learning to design a tool for looking ahead and telling stories on life with climate change. This has involved engaging with climate narratives and machine learning from the critical and practical perspectives of artistic research. We trained machine learning algorithms (i.e. GPT-2 and AttnGAN) using climate fiction novels (as a dataset of cultural imaginaries of the future). We prompted them to produce new climate fiction stories and images, which we edited to create a tarot-like deck and a story-book, thus also playfully engaging with machine learning's predictive associations. The tarot deck is designed to facilitate conversations about climate change. How to imagine the future beyond scenarios of resilience and the dystopian? How to aid our transition into different ways of caring for the planet and each other?</t>
  </si>
  <si>
    <t>[Querubin, Natalia Sanchez] Univ Amsterdam, Media Studies, Amsterdam, Netherlands; [Niederer, Sabine] Amsterdam Univ Appl Sci, Visual Methodol Collect, Amsterdam, Netherlands</t>
  </si>
  <si>
    <t>University of Amsterdam</t>
  </si>
  <si>
    <t>Querubín, NS (corresponding author), Univ Amsterdam, Turfdraagsterpad 2, NL-1012 XT Amsterdam, Netherlands.</t>
  </si>
  <si>
    <t>N.SanchezQuerubin@uva.nl</t>
  </si>
  <si>
    <t>2022 OCT 31</t>
  </si>
  <si>
    <t>10.1177/13548565221135715</t>
  </si>
  <si>
    <t>Sobh, MT; Nashwan, MS; Amer, N</t>
  </si>
  <si>
    <t>Sobh, Mohamed Tarek; Nashwan, Mohamed Salem; Amer, Nabil</t>
  </si>
  <si>
    <t>High-resolution reference evapotranspiration for arid Egypt: Comparative analysis and evaluation of empirical and artificial intelligence models</t>
  </si>
  <si>
    <t>machine learning; MENA; Penman-Monteith equation; potential evapotranspiration</t>
  </si>
  <si>
    <t>FUZZY INFERENCE SYSTEM; CLIMATE-CHANGE IMPACTS; PRECIPITATION DATA; EVAPORATION; TEMPERATURE; COEFFICIENT; HARGREAVES; EQUATIONS; RAINFALL; REGION</t>
  </si>
  <si>
    <t>Accurate estimation of evapotranspiration has crucial importance in arid regions like Egypt, which suffers from the scarcity of precipitation and water shortages. This study provides an investigation of the performance of 31 widely used empirical equations and 20 models developed using five artificial intelligence (AI) algorithms to estimate reference evapotranspiration (ET0) to generate gridded high-resolution daily ET0 estimates over Egypt. The AI algorithms include support vector machine-radial basis function (SVM-RBF), random forest (RF), group method of data handling neural network (GMDH-NN), multivariate adaptive regression splines (MARS), and dynamic evolving neural fuzzy interference system (DENFIS). Daily observations records of 41 stations distributed over Egypt were used to calculate ET0 using FAO56 Penman-Monteith equation as a reference estimate. The multiparameter Kling-Gupta efficiency (KGE) metric was used as an evaluation metric for its robustness in representing different statistical error/agreement characteristics in a single value. By category, the empirical equations based on radiation performed better in replicating FAO56-PM followed by temperature- and mass-transfer-based ones. Ritchie equation was found to be the best overall in Egypt (median KGE 0.76) followed by Caprio (median KGE 0.64), and Penman (median KGE 0.52) equations based on station-wise ranking. On the other hand, the RF model, having maximum and minimum temperatures, wind speed, and relative humidity as predictors, outperformed other AI algorithms. Overall, the RF model performed the best among all the AI models and empirical equations. The generated 0.10 degrees x 0.10 degrees daily estimates of ET0 enabled the detection of a significant increase of 0.12-0.16 mm center dot decade(-1) in the agricultural-dependent Nile Delta using the modified Mann-Kendall test and Sen's slope estimator.</t>
  </si>
  <si>
    <t>[Sobh, Mohamed Tarek; Amer, Nabil] Arab Acad Sci Technol &amp; Maritime Transport AASTMT, Coll Engn &amp; Technol, Dept Construct &amp; Bldg Engn, Giza 2033, Egypt; [Nashwan, Mohamed Salem] Arab Acad Sci Technol &amp; Maritime Transport AASTMT, Coll Engn &amp; Technol, Dept Construct &amp; Bldg Engn, Cairo, Egypt</t>
  </si>
  <si>
    <t>Egyptian Knowledge Bank (EKB); Arab Academy for Science, Technology &amp; Maritime Transport; Egyptian Knowledge Bank (EKB); Arab Academy for Science, Technology &amp; Maritime Transport</t>
  </si>
  <si>
    <t>Sobh, MT (corresponding author), Arab Acad Sci Technol &amp; Maritime Transport AASTMT, Coll Engn &amp; Technol, Dept Construct &amp; Bldg Engn, Giza 2033, Egypt.</t>
  </si>
  <si>
    <t>m.salem@aast.edu</t>
  </si>
  <si>
    <t>10.1002/joc.7894</t>
  </si>
  <si>
    <t>Arrighi, C; Castelli, F</t>
  </si>
  <si>
    <t>Arrighi, Chiara; Castelli, Fabio</t>
  </si>
  <si>
    <t>Prediction of ecological status of surface water bodies with supervised machine learning classifiers</t>
  </si>
  <si>
    <t>Water resources management; River catchment; Hydrology; Ecological status</t>
  </si>
  <si>
    <t>Ensuring a good ecological status of water bodies is one of the key challenges of communities and one of the objectives of the European Water Framework Directive. Although recent works identified the most significant stressors affecting the ecological quality of rivers, the ability to predict the overall ecological status of rivers based on a limited amount of easily accessible geospatial data has not been investigated so far. Most of the analyses focus on detailed local modelling and measurements which cannot be systematically applied at regional scales for the purposes of water resources management. The aim of this work is to understand the capabilities of five supervised machine learning classifiers of predicting the ecological status of rivers based on land use, climate, morphology, and water management parameters extracted over the river catchments corresponding to the ecological monitoring stations. Moreover, the performances of machine learning classifiers are compared to the results of the canonical correlation analysis. The method is applied to 360 catchments in Tuscany (central Italy) with a median size of 33.6 km2 and a Mediterranean climate. The results show (i) a significant correlation of ecological status with summer climate (i.e., maximum temperatures and minimum precipitation), land use and water exploitation, (ii) an 80 % precision of Random Forest algorithm to predict ecological status and (iii) higher capability of all classifiers to predict at least good ecological status. In perspective, such predictive capabilities can support decision making in the land and water resources management and highlight strategies for river eco-hydrological conservation.</t>
  </si>
  <si>
    <t>[Arrighi, Chiara; Castelli, Fabio] Univ Firenze, Dept Civil &amp; Environm Engn, via S Marta 3, I-50139 Florence, Italy</t>
  </si>
  <si>
    <t>University of Florence</t>
  </si>
  <si>
    <t>Arrighi, C (corresponding author), Univ Firenze, Dept Civil &amp; Environm Engn, via S Marta 3, I-50139 Florence, Italy.</t>
  </si>
  <si>
    <t>chiara.arrighi@unifi.it</t>
  </si>
  <si>
    <t>10.1016/j.scitotenv.2022.159655</t>
  </si>
  <si>
    <t>Boesgaard, C; Hansen, BV; Kejser, UB; Mollerup, SH; Ryhl-Svendsen, M; Torp-Smith, N</t>
  </si>
  <si>
    <t>Boesgaard, Christian; Hansen, Birgit Vinther; Kejser, Ulla Bogvad; Mollerup, Soren Hojlund; Ryhl-Svendsen, Morten; Torp-Smith, Noah</t>
  </si>
  <si>
    <t>Prediction of the indoor climate in cultural heritage buildings through machine learning: first results from two field tests</t>
  </si>
  <si>
    <t>HERITAGE SCIENCE</t>
  </si>
  <si>
    <t>Relative humidity; Indoor environment; Prediction; Climate forecast; Environmental control; Storage; Church building; Time-series analysis</t>
  </si>
  <si>
    <t>Control of temperature and relative humidity in storage areas and exhibitions is crucial for long-term preservation of cultural heritage objects. This paper explores the possibilities for developing a proactive system, based on a machine-learning model (XGBoost), for predicting the occurrence of unwanted indoor environmental conditions: either a too high or a too low relative humidity, within the forthcoming 24 h. The features used in the model were hourly indoor and outdoor climate recordings, and it was applied to two indoor heritage environments; a storage facility and a church building. The test accuracy (f1-score) of the model was good (0.93 for high RH; 0.93 for low RH) when applied to the storage building, but only 0.78; 0.62 (high RH; low RH) for the church building test. Challenges encountered include difficulties in obtaining good historical climate data sets for training and testing the model, and the dependency of external IT systems, which, if they fail, inactivates the model without a warning. Several issues call for more research: A desirable improvement of the model would be predictions for periods longer than 24 h ahead, still maintaining a high test accuracy. Further perspectives of using machine learning for indoor environmental forecasting could be for indoor air pollution, or energy consumption due to climate control.</t>
  </si>
  <si>
    <t>[Boesgaard, Christian; Mollerup, Soren Hojlund; Torp-Smith, Noah] DBC Digital AS, Tempovej 7, DK-2750 Ballerup, Denmark; [Hansen, Birgit Vinther; Kejser, Ulla Bogvad] Royal Danish Lib, Preservat, Soren Kierkegaards Plads 1, DK-1221 Copenhagen K, Denmark; [Ryhl-Svendsen, Morten] Royal Danish Acad, Inst Conservat, Esplanaden 34, DK-1263 Copenhagen K, Denmark</t>
  </si>
  <si>
    <t>Kejser, UB (corresponding author), Royal Danish Lib, Preservat, Soren Kierkegaards Plads 1, DK-1221 Copenhagen K, Denmark.</t>
  </si>
  <si>
    <t>ubk@kb.dk</t>
  </si>
  <si>
    <t>10.1186/s40494-022-00805-3</t>
  </si>
  <si>
    <t>Humanities, Multidisciplinary; Chemistry, Analytical; Materials Science, Multidisciplinary; Spectroscopy</t>
  </si>
  <si>
    <t>Arts &amp; Humanities - Other Topics; Chemistry; Materials Science; Spectroscopy</t>
  </si>
  <si>
    <t>Dong, B; Khan, L; Smith, M; Trevino, J; Zhao, BX; Hamer, GL; Lopez-Lemus, UA; Molina, AA; Lubinda, J; Nguyen, USDT; Haque, U</t>
  </si>
  <si>
    <t>Dong, Bo; Khan, Latifur; Smith, Madison; Trevino, Jesus; Zhao, Bingxin; Hamer, Gabriel L.; Lopez-Lemus, Uriel A.; Molina, Aracely Angulo; Lubinda, Jailos; Nguyen, Uyen-Sa D. T.; Haque, Ubydul</t>
  </si>
  <si>
    <t>Spatio-temporal dynamics of three diseases caused by Aedes-borne arboviruses in Mexico</t>
  </si>
  <si>
    <t>COMMUNICATIONS MEDICINE</t>
  </si>
  <si>
    <t>DENGUE-FEVER; CLIMATE VARIABILITY; RISK; CHIKUNGUNYA; STATE; ZIKA</t>
  </si>
  <si>
    <t>Background The intensity of transmission of Aedes-borne viruses is heterogeneous, and multiple factors can contribute to variation at small spatial scales. Illuminating drivers of heterogeneity in prevalence over time and space would provide information for public health authorities. The objective of this study is to detect the spatiotemporal clusters and determine the risk factors of three major Aedes-borne diseases, Chikungunya virus (CHIKV), Dengue virus (DENV), and Zika virus (ZIKV) clusters in Mexico. Methods We present an integrated analysis of Aedes-borne diseases (ABDs), the local climate, and the socio-demographic profiles of 2469 municipalities in Mexico. We used SaTScan to detect spatial clusters and utilize the Pearson correlation coefficient, Randomized Dependence Coefficient, and SHapley Additive exPlanations to analyze the influence of sociodemographic and climatic factors on the prevalence of ABDs. We also compare six machine learning techniques, including XGBoost, decision tree, Support Vector Machine with Radial Basis Function kernel, K nearest neighbors, random forest, and neural network to predict risk factors of ABDs clusters. Results DENV is the most prevalent of the three diseases throughout Mexico, with nearly 60.6% of the municipalities reported having DENV cases. For some spatiotemporal clusters, the influence of socio-economic attributes is larger than the influence of climate attributes for predicting the prevalence of ABDs. XGBoost performs the best in terms of precision-measure for ABDs prevalence. Conclusions Both socio-demographic and climatic factors influence ABDs transmission in different regions of Mexico. Future studies should build predictive models supporting early warning systems to anticipate the time and location of ABDs outbreaks and determine the stand-alone influence of individual risk factors and establish causal mechanisms.</t>
  </si>
  <si>
    <t>[Dong, Bo; Khan, Latifur] Univ Texas Dallas, Dept Comp Sci, Dallas, TX 75080 USA; [Smith, Madison; Nguyen, Uyen-Sa D. T.; Haque, Ubydul] Univ North Texas Hlth Sci Ctr, Dept Biostat &amp; Epidemiol, Ft Worth, TX USA; [Trevino, Jesus] Univ Autonoma Nuevo Leon, Sch Architecture, Dept Urban Affiars, San Nicolas De Los Garza 66455, Nuevo Leon, Mexico; [Zhao, Bingxin] Univ Penn, Dept Stat &amp; Data Sci, Philadelphia, PA 19104 USA; [Hamer, Gabriel L.] Texas A&amp;M Univ, Dept Entomol, College Stn, TX USA; [Lopez-Lemus, Uriel A.] Ctr Biodefense &amp; Global Infect Dis, Dept Hlth Sci, Colima 28078, Mexico; [Molina, Aracely Angulo] Univ Sonora, Dept Chem &amp; Biol Sci, Hermosillo 83000, Sonora, Mexico; [Lubinda, Jailos] Telethon Kids Inst, Malaria Atlas Project, Nedlands, WA, Australia</t>
  </si>
  <si>
    <t>University of Texas System; University of Texas Dallas; Universidad Autonoma de Nuevo Leon; University of Pennsylvania; Texas A&amp;M University System; Texas A&amp;M University College Station; Universidad de Sonora; Telethon Kids Institute; University of Western Australia</t>
  </si>
  <si>
    <t>Haque, U (corresponding author), Univ North Texas Hlth Sci Ctr, Dept Biostat &amp; Epidemiol, Ft Worth, TX USA.</t>
  </si>
  <si>
    <t>mdubydul.haque@unthsc.edu</t>
  </si>
  <si>
    <t>10.1038/s43856-022-00192-7</t>
  </si>
  <si>
    <t>Wang, X; Zhong, L; Ma, YM; Fu, YF; Han, CB; Li, PZ; Wang, ZX; Qi, YT</t>
  </si>
  <si>
    <t>Wang, Xian; Zhong, Lei; Ma, Yaoming; Fu, Yunfei; Han, Cunbo; Li, Peizhen; Wang, Zixin; Qi, Yuting</t>
  </si>
  <si>
    <t>Estimation of hourly actual evapotranspiration over the Tibetan Plateau from multi-source data</t>
  </si>
  <si>
    <t>Actual evapotranspiration; Tibetan Plateau; Fengyun-4A; Machine learning; Random forest regression</t>
  </si>
  <si>
    <t>SURFACE HEAT FLUXES; BALANCE SYSTEM SEBS; NEURAL-NETWORK; WATER; MACHINE; ENERGY; AVHRR; MODIS; EVAPORATION; TEMPERATURE</t>
  </si>
  <si>
    <t>Actual evapotranspiration (ETa) is an important component of the global energy exchange process and hydro-logical cycle. ETa data with high accuracy are of great significance to the understanding of hydrological processes and the regulation of local climate. In this paper, an ETa product with hourly temporal resolution for the entire Tibetan Plateau (TP) was proposed by using Fengyun-4A geostationary satellite data and a random forest (RF) model. Validation between RF-based ETa and in situ observations from six eddy-covariance stations over the TP showed a root mean square error (RMSE) of 0.991 mm day(-1). Compared with the ETa results from the surface energy balance system (SEBS), maximum entropy production (MEP) and the European Centre for Medium-Range Weather Forecasts Reanalysis Fifth Generation (ERA5) with RMSE values of 1.997 mm day(-1), 2.182 mm day(-1) and 1.555 mm day(-1), respectively, the RF model showed the best performance. The annual RF-based ETa over the entire TP was approximately 365.60 mm. Thus, the total water amount evapotranspired from the TP surface was approximately 9811.01x10(8) t yr(-1). Additionally, diurnal, monthly and seasonal ETa variations in different land cover types and climate zones over the TP and their contributions to the total ETa were clearly quantified.</t>
  </si>
  <si>
    <t>[Wang, Xian; Zhong, Lei; Fu, Yunfei; Li, Peizhen; Wang, Zixin; Qi, Yuting] Univ Sci &amp; Technol China, Sch Earth &amp; Space Sci, Hefei 230026, Peoples R China; [Zhong, Lei] Chinese Acad Sci, Ctr Excellence Comparat Planetol, Hefei 230026, Peoples R China; [Zhong, Lei] Jiangsu Collaborat Innovat Ctr Climate Change, Nanjing 210023, Peoples R China; [Zhong, Lei] Univ Sci &amp; Technol China, Frontiers Sci Ctr Planetary Explorat &amp; Emerging Te, Hefei 230026, Peoples R China; [Ma, Yaoming; Han, Cunbo] Chinese Acad Sci, Inst Tibetan Plateau Res, State Key Lab Tibetan Plateau Earth Syst Resources, Land Atmosphere Interact &amp; its Climat Effects Grp, Beijing 100101, Peoples R China; [Ma, Yaoming] Univ Chinese Acad Sci, Coll Earth &amp; Planetary Sci, Beijing 100049, Peoples R China; [Ma, Yaoming] Lanzhou Univ, Coll Atmospher Sci, Lanzhou 730000, Peoples R China; [Ma, Yaoming] Natl Observat &amp; Res Stn Qomolongma Special Atmosph, Dingri 858200, Peoples R China; [Ma, Yaoming] Chinese Acad Sci, Kathmandu Ctr Res &amp; Educ, Beijing 100101, Peoples R China; [Ma, Yaoming] Chinese Acad Sci, China Pakistan Joint Res Ctr Earth Sci, Islamabad 45320, Pakistan</t>
  </si>
  <si>
    <t>Chinese Academy of Sciences; University of Science &amp; Technology of China, CAS; Chinese Academy of Sciences; Chinese Academy of Sciences; University of Science &amp; Technology of China, CAS; Chinese Academy of Sciences; Institute of Tibetan Plateau Research, CAS; Chinese Academy of Sciences; University of Chinese Academy of Sciences, CAS; Lanzhou University; Chinese Academy of Sciences</t>
  </si>
  <si>
    <t>10.1016/j.atmosres.2022.106475</t>
  </si>
  <si>
    <t>Sadri, S; Famiglietti, JS; Pan, M; Beck, HE; Berg, A; Wood, EF</t>
  </si>
  <si>
    <t>Sadri, Sara; Famiglietti, James S.; Pan, Ming; Beck, Hylke E.; Berg, Aaron; Wood, Eric F.</t>
  </si>
  <si>
    <t>FarmCan: a physical, statistical, and machine learning model to forecast crop water deficit for farms</t>
  </si>
  <si>
    <t>ZONE SOIL-MOISTURE; ENERGY-BALANCE; PRECIPITATION; IRRIGATION; EVAPOTRANSPIRATION; DROUGHT; PRODUCTIVITY; VARIABILITY; SURFACE; INDEX</t>
  </si>
  <si>
    <t>In the coming decades, a changing climate, the loss of high-quality land, the slowing in the annual yield of cereals, and increasing fertilizer use indicate that better agricultural water management strategies are needed. In this study, we designed FarmCan, a novel, robust remote sensing and machine learning (ML) framework to forecast farms' needed daily crop water quantity or needed irrigation (NI). We used a diverse set of simulated and observed near-real-time (NRT) remote sensing data coupled with a random forest (RF) algorithm and inputs about farm-specific situations to predict the amount and timing of evapotranspiration (ET), potential ET (PET), soil moisture (SM), and root zone soil moisture (RZSM). Our case study of four farms in the Canadian Prairies Ecozone (CPE) shows that 8 d composite precipitation (P) has the highest correlation with changes (Delta) of RZSM and SM. In contrast, 8 d PET and 8 d ET do not offer a strong correlation with 8 d P. Using R-2, root mean square error (RMSE), and Kling-Gupta efficiency (KGE) indicators, our algorithm could reasonably calculate daily NI up to 14 d in advance. From 2015 to 2020, the R-2 values between predicted and observed 8 d ET and 8 d PET were the highest (80 % and 54 %, respectively). The 8 d NI also had an average R-2 of 68%. The KGE of the 8 d ET and 8 d PET in four study farms showed an average of 0.71 and 0.50, respectively, with an average KGE of 0.62. FarmCan can be used in any region of the world to help stakeholders make decisions during prolonged periods of drought or waterlogged conditions, schedule cropping and fertilization, and address local government policy concerns.</t>
  </si>
  <si>
    <t>[Sadri, Sara; Famiglietti, James S.] Univ Saskatchewan, Global Inst Water Secur, Saskatoon, SK S7N 3H5, Canada; [Pan, Ming] Univ Calif San Diego, Scripps Inst Oceanog, La Jolla, CA 92093 USA; [Beck, Hylke E.] King Abdullah Univ Sci &amp; Technol, Phys Sci &amp; Engn, Thuwal, Saudi Arabia; [Berg, Aaron] Univ Guelph, Geog Environm &amp; Geomat, 50 Stone Rd East, Guelph, ON N1G 2W1, Canada; [Wood, Eric F.] Princeton Univ, Civil &amp; Environm Engn, Princeton, NJ 08540 USA</t>
  </si>
  <si>
    <t>University of Saskatchewan; Global Institute for Water Security; University of California System; University of California San Diego; Scripps Institution of Oceanography; King Abdullah University of Science &amp; Technology; University of Guelph; Princeton University</t>
  </si>
  <si>
    <t>Sadri, S (corresponding author), Univ Saskatchewan, Global Inst Water Secur, Saskatoon, SK S7N 3H5, Canada.</t>
  </si>
  <si>
    <t>sadri@unu.edu</t>
  </si>
  <si>
    <t>10.5194/hess-26-5373-2022</t>
  </si>
  <si>
    <t>Saunderson, D; Mackintosh, A; McCormack, F; Jones, RS; Picard, G</t>
  </si>
  <si>
    <t>Saunderson, Dominic; Mackintosh, Andrew; McCormack, Felicity; Jones, Richard Selwyn; Picard, Ghislain</t>
  </si>
  <si>
    <t>Surface melt on the Shackleton Ice Shelf, East Antarctica (2003-2021)</t>
  </si>
  <si>
    <t>SELF-ORGANIZING MAPS; MASS-BALANCE; MICROWAVE RADIOMETERS; BUNGER HILLS; BREAK-UP; RETREAT; RECORD; WIND; SNOW; VARIABILITY</t>
  </si>
  <si>
    <t>Melt on the surface of Antarctic ice shelves can potentially lead to their disintegration, accelerating the flow of grounded ice to the ocean and raising global sea levels. However, the current understanding of the processes driving surface melt is incomplete, increasing uncertainty in predictions of ice shelf stability and thus of Antarctica's contribution to sea-level rise. Previous studies of surface melt in Antarctica have usually focused on either a process-level understanding of melt through energy-balance investigations or used metrics such as the annual number of melt days to quantify spatiotemporal variability in satellite observations of surface melt. Here, we help bridge the gap between work at these two scales. Using daily passive microwave observations from the AMSR-E and AMSR-2 sensors and the machine learning approach of a self-organising map, we identify nine representative spatial distributions (patterns) of surface melt on the Shackleton Ice Shelf in East Antarctica from 2002/03-2020/21. Combined with output from the RACMO2.3p3 regional climate model and surface topography from the REMA digital elevation model, our results point to a significant role for surface air temperatures in controlling the interannual variability in summer melt and also reveal the influence of localised controls on melt. In particular, prolonged melt along the grounding line shows the importance of katabatic winds and surface albedo. Our approach highlights the necessity of understanding both local and large-scale controls on surface melt and demonstrates that self-organising maps can be used to investigate the variability in surface melt on Antarctic ice shelves.</t>
  </si>
  <si>
    <t>[Saunderson, Dominic; Mackintosh, Andrew; McCormack, Felicity; Jones, Richard Selwyn] Monash Univ, Sch Earth Atmosphere &amp; Environm, Securing Antarct Environm Future, Clayton, Vic 3800, Australia; [Picard, Ghislain] Univ Grenoble Alpes, CNRS, Inst Geosci Environm IGE, UMR 5001, Grenoble, France; [Picard, Ghislain] Geol Survey Denmark &amp; Greenland GEUS, DK-1350 Copenhagen, Denmark</t>
  </si>
  <si>
    <t>Monash University; Centre National de la Recherche Scientifique (CNRS); CNRS - National Institute for Earth Sciences &amp; Astronomy (INSU); Communaute Universite Grenoble Alpes; Universite Grenoble Alpes (UGA); Geological Survey Of Denmark &amp; Greenland</t>
  </si>
  <si>
    <t>Saunderson, D (corresponding author), Monash Univ, Sch Earth Atmosphere &amp; Environm, Securing Antarct Environm Future, Clayton, Vic 3800, Australia.</t>
  </si>
  <si>
    <t>dominic.saunderson@monash.edu</t>
  </si>
  <si>
    <t>10.5194/tc-16-4553-2022</t>
  </si>
  <si>
    <t>Steininger, M; Abel, D; Ziegler, K; Krause, A; Paeth, H; Hotho, A</t>
  </si>
  <si>
    <t>Steininger, Michael; Abel, Daniel; Ziegler, Katrin; Krause, Anna; Paeth, Heiko; Hotho, Andreas</t>
  </si>
  <si>
    <t>ConvMOS: climate model output statistics with deep learning</t>
  </si>
  <si>
    <t>DATA MINING AND KNOWLEDGE DISCOVERY</t>
  </si>
  <si>
    <t>Neural networks; Climate; Model output statistics</t>
  </si>
  <si>
    <t>EXTREME PRECIPITATION; TEMPORAL-CHANGES; WATER-BUDGET; TEMPERATURE; PROJECTION; RAINFALL; GRADIENT</t>
  </si>
  <si>
    <t>Climate models are the tool of choice for scientists researching climate change. Like all models they suffer from errors, particularly systematic and location-specific representation errors. One way to reduce these errors is model output statistics (MOS) where the model output is fitted to observational data with machine learning. In this work, we assess the use of convolutional Deep Learning climate MOS approaches and present the ConvMOS architecture which is specifically designed based on the observation that there are systematic and location-specific errors in the precipitation estimates of climate models. We apply ConvMOS models to the simulated precipitation of the regional climate model REMO, showing that a combination of per-location model parameters for reducing location-specific errors and global model parameters for reducing systematic errors is indeed beneficial for MOS performance. We find that ConvMOS models can reduce errors considerably and perform significantly better than three commonly used MOS approaches and plain ResNet and U-Net models in most cases. Our results show that non-linear MOS models underestimate the number of extreme precipitation events, which we alleviate by training models specialized towards extreme precipitation events with the imbalanced regression method DenseLoss. While we consider climate MOS, we argue that aspects of ConvMOS may also be beneficial in other domains with geospatial data, such as air pollution modeling or weather forecasts.</t>
  </si>
  <si>
    <t>[Steininger, Michael; Krause, Anna; Hotho, Andreas] Univ Wurzburg, Chair Comp Sci Data Sci 10, Wurzburg, Germany; [Abel, Daniel; Ziegler, Katrin; Paeth, Heiko] Univ Wurzburg, Chair Phys Geog, Wurzburg, Germany</t>
  </si>
  <si>
    <t>University of Wurzburg; University of Wurzburg</t>
  </si>
  <si>
    <t>Steininger, M (corresponding author), Univ Wurzburg, Chair Comp Sci Data Sci 10, Wurzburg, Germany.</t>
  </si>
  <si>
    <t>steininger@informatik.uni-wuerzburg.de; daniel.abel@uni-wuerzburg.de; katrin.ziegler@uni-wuerzburg.de; anna.lcrause@informatik.uni-wuerzburg.de; heiko.paeth@uni-wuerzburg.de; hotho@informatik.uni-wuerzburg.de</t>
  </si>
  <si>
    <t>10.1007/s10618-022-00877-6</t>
  </si>
  <si>
    <t>Fotopoulou, E; Mandilara, I; Zafeiropoulos, A; Laspidou, C; Adamos, G; Koundouri, P; Papavassiliou, S</t>
  </si>
  <si>
    <t>Fotopoulou, Eleni; Mandilara, Ioanna; Zafeiropoulos, Anastasios; Laspidou, Chrysi; Adamos, Giannis; Koundouri, Phoebe; Papavassiliou, Symeon</t>
  </si>
  <si>
    <t>SustainGraph: A knowledge graph for tracking the progress and the interlinking among the sustainable development goals' targets</t>
  </si>
  <si>
    <t>knowledge graph; sustainable development goal (SDG); systems innovation approach; climate change impact; participatory modeling; graph database; ontology</t>
  </si>
  <si>
    <t>The development of solutions to manage or mitigate climate change impacts is very challenging, given the complexity and dynamicity of the socio-environmental and socio-ecological systems that have to be modeled and analyzed, and the need to include qualitative variables that are not easily quantifiable. The existence of qualitative, interoperable and well-interlinked data is considered a requirement rather than a desire in order to support this objective, since scientists from different disciplines will have no option but to collaborate and co-design solutions, overcoming barriers related to the semantic misalignment of the plethora of available data, the existence of multiple data silos that cannot be easily and jointly processed, and the lack of data quality in many of the produced datasets. In the current work, we present the SustainGraph, as a Knowledge Graph that is developed to track information related to the progress towards the achievement of targets defined in the United Nations Sustainable Development Goals (SDGs) at national and regional levels. The SustainGraph aims to act as a unified source of knowledge around information related to the SDGs, by taking advantage of the power provided by the development of graph databases and the exploitation of Machine Learning (ML) techniques for data population, knowledge production and analysis. The main concepts represented in the SustainGraph are detailed, while indicative usage scenarios are provided. A set of opportunities to take advantage of the SustainGraph and open research areas are identified and presented.</t>
  </si>
  <si>
    <t>[Fotopoulou, Eleni; Mandilara, Ioanna; Zafeiropoulos, Anastasios; Papavassiliou, Symeon] Natl Tech Univ Athens, Inst Commun &amp; Comp Syst, Athens, Greece; [Laspidou, Chrysi; Adamos, Giannis] Univ Thessaly, Dept Civil Engn, Volos, Greece; [Koundouri, Phoebe] Athens Univ Econ &amp; Business, Sch Econ, Athens, Greece; [Koundouri, Phoebe] Athens Univ Econ &amp; Business, ReSEES, Athens, Greece; [Koundouri, Phoebe] Denmark Tech Univ, Dept Technol Management &amp; Econ, Copenhagen, Denmark; [Koundouri, Phoebe] Athena Res &amp; Innovat Ctr, Sustainable Dev Unit, Maroussi, Greece; [Koundouri, Phoebe] Athena Res &amp; Innovat Ctr, EIT Climate KIC, Maroussi, Greece; [Koundouri, Phoebe] UN SDSN Europe, Paris, France</t>
  </si>
  <si>
    <t>National Technical University of Athens; University of Thessaly; Athens University of Economics &amp; Business; Athens University of Economics &amp; Business; Technical University of Denmark</t>
  </si>
  <si>
    <t>Zafeiropoulos, A (corresponding author), Natl Tech Univ Athens, Inst Commun &amp; Comp Syst, Athens, Greece.</t>
  </si>
  <si>
    <t>tzafeir@cn.ntua.gr</t>
  </si>
  <si>
    <t>10.3389/fenvs.2022.1003599</t>
  </si>
  <si>
    <t>Lesmeister, DB; Jenkins, JMA</t>
  </si>
  <si>
    <t>Lesmeister, Damon B.; Jenkins, Julianna M. A.</t>
  </si>
  <si>
    <t>Integrating new technologies to broaden the scope of northern spotted owl monitoring and linkage with USDA forest inventory data</t>
  </si>
  <si>
    <t>passive acoustic monitoring; Northwest Forest Plan; biodiversity monitoring; big data; machine learning; Endangered Species</t>
  </si>
  <si>
    <t>HABITAT SELECTION; BARRED OWLS; HOME-RANGE; OCCUPANCY; WILDFIRE; CLIMATE; BIODIVERSITY; SUITABILITY; DYNAMICS; DESIGN</t>
  </si>
  <si>
    <t>Wildlife monitoring programs designed to inform forest management and conservation decisions in the face of climate change benefit from long-term datasets with consistent methodology. Nevertheless, many monitoring programs may seek to transition to alternative methods because emerging technologies can improve trend tracking and expand the number of target populations, increase spatial scale, and reduce long-term costs. Integrated models strengthen the capacity to adapt long-term monitoring programs to next generation methods. Here we present a case study of northern spotted owl (Strix occidentalis caurina) population monitoring that is under transition. The first monitoring phase focused on territory occupancy and mark-resighting individual owls. Owing to rapidly declining populations and increasing costs, traditional methods are less viable for long-term monitoring. A non-invasive approach, passive acoustic monitoring, is effective for detecting spotted owl presence, estimating occupancy rates, distinguishing sex, detecting trends in populations, and monitoring many additional species. A key component to support transition to passive acoustic monitoring was the development of machine learning models to automate species detections that enable rapid and effective data processing and analysis workflows. Coupling passive acoustic monitoring networks with Forest Inventory and Analysis (FIA) and gradient nearest neighbor (GNN) datasets provide powerful tools for predicting forest change impacts on wildlife populations and identify winners and losers in dynamic landscapes. The second monitoring phase will leverage new technologies, expand the scope of inference, link forest inventory and remote sensing datasets, and transition the program to broad biodiversity monitoring that assists managers as they face myriad challenges in dynamic landscapes.</t>
  </si>
  <si>
    <t>[Lesmeister, Damon B.; Jenkins, Julianna M. A.] US Forest Serv, Pacific Northwest Res Stn, USDA, Corvallis, OR 97331 USA</t>
  </si>
  <si>
    <t>Lesmeister, DB (corresponding author), US Forest Serv, Pacific Northwest Res Stn, USDA, Corvallis, OR 97331 USA.</t>
  </si>
  <si>
    <t>damon.lesmeister@usda.gov</t>
  </si>
  <si>
    <t>10.3389/ffgc.2022.966978</t>
  </si>
  <si>
    <t>Sachdeva, S; McCaffrey, S</t>
  </si>
  <si>
    <t>Sachdeva, Sonya; McCaffrey, Sarah</t>
  </si>
  <si>
    <t>Themes and patterns in print media coverage of wildfires in the USA, Canada and Australia: 1986-2016</t>
  </si>
  <si>
    <t>computational text analysis; cross-national analysis; environmental communication; management and climate change; news media; prescribed fire; wildfires</t>
  </si>
  <si>
    <t>NEWSPAPER COVERAGE; FIRE; PREPAREDNESS; KNOWLEDGE; CLIMATE</t>
  </si>
  <si>
    <t>Background. Media wildfire coverage can shape public knowledge on fire-related issues, and potentially influence management decisions, so understanding the content of its coverage is important. Previous research examining media wildfire coverage has primarily focused on either a single fire or issue, and provides little insight about the range of wildfire-related topics discussed in the media. Aims. We aimed to assess wildfire topics covered in print media between 1986 and 2016 across the USA, Canada and Australia. Methods. Machine learning-based automated content analyses were conducted to identify primary topics within news articles and to map relationships between topics. Key results. News articles related to wildfire were clustered into four topic areas: Fire Response, Management, Environmental Conditions and Property Preparedness. Notable between-country differences emerge: the US media coverage focuses most on firefighting; Canadian coverage, climate change; and Australian coverage, preparedness. Conclusions. Our results reveal that: (1) wildfire media coverage has increased over the past 30 years; (2) coverage is more varied than the common perspective, i.e. media continues to portray fires in a negative light; and (3) topic coverage varies significantly between countries. Implications. These findings can help identify gaps in media coverage, and provide insights into critical topics, or relationships between topics, that may need additional emphasis in conversations about how to better learn to live with fire.</t>
  </si>
  <si>
    <t>[Sachdeva, Sonya] US Forest Serv, Northern Res Stn, USDA, 1033 Univ Pl, Evanston, IL 60201 USA; [McCaffrey, Sarah] US Forest Serv, Rocky Mt Res Stn, USDA, 240 West Prospect Rd, Ft Collins, CO 80526 USA</t>
  </si>
  <si>
    <t>United States Department of Agriculture (USDA); United States Forest Service; United States Department of Agriculture (USDA); United States Forest Service</t>
  </si>
  <si>
    <t>Sachdeva, S (corresponding author), US Forest Serv, Northern Res Stn, USDA, 1033 Univ Pl, Evanston, IL 60201 USA.</t>
  </si>
  <si>
    <t>sonya.s.sachdeva@usda.gov</t>
  </si>
  <si>
    <t>10.1071/WF22174</t>
  </si>
  <si>
    <t>Fang, L; Jin, JB; Segers, A; Lin, HX; Pang, MJ; Xiao, C; Deng, T; Liao, H</t>
  </si>
  <si>
    <t>Fang, Li; Jin, Jianbing; Segers, Arjo; Lin, Hai Xiang; Pang, Mijie; Xiao, Cong; Deng, Tuo; Liao, Hong</t>
  </si>
  <si>
    <t>Development of a regional feature selection-based machine learning system (RFSML v1.0) for air pollution forecasting over China</t>
  </si>
  <si>
    <t>MEMORY NEURAL-NETWORK; YANGTZE-RIVER DELTA; NORTH CHINA; PM2.5 CONCENTRATIONS; EASTERN CHINA; SICHUAN BASIN; PREDICTION; EMISSION; MODEL; TRANSPORT</t>
  </si>
  <si>
    <t>With the explosive growth of atmospheric data, machine learning models have achieved great success in air pollution forecasting because of their higher computational efficiency than the traditional chemical transport models. However, in previous studies, new prediction algorithms have only been tested at stations or in a small region; a large-scale air quality forecasting model remains lacking to date. Huge dimensionality also means that redundant input data may lead to increased complexity and therefore the over-fitting of machine learning models. Feature selection is a key topic in machine learning development, but it has not yet been explored in atmosphere-related applications. In this work, a regional feature selection-based machine learning (RFSML) system was developed, which is capable of predicting air quality in the short term with high accuracy at the national scale. Ensemble-Shapley additive global importance analysis is combined with the RFSML system to extract significant regional features and eliminate redundant variables at an affordable computational expense. The significance of the regional features is also explained physically. Compared with a standard machine learning system fed with relative features, the RFSML system driven by the selected key features results in superior interpretability, less training time, and more accurate predictions. This study also provides insights into the difference in interpretability among machine learning models (i.e., random forest, gradient boosting, and multi-layer perceptron models).</t>
  </si>
  <si>
    <t>[Fang, Li; Jin, Jianbing; Pang, Mijie; Liao, Hong] Nanjing Univ Informat Sci &amp; Technol, Jiangsu Collaborat Innovat Ctr Atmospher Environm, Sch Environm Sci &amp; Engn, Jiangsu Key Lab Atmospher Environm Monitoring &amp; P, Nanjing, Jiangsu, Peoples R China; [Segers, Arjo] TNO, Dept Climate Air &amp; Sustainabil, Utrecht, Netherlands; [Lin, Hai Xiang] Leiden Univ, Inst Environm Sci, Leiden, Netherlands; [Lin, Hai Xiang; Deng, Tuo] Delft Univ Technol, Delft Inst Appl Math, Delft, Netherlands; [Xiao, Cong] China Univ Petr, Key Lab Petr Engn, Minist Educ, Beijing, Peoples R China</t>
  </si>
  <si>
    <t>Nanjing University of Information Science &amp; Technology; Netherlands Organization Applied Science Research; Leiden University; Leiden University - Excl LUMC; Delft University of Technology; China University of Petroleum</t>
  </si>
  <si>
    <t>Jin, JB; Liao, H (corresponding author), Nanjing Univ Informat Sci &amp; Technol, Jiangsu Collaborat Innovat Ctr Atmospher Environm, Sch Environm Sci &amp; Engn, Jiangsu Key Lab Atmospher Environm Monitoring &amp; P, Nanjing, Jiangsu, Peoples R China.</t>
  </si>
  <si>
    <t>OCT 24</t>
  </si>
  <si>
    <t>10.5194/gmd-15-7791-2022</t>
  </si>
  <si>
    <t>Green, J; Druckman, JN; Baum, MA; Lazer, D; Ognyanova, K; Simonson, MD; Lin, J; Santillana, M; Perlis, RH</t>
  </si>
  <si>
    <t>Green, Jon; Druckman, James N.; Baum, Matthew A.; Lazer, David; Ognyanova, Katherine; Simonson, Matthew D.; Lin, Jennifer; Santillana, Mauricio; Perlis, Roy H.</t>
  </si>
  <si>
    <t>Using General Messages to Persuade on a Politicized Scientific Issue</t>
  </si>
  <si>
    <t>BRITISH JOURNAL OF POLITICAL SCIENCE</t>
  </si>
  <si>
    <t>COVID-19; survey experiment; science communication; public health; moral values; descriptive norms; machine learning</t>
  </si>
  <si>
    <t>SOCIAL NORMS; SCIENCE</t>
  </si>
  <si>
    <t>Politics and science have become increasingly intertwined. Salient scientific issues, such as climate change, evolution, and stem-cell research, become politicized, pitting partisans against one another. This creates a challenge of how to effectively communicate on such issues. Recent work emphasizes the need for tailored messages to specific groups. Here, we focus on whether generalized messages also can matter. We do so in the context of a highly polarized issue: extreme COVID-19 vaccine resistance. The results show that science-based, moral frame, and social norm messages move behavioral intentions, and do so by the same amount across the population (that is, homogeneous effects). Counter to common portrayals, the politicization of science does not preclude using broad messages that resonate with the entire population.</t>
  </si>
  <si>
    <t>[Green, Jon; Lazer, David; Santillana, Mauricio] Northeastern Univ, Boston, MA 02115 USA; [Green, Jon; Baum, Matthew A.] Harvard Kennedy Sch, Cambridge, MA 02138 USA; [Druckman, James N.; Lin, Jennifer] Northwestern Univ, Evanston, IL USA; [Ognyanova, Katherine] Rutgers State Univ, New Brunswick, NJ USA; [Simonson, Matthew D.] Univ Penn, Philadelphia, PA 19104 USA; [Santillana, Mauricio; Perlis, Roy H.] Harvard Med Sch, Boston, MA 02115 USA</t>
  </si>
  <si>
    <t>Northeastern University; Harvard University; Northwestern University; Rutgers University System; Rutgers University New Brunswick; University of Pennsylvania; Harvard University; Harvard Medical School</t>
  </si>
  <si>
    <t>Green, J (corresponding author), Northeastern Univ, Boston, MA 02115 USA.;Green, J (corresponding author), Harvard Kennedy Sch, Cambridge, MA 02138 USA.</t>
  </si>
  <si>
    <t>jo.green@northeastern.edu</t>
  </si>
  <si>
    <t>PII S0007123422000424</t>
  </si>
  <si>
    <t>10.1017/S0007123422000424</t>
  </si>
  <si>
    <t>Political Science</t>
  </si>
  <si>
    <t>Government &amp; Law</t>
  </si>
  <si>
    <t>Soucková, M; Juras, R; Dytrt, K; Moravec, V; Blöcher, JR; Hanel, M</t>
  </si>
  <si>
    <t>Souckova, Marketa; Juras, Roman; Dytrt, Krystof; Moravec, Vojtech; Blocher, Johanna Ruth; Hanel, Martin</t>
  </si>
  <si>
    <t>What weather variables are important for wet and slab avalanches under a changing climate in a low-altitude mountain range in Czechia?</t>
  </si>
  <si>
    <t>FRENCH ALPS; NATIONAL-PARK; METEOROLOGICAL VARIABLES; TERRAIN; TRENDS; IMPACT; REGIME; MODEL; TREES; TOOL</t>
  </si>
  <si>
    <t>Climate change impact on avalanches is ambiguous. Fewer, wetter, and smaller avalanches are expected in areas where snow cover is declining, while in high-eraltitude areas where snowfall prevails, snow avalanches are frequently and spontaneously triggered. In the present paper, we (1) analyse trends in frequency, magnitude, and orientation of wet- and slab-avalanche activity during 59 winter seasons (1962-2021) and (2) detect the main meteorological and snow drivers of wet and slab avalanches for winter seasons from 1979 to 2020 using machine learning techniques - decision trees and random forest - with a tool that can balance the avalanche-day and non-avalanche-day dataset. In terms of avalanches, low to medium-high mountain ranges are neglected in the literature. Therefore we focused on the low-altitude Czech Krkonoge mountain range (Central Europe). The analysis is based on an avalanche dataset of 60 avalanche paths. The number and size of wet avalanches in February and March have increased, which is consistent with the current literature, while the number of slab avalanches has decreased in the last 3 decades. More wet-avalanche releases might be connected to winter season air temperature as it has risen by 1.8 degrees C since 1979. The random forest (RF) results indicate that wet avalanches are influenced by 3 d maximum and minimum air temperature, snow depth, wind speed, wind direction, and rainfall. Slab-avalanche activity is influenced by snow depth, rainfall, new snow, and wind speed. Based on the balanced RF method, air-temperature-related variables for slab avalanches were less important than rain- and snow-related variables. Surprisingly, the RF analysis revealed a less significant than expected relationship between the new-snow sum and slab-avalanche activity. Our analysis allows the use of the identified wet- and slab-avalanche driving variables to be included in the avalanche danger level alerts. Although it cannot replace operational forecasting, machine learning can allow for additional insights for the decision-making process to mitigate avalanche hazard.</t>
  </si>
  <si>
    <t>[Souckova, Marketa; Juras, Roman; Dytrt, Krystof; Moravec, Vojtech; Blocher, Johanna Ruth; Hanel, Martin] Czech Univ Life Sci Prague, Fac Environm Sci, Kamycka 129, Prague 16500, Czech Republic; [Souckova, Marketa; Moravec, Vojtech; Hanel, Martin] TG Masaryk Water Res Inst, Dept Hydrol, Podbabska 2582-30, Prague 16000 6, Czech Republic</t>
  </si>
  <si>
    <t>Czech University of Life Sciences Prague; T.G. Masaryk Water Research Institute</t>
  </si>
  <si>
    <t>Soucková, M (corresponding author), Czech Univ Life Sci Prague, Fac Environm Sci, Kamycka 129, Prague 16500, Czech Republic.;Soucková, M (corresponding author), TG Masaryk Water Res Inst, Dept Hydrol, Podbabska 2582-30, Prague 16000 6, Czech Republic.</t>
  </si>
  <si>
    <t>souckovamarketa@fzp.czu.cz</t>
  </si>
  <si>
    <t>10.5194/nhess-22-3501-2022</t>
  </si>
  <si>
    <t>Couper, LI; Mordecai, EA</t>
  </si>
  <si>
    <t>Couper, Lisa, I; Mordecai, Erin A.</t>
  </si>
  <si>
    <t>Ecological drivers of dog heartworm transmission in California</t>
  </si>
  <si>
    <t>Heartworm; Vector; Mosquito; Land cover; Climate; Disease ecology; Transmission</t>
  </si>
  <si>
    <t>AEDES-ALBOPICTUS DIPTERA; HOST-FEEDING PATTERNS; DIROFILARIA-IMMITIS INFECTION; CULEX-QUINQUEFASCIATUS SAY; CANINE HEARTWORM; POTENTIAL VECTORS; NEMATODA FILARIOIDEA; MOSQUITO ABUNDANCE; CULICIDAE; AEGYPTI</t>
  </si>
  <si>
    <t>Background: Effectively controlling heartworm disease-a major parasitic disease threatening animal health in the US and globally-requires understanding the local ecology of mosquito vectors involved in transmission. However, the key vector species in a given region are often unknown and challenging to identify. Here we investigate (i) the key vector species associated with transmission of the parasite, Dirofilaria immitis, in California and (ii) the climate and land cover drivers of vector presence. Methods: To identify key mosquito vectors involved in transmission, we incorporated long-term, finely resolved mosquito surveillance data and dog heartworm case data in a statistical modeling approach (fixed-effects regression) that rigorously controls for other unobserved drivers of heartworm cases. We then used a flexible machine learning approach (gradient boosted machines) to identify the climate and land cover variables associated with the presence of each species. Results: We found significant, regionally specific, positive associations between dog heartworm cases and the abundance of four vector species: Aedes aegypti (Central California), Ae. albopictus (Southern California), Ae. sierrensis (Central California), and Culiseta incidens (Northern and Central California). The proportion of developed land cover was one of the most important ecological variables predicting the presence or absence of the putative vector species. Conclusion: Our results implicate three previously under-recognized vectors of dog heartworm transmission in California and indicate the land cover types in which each putative vector species is commonly found. Efforts to target these species could prioritize surveillance in these land cover types (e.g. near human dwellings in less urbanized settings for Ae. albopictus and Cs. incidens) but further investigation on the natural infection prevalence and host-biting rates of these species, as well as the other local vectors, is needed.</t>
  </si>
  <si>
    <t>[Couper, Lisa, I; Mordecai, Erin A.] Stanford Univ, Dept Biol, Stanford, CA 94305 USA</t>
  </si>
  <si>
    <t>Couper, LI (corresponding author), Stanford Univ, Dept Biol, Stanford, CA 94305 USA.</t>
  </si>
  <si>
    <t>lcouper@stanford.edu</t>
  </si>
  <si>
    <t>10.1186/s13071-022-05526-x</t>
  </si>
  <si>
    <t>Utama, C; Meske, C; Schneider, J; Ulbrich, C</t>
  </si>
  <si>
    <t>Utama, Christian; Meske, Christian; Schneider, Johannes; Ulbrich, Carolin</t>
  </si>
  <si>
    <t>Reactive power control in photovoltaic systems through (explainable) artificial intelligence</t>
  </si>
  <si>
    <t>Reactive power; Photovoltaic; Optimal power flow; Machine learning; Explainable artificial intelligence</t>
  </si>
  <si>
    <t>INVERTER; DG</t>
  </si>
  <si>
    <t>Across the world, efforts to support the energy transition and halt climate change have resulted in significant growth of the number of renewable distributed generators (DGs) installed over the last decade, among which photovoltaic (PV) systems are the fastest growing technology. However, high PV penetration in the electricity grid is known to lead to numerous operational problems such as voltage fluctuations and line congestions, which could be eased by utilizing the reactive power capability of PV systems. To this end, we propose to use artificial neural network (ANN) to predict optimal reactive power dispatch in PV systems by learning approximate input-output mappings from AC optimal power flow (ACOPF) solutions in either a centralized or a decentralized manner. In the case of decentralized control, we leverage Shapley Additive Explanations (SHAP), an explainable artificial intelligence (XAI) technique, to identify non-local grid state measurements which significantly influence the optimal dispatch of each individual system. Both centralized and decentralized ANN-based controllers are evaluated through a case study based on the CIGRE medium-voltage distribution grid and compared to baseline control strategies. Results show that both ANN-based controllers exhibit superior performance, hindering voltage problems and line congestions which are encountered with baseline strategies while recording an energy saving of 0.44% compared to fixed power factor control. By leveraging ANN and SHAP, the proposed decentralized controllers for reactive power control are able to achieve ACOPF-level performance while promoting data privacy and reducing computational burden.</t>
  </si>
  <si>
    <t>[Utama, Christian] Free Univ Berlin, Dept Informat Syst, Berlin, Germany; [Utama, Christian; Ulbrich, Carolin] Helmholtz Zent Berlin, PVcomB, Berlin, Germany; [Meske, Christian] Ruhr Univ Bochum, Fac Mech Engn &amp; Comp Sci, Bochum, Germany; [Schneider, Johannes] Univ Liechtenstein, Inst Informat Syst, Vaduz, Liechtenstein</t>
  </si>
  <si>
    <t>Free University of Berlin; Ruhr University Bochum; University of Liechtenstein</t>
  </si>
  <si>
    <t>Utama, C (corresponding author), Free Univ Berlin, Dept Informat Syst, Berlin, Germany.</t>
  </si>
  <si>
    <t>christian.utama@fu-berlin.de</t>
  </si>
  <si>
    <t>10.1016/j.apenergy.2022.120004</t>
  </si>
  <si>
    <t>Fan, YF; He, LY; Liu, Y; Wang, SF</t>
  </si>
  <si>
    <t>Fan, Yunfei; He, Liuyue; Liu, Yi; Wang, Sufen</t>
  </si>
  <si>
    <t>Optimal cropping patterns can be conducive to sustainable irrigation: Evidence from the drylands of Northwest China</t>
  </si>
  <si>
    <t>Cropping patterns; Agricultural water; Irrigation; Sustainability; Food security</t>
  </si>
  <si>
    <t>WATER-RESOURCES; CLIMATE-CHANGE; SPECIES DISTRIBUTIONS; USE EFFICIENCY; RIVER-BASIN; ARID REGION; RELIABILITY; ACCURACY; MODEL; VALIDATION</t>
  </si>
  <si>
    <t>The pressures of frequent extreme weather, water shortages and increasing food demand pose a continued challenge of maintaining the sustainable development of irrigated agricultural systems. Although rational arable land management is fundamental to alleviating these pressures, the relationship between cropping patterns and irrigation sustainability is understudied. Using the Hexi Corridor as an example, a maximum entropy machine learning model was used to determine the optimal cropping pattern based on crop suitability and to explore the impact mechanism of the optimal cropping pattern on the irrigation sustainability index (SI) from the perspective of reliability, resilience, and vulnerability. An optimal cropping pattern was conducive to sustainable irrigation and reduced irrigation water use by 21.03% from 1960 s to 2010 s with no continued agricultural expansion. Thus, the challenges of food security and sustainability for similar regions, and globally, can be met but will require major changes in cropping planning and management.</t>
  </si>
  <si>
    <t>[Fan, Yunfei; Liu, Yi; Wang, Sufen] China Agr Univ, Ctr Agr Water Res China, Beijing 100083, Peoples R China; [Fan, Yunfei; Liu, Yi; Wang, Sufen] Natl Field Sci Observat &amp; Res Stn Efficient Water, Wuwei 733000, Peoples R China; [He, Liuyue] Wuhan Univ, Sch Remote Sensing &amp; Informat Engn, Hubei 430079, Peoples R China</t>
  </si>
  <si>
    <t>China Agricultural University; Wuhan University</t>
  </si>
  <si>
    <t>Wang, SF (corresponding author), China Agr Univ, Ctr Agr Water Res China, Beijing 100083, Peoples R China.</t>
  </si>
  <si>
    <t>wwwsf71@163.com</t>
  </si>
  <si>
    <t>10.1016/j.agwat.2022.107977</t>
  </si>
  <si>
    <t>King, F; Duffy, G; Milani, L; Fletcher, CG; Pettersen, C; Ebell, K</t>
  </si>
  <si>
    <t>King, Fraser; Duffy, George; Milani, Lisa; Fletcher, Christopher G.; Pettersen, Claire; Ebell, Kerstin</t>
  </si>
  <si>
    <t>DeepPrecip: a deep neural network for precipitation retrievals</t>
  </si>
  <si>
    <t>SNOWFALL-RATE; SIZE DISTRIBUTION; RADAR; DISDROMETER; UNCERTAINTIES; RAINFALL</t>
  </si>
  <si>
    <t>Remotely-sensed precipitation retrievals are critical for advancing our understanding of global energy and hydrologic cycles in remote regions. Radar reflectivity profiles of the lower atmosphere are commonly linked to precipitation through empirical power laws, but these relationships are tightly coupled to particle microphysical assumptions that do not generalize well to different regional climates. Here, we develop a robust, highly generalized precipitation retrieval algorithm from a deep convolutional neural network (DeepPrecip) to estimate 20 min average surface precipitation accumulation using near-surface radar data inputs. DeepPrecip displays a high retrieval skill and can accurately model total precipitation accumulation, with a mean square error (MSE) 160 % lower, on average, than current methods. DeepPrecip also outperforms a less complex machine learning retrieval algorithm, demonstrating the value of deep learning when applied to precipitation retrievals. Predictor importance analyses suggest that a combination of both near-surface (below 1 km) and higher-altitude (1.5-2 km) radar measurements are the primary features contributing to retrieval accuracy. Further, DeepPrecip closely captures total precipitation accumulation magnitudes and variability across nine distinct locations without requiring any explicit descriptions of particle microphysics or geospatial covariates. This research reveals the important role for deep learning in extracting relevant information about precipitation from atmospheric radar retrievals.</t>
  </si>
  <si>
    <t>[King, Fraser; Fletcher, Christopher G.] Univ Waterloo, Dept Geog &amp; Environm Management, 200 Univ Ave W, Waterloo, ON, Canada; [Duffy, George] NASA, Jet Prop Lab, 4800 Oak Grove Dr, Pasadena, CA 91109 USA; [Duffy, George] Univ Syracuse, Earth &amp; Environm Sci, 900 South Crouse Ave, Syracuse, NY USA; [Milani, Lisa] NASA, Goddard Space Flight Ctr, 8800 Greenbelt Rd, Greenbelt, MD USA; [Milani, Lisa] Univ Maryland, Earth Syst Sci Interdisciplinary Ctr, 5825 Univ Res Ct Suite 4001, College Pk, MD 20742 USA; [Pettersen, Claire] Univ Michigan, Climate &amp; Space Sci &amp; Engn, Climate &amp; Space Res Bldg,2455 Hayward St, Ann Arbor, MI 48109 USA; [Ebell, Kerstin] Univ Cologne, Inst Geophys &amp; Meteorol, Albertus Magnus Pl, Cologne, Germany</t>
  </si>
  <si>
    <t>University of Waterloo; National Aeronautics &amp; Space Administration (NASA); NASA Jet Propulsion Laboratory (JPL); Syracuse University; National Aeronautics &amp; Space Administration (NASA); NASA Goddard Space Flight Center; University System of Maryland; University of Maryland College Park; University of Michigan System; University of Michigan; University of Cologne</t>
  </si>
  <si>
    <t>King, F (corresponding author), Univ Waterloo, Dept Geog &amp; Environm Management, 200 Univ Ave W, Waterloo, ON, Canada.</t>
  </si>
  <si>
    <t>fdmking@uwaterloo.ca; kebell@meteo.uni-koeln.de</t>
  </si>
  <si>
    <t>OCT 21</t>
  </si>
  <si>
    <t>10.5194/amt-15-6035-2022</t>
  </si>
  <si>
    <t>Alcañiz, A; Lindfors, A; Zeman, M; Ziar, H; Isabella, O</t>
  </si>
  <si>
    <t>Alcaniz, Alba; Lindfors, Anders, V; Zeman, Miro; Ziar, Hesan; Isabella, Olindo</t>
  </si>
  <si>
    <t>Effect of Climate on Photovoltaic Yield Prediction Using Machine Learning Models</t>
  </si>
  <si>
    <t>GLOBAL CHALLENGES</t>
  </si>
  <si>
    <t>climate; forecasting; Koppen-Geiger; machine learning; photovoltaics</t>
  </si>
  <si>
    <t>CLASSIFICATION; GENERATION; FORECAST; INPUT</t>
  </si>
  <si>
    <t>Machine learning is arising as a major solution for the photovoltaic (PV) power prediction. Despite the abundant literature, the effect of climate on yield predictions using machine learning is unknown. This work aims to find climatic trends by predicting the power of 48 PV systems around the world, equally divided into four climates. An extensive data gathering process is performed and open-data sources are prioritized. A website www.tudelft.nl/open-source-pv-power-databases has been created with all found open data sources for future research. Five machine learning algorithms and a baseline one have been trained for each PV system. Results show that the performance ranking of the algorithms is independent of climate. Systems in dry climates depict on average the lowest Normalized Root Mean Squared Error (NRMSE) of 47.6 %, while those in tropical present the highest of 60.2 %. In mild and continental climates the NRMSE is 51.6 % and 54.5 %, respectively. When using a model trained in one climate to predict the power of a system located in another climate, on average systems located in cold climates show a lower generalization error, with an additional NRMSE as low as 5.6 % depending on the climate ofthe test set. Robustness evaluations were also conducted that increase the validity of the results.</t>
  </si>
  <si>
    <t>[Alcaniz, Alba; Zeman, Miro; Ziar, Hesan; Isabella, Olindo] Delft Univ Technol, Photovolta Mat &amp; Devices Grp, Mekelweg 4, NL-2628 CD Delft, Netherlands; [Lindfors, Anders, V] Finnish Meteorol Inst, Meteorol Res, Erik Palmenin Aukio 1, Helsinki 00560, Finland</t>
  </si>
  <si>
    <t>Delft University of Technology; Finnish Meteorological Institute</t>
  </si>
  <si>
    <t>Alcañiz, A (corresponding author), Delft Univ Technol, Photovolta Mat &amp; Devices Grp, Mekelweg 4, NL-2628 CD Delft, Netherlands.</t>
  </si>
  <si>
    <t>A.AlcanizMoya@tudelft.nl</t>
  </si>
  <si>
    <t>10.1002/gch2.202200166</t>
  </si>
  <si>
    <t>Asha, P; Mannepalli, K; Khilar, R; Subbulakshmi, N; Dhanalakshmi, R; Tripathi, V; Mohanavel, V; Sathyamurthy, R; Sudhakar, M</t>
  </si>
  <si>
    <t>Asha, P.; Mannepalli, Kasiprasad; Khilar, Rashmita; Subbulakshmi, N.; Dhanalakshmi, R.; Tripathi, Vikas; Mohanavel, V.; Sathyamurthy, Ravishankar; Sudhakar, M.</t>
  </si>
  <si>
    <t>Role of machine learning in attaining environmental sustainability</t>
  </si>
  <si>
    <t>Machine learning; Environmental sustainability; Environmental impacts; Solar technology</t>
  </si>
  <si>
    <t>SUPPORT VECTOR MACHINE; GLOBAL SOLAR-RADIATION</t>
  </si>
  <si>
    <t>Climate change and sustainable development are significant challenges that must be addressed as soon as possible. As a result of this vision, the renewable energy (RE) industry has experienced great growth, with artificial intelligence being applied to improve its overall efficiency (AI). However, when it comes to achieving the sustainable development goals (SDGs), they are not sufficiently explored or considered. Countries all across the world are seeking to achieve 100% renewable energy by 2050, and this is a goal shared by a large number of other nations. More research is needed to evaluate whether renewable energy (RE) can assist us in meeting our sustainable development goals, given that it has lately experienced a considerable increase in popularity and is having an increasing impact on the global energy industry. In addition, an assessment of AI potential contribution to the achievement of the Sustainable Development Goals is being carried out. In this paper, we develop a machine learning model using Regression Kriging to classify the radiative energy flux at the earth surface in order of attaining environmental sustainability using solar panels. Various factors are given as input to the model that takes into account the modelling of data in obtaining the environmental sustainability. The simulation is conducted to test the efficacy of the model in obtaining the environmental sustainability and the results shows improved sustainability than other methods.(c) 2022 Published by Elsevier Ltd. This is an open access article under the CC BY-NC-ND license (http://creativecommons.org/licenses/by-nc-nd/4.0/).</t>
  </si>
  <si>
    <t>[Asha, P.] Sathyabama Inst Sci &amp; Technol, Dept Comp Sci &amp; Engn, Chennai 600119, Tamil Nadu, India; [Mannepalli, Kasiprasad] Koneru Lakshmaiah Educ Fdn, Dept Elect &amp; Commun Engn, Vaddeswaram Guntur 522502, Andhra Prades, India; [Khilar, Rashmita] Saveetha Inst Med &amp; Tech Sci, Saveetha Sch Engn, Dept Informat Technol, Chennai 600124, Tamil Nadu, India; [Subbulakshmi, N.] Indian Inst Technol Guwahati, Dept CSE, Gauhati, Assam, India; [Dhanalakshmi, R.] Saveetha Inst Med &amp; Tech Sci, Saveetha Sch Engn, Dept Comp Sci &amp; Engn, Chennai 600124, Tamil Nadu, India; [Tripathi, Vikas] G Era Deemed Univ, Dept Comp Sci &amp; Engn, Dehra Dun 248002, Uttaranchal, India; [Tripathi, Vikas] Bharath Inst Higher Educ &amp; Res, Ctr Mat Engn &amp; Regenerat Med, Chennai 600073, Tamil Nadu, India; [Mohanavel, V.] Glocal Univ, Sch Technol, Dept Mech Engn, Delhi Yamunotri Marg, Saharanpur 247121, Uttar Pradesh, India; [Sathyamurthy, Ravishankar] KPR Inst Engn &amp; Technol, Dept Mech Engn, Coimbatore 641407, Tamil Nadu, India; [Sathyamurthy, Ravishankar] Chandigarh Univ, Univ Ctr Res &amp; Dev, Dept Mech Engn, Mohali, Punjab, India; [Sudhakar, M.] Sri Sai Ram Engn Coll, Dept Mech Engn, Chennai 600044, Tamil Nadu, India</t>
  </si>
  <si>
    <t>Sathyabama Institute of Science &amp; Technology; Koneru Lakshmaiah Education Foundation (K L Deemed to be University); Saveetha Institute of Medical &amp; Technical Science; Saveetha School of Engineering; Indian Institute of Technology System (IIT System); Indian Institute of Technology (IIT) - Guwahati; Saveetha Institute of Medical &amp; Technical Science; Saveetha School of Engineering; Graphic Era University; Bharath Institute of Higher Education &amp; Research; Chandigarh University; Sri Sai Ram Engineering College</t>
  </si>
  <si>
    <t>Sudhakar, M (corresponding author), Sri Sai Ram Engn Coll, Dept Mech Engn, Chennai 600044, Tamil Nadu, India.</t>
  </si>
  <si>
    <t>sudhakar3686@gmail.com</t>
  </si>
  <si>
    <t>10.1016/j.egyr.2022.09.206</t>
  </si>
  <si>
    <t>Hong, SB; Yun, HS; Yum, SG; Ryu, SY; Jeong, IS; Kim, J</t>
  </si>
  <si>
    <t>Hong, Seok Bum; Yun, Hong Sik; Yum, Sang Guk; Ryu, Seung Yeop; Jeong, In Seong; Kim, Jisung</t>
  </si>
  <si>
    <t>Development of black ice prediction model using GIS-based multi-sensor model validation</t>
  </si>
  <si>
    <t>ROAD SURFACE-TEMPERATURE; INFORMATION-SYSTEM GIS; FREEZING RAIN; CLIMATE-CHANGE; DYNAMICS; DEPOSITS; DESIGN; RISK</t>
  </si>
  <si>
    <t>Fog, freezing rain, and snow (melt) quickly condense on road surfaces, forming black ice that is difficult to identify and causes major accidents on highways. As a countermeasure to prevent icing car accidents, it is necessary to predict the amount and location of black ice. This study advanced previous models through machine learning and multi-sensor-verified results. Using spatial (hill shade, river system, bridge, and highway) and meteorological (air temperature, cloudiness, vapour pressure, wind speed, precipitation, snow cover, specific heat, latent heat, and solar radiation energy) data from the study area (Suncheon-Wanju Highway in Gurye-gun, Jeollanam-do, South Korea), the amount and location of black ice were modelled based on system dynamics to predict black ice and then simulated with a geographic information system in units of square metres. The intermediate factors calculated as input factors were road temperature and road moisture, modelled using a deep neural network (DNN) and numerical methods. Considering the results of the DNN, the root mean square error was improved by 148.6 % and reliability by 11.43 % compared to a previous study (linear regression). Based on the model results, multiple sensors were buried at four selected points in the study area. The model was compared with sensor data and verified with the upper-tailed test (with a significance level of 0.05) and fast Fourier transform (freezing does not occur when frequency = 0.00001 Hz). Results of the verified simulation can provide valuable data for government agencies like road traffic authorities to prevent traffic accidents caused by black ice.</t>
  </si>
  <si>
    <t>[Hong, Seok Bum; Yun, Hong Sik] Sungkyunkwan Univ, Interdisciplinary Program Crisis Disaster &amp; Risk, Suwon 16419, South Korea; [Yun, Hong Sik; Kim, Jisung] Sungkyunkwan Univ, Sch Civil Architectural Engn &amp; Landscape Architec, Suwon 16419, South Korea; [Yum, Sang Guk] Gangneung Wonju Natl Univ, Coll Engn, Dept Civil Engn, Kangnung 25457, South Korea; [Ryu, Seung Yeop] Korea Expressway Corp, Disaster Management Off, Gimcheon 39660, South Korea; [Jeong, In Seong] Minist Interior &amp; Safety, Disaster Management Cooperat Off, Disaster &amp; Safety Inspect Div, Sejong 30116, South Korea</t>
  </si>
  <si>
    <t>Sungkyunkwan University (SKKU); Sungkyunkwan University (SKKU); Gangneung-Wonju National University</t>
  </si>
  <si>
    <t>Kim, J (corresponding author), Sungkyunkwan Univ, Sch Civil Architectural Engn &amp; Landscape Architec, Suwon 16419, South Korea.</t>
  </si>
  <si>
    <t>jskim6687@skku.edu</t>
  </si>
  <si>
    <t>10.5194/nhess-22-3435-2022</t>
  </si>
  <si>
    <t>Wenninger, S; Karnebogen, P; Lehmann, S; Menzinger, T; Reckstadt, M</t>
  </si>
  <si>
    <t>Wenninger, Simon; Karnebogen, Philip; Lehmann, Sven; Menzinger, Tristan; Reckstadt, Michelle</t>
  </si>
  <si>
    <t>Evidence for residential building retrofitting practices using explainable AI and socio-demographic data</t>
  </si>
  <si>
    <t>Energy performance certificates; Retrofitting; Energy efficiency policy; Explainable AI; Data analytics; Policy implications</t>
  </si>
  <si>
    <t>ENERGY PERFORMANCE CERTIFICATES; EPC RATINGS; BIG DATA; EFFICIENCY; UK; INVESTMENTS; FRAMEWORK; BARRIERS; REDUCE; FUTURE</t>
  </si>
  <si>
    <t>Extensive retrofits and effective policy measures are needed to meet the ambitious climate goals, particularly in the UK, with the EU's oldest residential building stock. Researchers must investigate the factors influencing retrofits to enable effective and targeted policy measures. To date, however, there is a lack of holistically large-scale quantitative studies accounting for such factors. At the same time, great potential is seen in data-driven solutions and the use of explainable artificial intelligence (XAI). We address this research gap by combining supervised machine learning with XAI employing a three -stage approach: First, we consolidate datasets of Energy Performance Certificates from England and Wales from which we extract conducted retrofits, house prices, and socio-demographic information. Second, we apply an eXtreme Gradient Boosting (XGBoost) model that predicts whether a building has been retrofitted or not. Lastly, we use SHapley Additive exPlanations values (SHAP) as an XAI technique to identify the key factors and relationships that influence the implementation of retrofits. We succeed in substantiating results previously obtained in qualitative or small-scale studies and also find that retrofit-related policies already implemented in regional cases, such as the Better Homes for Yorkshireinitiative, can successfully achieve large-scale success through replication in other regions. Further, our results suggest the implementation of income-based CO2 taxes as a reasonable and easy-to-implement policy measure. (c) 2022 The Author(s). Published by Elsevier Ltd. This is an open access article under the CC BY license (http://creativecommons.org/licenses/by/4.0/).</t>
  </si>
  <si>
    <t>[Wenninger, Simon; Karnebogen, Philip] Fraunhofer FIT, Branch Business &amp; Informat Syst Engn, Alter Postweg 101, D-86159 Augsburg, Germany; [Wenninger, Simon; Karnebogen, Philip] Univ Appl Sci Augsburg, FIM Res Ctr, Alter Postweg 101, D-86159 Augsburg, Germany; [Lehmann, Sven; Menzinger, Tristan] Univ Augsburg, FIM Res Ctr, Univ Str 12, D-86159 Augsburg, Germany; [Reckstadt, Michelle] Univ Augsburg, Univ Str 12, D-86159 Augsburg, Germany</t>
  </si>
  <si>
    <t>Fraunhofer Gesellschaft; Fraunhofer Institute Center Schloss Birlinghoven; University of Augsburg; University of Augsburg</t>
  </si>
  <si>
    <t>Wenninger, S (corresponding author), Fraunhofer FIT, Branch Business &amp; Informat Syst Engn, Alter Postweg 101, D-86159 Augsburg, Germany.</t>
  </si>
  <si>
    <t>simon.wenninger@fit.fraunhofer.de</t>
  </si>
  <si>
    <t>10.1016/j.egyr.2022.10.060</t>
  </si>
  <si>
    <t>Aidoo, OF; Ding, FY; Ma, T; Jiang, D; Wang, D; Hao, MM; Tettey, E; Andoh-Mensah, S; Ninsin, KD; Borgemeister, C</t>
  </si>
  <si>
    <t>Aidoo, Owusu Fordjour; Ding, Fangyu; Ma, Tian; Jiang, Dong; Wang, Di; Hao, Mengmeng; Tettey, Elizabeth; Andoh-Mensah, Sebastian; Ninsin, Kodwo Dadzie; Borgemeister, Christian</t>
  </si>
  <si>
    <t>Determining the potential distribution of Oryctes monoceros and Oryctes rhinoceros by combining machine-learning with high-dimensional multidisciplinary environmental variables</t>
  </si>
  <si>
    <t>TEMPERATURE-DEPENDENT DEVELOPMENT; BIOLOGICAL-CONTROL; GEOGRAPHICAL-DISTRIBUTION; CLIMATE-CHANGE; RATE MODEL; MAXENT; COLEOPTERA; SCARABAEIDAE</t>
  </si>
  <si>
    <t>The African coconut beetle Oryctes monoceros and Asiatic rhinoceros beetle O. rhinoceros have been associated with economic losses to plantations worldwide. Despite the amount of effort put in determining the potential geographic extent of these pests, their environmental suitability maps have not yet been well established. Using MaxEnt model, the potential distribution of the pests has been defined on a global scale. The results show that large areas of the globe, important for production of palms, are suitable for and potentially susceptible to these pests. The main determinants for O. monoceros distribution were; temperature annual range, followed by land cover, and precipitation seasonality. The major determinants for O. rhinoceros were; temperature annual range, followed by precipitation of wettest month, and elevation. The area under the curve values of 0.976 and 0.975, and True skill statistic values of 0.90 and 0.88, were obtained for O. monoceros and O. rhinoceros, respectively. The global simulated areas for O. rhinoceros (1279.00 x 10(4) km(2)) were more than that of O. monoceros (610.72 x 10(4) km(2)). Our findings inform decision-making and the development of quarantine measures against the two most important pests of palms.</t>
  </si>
  <si>
    <t>[Aidoo, Owusu Fordjour; Ninsin, Kodwo Dadzie] Univ Environm &amp; Sustainable Dev, Sch Nat &amp; Environm Sci, Dept Biol Phys &amp; Math Sci, Somanya, Ghana; [Ding, Fangyu; Ma, Tian; Jiang, Dong; Wang, Di; Hao, Mengmeng] Chinese Acad Sci, Inst Geog Sci &amp; Nat Resources Res, State Key Lab Resources &amp; Environm Informat Syst, Beijing 100101, Peoples R China; [Ding, Fangyu; Ma, Tian; Jiang, Dong; Wang, Di; Hao, Mengmeng] Univ Chinese Acad Sci, Coll Resource &amp; Environm, Beijing 100049, Peoples R China; [Tettey, Elizabeth; Andoh-Mensah, Sebastian] CSIR, Oil Palm Res Inst, Coconut Res Programme, POB 245, Sekondi, Ghana; [Borgemeister, Christian] Univ Bonn, Ctr Dev Res ZEF, Genscherallee 3, D-53113 Bonn, Germany</t>
  </si>
  <si>
    <t>Chinese Academy of Sciences; Institute of Geographic Sciences &amp; Natural Resources Research, CAS; Chinese Academy of Sciences; University of Chinese Academy of Sciences, CAS; University of Bonn</t>
  </si>
  <si>
    <t>Wang, D; Hao, MM (corresponding author), Chinese Acad Sci, Inst Geog Sci &amp; Nat Resources Res, State Key Lab Resources &amp; Environm Informat Syst, Beijing 100101, Peoples R China.;Wang, D; Hao, MM (corresponding author), Univ Chinese Acad Sci, Coll Resource &amp; Environm, Beijing 100049, Peoples R China.</t>
  </si>
  <si>
    <t>wangd.19b@igsnrr.ac.cn; haomm@igsnrr.ac.cn</t>
  </si>
  <si>
    <t>10.1038/s41598-022-21367-1</t>
  </si>
  <si>
    <t>Safaraliev, M; Kiryanova, N; Matrenin, P; Dmitriev, S; Kokin, S; Kamalov, F</t>
  </si>
  <si>
    <t>Safaraliev, Murodbek; Kiryanova, Natalya; Matrenin, Pavel; Dmitriev, Stepan; Kokin, Sergey; Kamalov, Firuz</t>
  </si>
  <si>
    <t>Medium-term forecasting of power generation by hydropower plants in isolated power systems under climate change</t>
  </si>
  <si>
    <t>Medium -term forecasting of power generation; Hydropower plant; Isolated power system; GBAO; Ensemble models; Climate change; Temperature</t>
  </si>
  <si>
    <t>Reliable operation of power systems (PS), including those with a significant share of hydropower plants (HPPs) in the energy balance, largely depends on the accuracy of forecasting power generation. The importance of power generation forecasts increases with the development of renewable power generation, which is stochastic by nature. Those kinds of tasks are complicated by the lack of reliable information on metrological data and estimated energy consumption, which is also stochastic. In the medium-term forecasting (MTF) of power generation by HPPs, the seasonality of changes in flow and inflow of water should be taken into account, which significantly affects the reserves and regulatory capabilities of the power system as a whole. This work discusses the problem of constructing a model for MTF of power generation HPP in isolated power systems (IPS), taking into account such atmospheric parameters as air temperature, wind speed and humidity. To address constant climatic changes, this paper suggests implementing machine learning models. The proposed approach is characterized by a high degree of autonomy and learning automation. The paper provides a comparative study of the machine learning models such as polynomial model with Tikhonov's regularization (LR), k-nearest neighbors (kNN), multilayer perceptron (MLP), ensembles of decision trees, adaptive boosting of linear models (ABLR), etc. Computational experiments have shown that the machine learning approach yields the results of sufficient quality, which allows to use them for forecasting of power generation HPP in isolated power systems under conditions of climate change. The Adaptive Boosting Linear Regression model is the simplest and most reliable machine learning model that has proven itself well in the tasks with a relatively small amount of training samples.(c) 2022 The Author(s). Published by Elsevier Ltd. This is an open access article under the CC BY-NC-ND license (http://creativecommons.org/licenses/by-nc-nd/4.0/).</t>
  </si>
  <si>
    <t>[Safaraliev, Murodbek; Dmitriev, Stepan; Kokin, Sergey] Ural Fed Univ, Dept Automated Elect Syst, Ekaterinburg, Russia; [Kiryanova, Natalya] Novosibirsk State Tech Univ, Dept Automated Elect Power Syst, Novosibirsk, Russia; [Matrenin, Pavel] Novosibirsk State Tech Univ, Dept Ind Power Supply Syst, Novosibirsk, Russia; [Kamalov, Firuz] Canadian Univ Dubai, Dept Elect Engn, Dubai, U Arab Emirates</t>
  </si>
  <si>
    <t>Ural Federal University; Novosibirsk State Technical University; Novosibirsk State Technical University; Canadian University Dubai</t>
  </si>
  <si>
    <t>Dmitriev, S (corresponding author), Ural Fed Univ, Dept Automated Elect Syst, Ekaterinburg, Russia.</t>
  </si>
  <si>
    <t>sa.dmitriev@urfu.ru</t>
  </si>
  <si>
    <t>10.1016/j.egyr.2022.09.164</t>
  </si>
  <si>
    <t>Sarailidis, G; Wagener, T; Pianosi, F</t>
  </si>
  <si>
    <t>Sarailidis, Georgios; Wagener, Thorsten; Pianosi, Francesca</t>
  </si>
  <si>
    <t>Integrating scientific knowledge into machine learning using interactive decision trees</t>
  </si>
  <si>
    <t>Interactive decision trees; Machine learning; Human-in-the-Loop; Interpretability; Open-source toolbox; Geosciences and environmental sciences</t>
  </si>
  <si>
    <t>THEORY-GUIDED-DATA; RANDOM FORESTS; CLIMATE; UNCERTAINTIES; DISCOVERY; HYDROLOGY; FUTURE</t>
  </si>
  <si>
    <t>Decision Trees (DT) describe a type of machine learning method that has been widely used in the geosciences to automatically extract patterns from complex and high dimensional data. However, like any data-based method, the application of DT is hindered by data limitations, such as significant biases, leading to potentially physically unrealistic results. We develop interactive DT (iDT) that put humans in the loop to integrate the power of experts' scientific knowledge with the power of the algorithms to automatically learn patterns from large datasets. We created an open-source Python toolbox that implements the iDT framework. Users can interactively create new composite variables, change the variable and threshold to split, prune and group variables based on their physical meaning. We demonstrate with three case studies how iDT overcomes problems with current DT thus achieving higher interpretability and robustness of the result.</t>
  </si>
  <si>
    <t>[Sarailidis, Georgios; Pianosi, Francesca] Univ Bristol, Dept Civil Engn Water &amp; Environm Engn, Bristol, England; [Wagener, Thorsten] Univ Potsdam, Inst Environm Sci &amp; Geog, Potsdam, Germany</t>
  </si>
  <si>
    <t>University of Bristol; University of Potsdam</t>
  </si>
  <si>
    <t>Sarailidis, G (corresponding author), Univ Bristol, Dept Civil Engn Water &amp; Environm Engn, Bristol, England.</t>
  </si>
  <si>
    <t>g.sarailidis@bristol.ac.uk</t>
  </si>
  <si>
    <t>10.1016/j.cageo.2022.105248</t>
  </si>
  <si>
    <t>Billah, M; Adnan, MN; Akhond, MR; Ema, RR; Hossain, MA; Galib, SM</t>
  </si>
  <si>
    <t>Billah, Mustain; Adnan, Md Nasim; Akhond, Mostafijur Rahman; Ema, Romana Rahman; Hossain, Md Alam; Galib, Syed Md</t>
  </si>
  <si>
    <t>Rainfall prediction system for Bangladesh using long short-term memory</t>
  </si>
  <si>
    <t>OPEN COMPUTER SCIENCE</t>
  </si>
  <si>
    <t>LSTM; deep learning; PCA; machine learning; rainfall prediction</t>
  </si>
  <si>
    <t>NEURAL-NETWORK; MACHINE</t>
  </si>
  <si>
    <t>Rainfall prediction is a challenging task and has extreme significance in weather forecasting. Accurate rainfall prediction can play a great role in agricultural, aviation, natural phenomenon, flood, construction, transport, etc. Weather or climate is assumed to be one of the most complex systems. Again, chaos, also called as butterfly effect, limits our ability to make weather predictable. So, it is not easy to predict rainfall by conventional machine learning approaches. However, several kinds of research have been proposed to predict rainfall by using different computational methods. To accomplish chaotic rainfall prediction system for Bangladesh, in this study, historical data set-driven long short term memory (LSTM) networks method has been used, which overcomes the complexities and chaos-related problems faced by other approaches. The proposed method has three principal phases: (i) The most useful 10 features are chosen from 20 data attributes. (ii) After that, a two-layer LSTM model is designed. (iii) Both conventional machine learning approaches and recent works are compared with the LSTM model. This approach has gained 97.14% accuracy in predicting rainfall (in millimeters), which outperforms the state-of-the-art solutions. Also, this work is a pioneer work to the rainfall prediction system for Bangladesh.</t>
  </si>
  <si>
    <t>[Billah, Mustain; Adnan, Md Nasim; Akhond, Mostafijur Rahman; Ema, Romana Rahman; Hossain, Md Alam; Galib, Syed Md] Jashore Univ Sci &amp; Technol, Dept Comp Sci &amp; Engn, Jashore, Bangladesh</t>
  </si>
  <si>
    <t>Billah, M (corresponding author), Jashore Univ Sci &amp; Technol, Dept Comp Sci &amp; Engn, Jashore, Bangladesh.</t>
  </si>
  <si>
    <t>mu.billah@just.edu.bd</t>
  </si>
  <si>
    <t>10.1515/comp-2022-0254</t>
  </si>
  <si>
    <t>Ho, L; Goethals, P</t>
  </si>
  <si>
    <t>Ho, Long; Goethals, Peter</t>
  </si>
  <si>
    <t>Machine learning applications in river research: Trends, opportunities and challenges</t>
  </si>
  <si>
    <t>artificial intelligence; machine learning; remote sensing; river research</t>
  </si>
  <si>
    <t>BIBLIOMETRIC EXPLORATION; CITIZEN SCIENCE; NEURAL-NETWORKS; LAND-USE; CLIMATE; FLOOD; CLASSIFICATION; BIODIVERSITY; ECOLOGY; QUALITY</t>
  </si>
  <si>
    <t>As one of the earth's key ecosystems, rivers have been intensively studied and modelled through the application of machine learning (ML). With the amount of large data available, these computer algorithms are ever increasing in numerous fields, although there is ongoing scepticism and scholars still question the actual impact and deliverables of algorithms. This study aims to provide a systematic review of the state-of-the-art ML-based techniques, trends, opportunities and challenges in river research by applying text mining and automated content analysis. Unsupervised and supervised learning have dominated river research while neural networks and deep learning have also gradually gained popularity. Matrix factorisation and linear models have been the most popular ML algorithms, with around 1300 and 800 publications on these topics in 2020 respectively. In contrast, river researchers have had few applications in multiclass and multilabel algorithm, associate rule and Naive Bayes. The current article proposes an end-to-end workflow of ML applications in river research in order to tackle major ML challenges, including four steps: (1) data collection and preparation; (2) model evaluation and selection; (3) model application; and (4) feedback loops. Within this workflow, river modellers have to balance numerous trade-offs related to model traits, such as complexity, accuracy, interpretability, bias, data privacy and accessibility and spatial and temporal scales. Any choices made when balancing the trade-offs can lead to different model outcomes affecting the final applications. Hence, it is necessary to carefully consider and specify modelling goals, understand the data collected and maintain feedback loops in order to continuously improve model performance and eventually reach the research objectives. Moreover, it remains crucial to address the users' needs and demands that often entail additional elements, such as computational cost, development time and the quantity, quality and compatibility of data. Furthermore, river researchers should account for new technologies and regulations in data collection and protection that are transforming the development and applications of ML, most notably data warehouse and information management with multiple-cycles that are becoming a cornerstone of the integration of ML in decision-making in river and ecosystem management.</t>
  </si>
  <si>
    <t>[Ho, Long; Goethals, Peter] Univ Ghent, Dept Anim Sci &amp; Aquat Ecol, Ghent, Belgium</t>
  </si>
  <si>
    <t>Ho, L (corresponding author), Univ Ghent, Dept Anim Sci &amp; Aquat Ecol, Ghent, Belgium.</t>
  </si>
  <si>
    <t>long.tuanho@ugent.be</t>
  </si>
  <si>
    <t>10.1111/2041-210X.13992</t>
  </si>
  <si>
    <t>Pantazis, D; Pease, SG; Goodall, P; West, A; Conway, P</t>
  </si>
  <si>
    <t>Pantazis, Dimitrios; Pease, Sarogini Grace; Goodall, Paul; West, Andrew; Conway, Paul</t>
  </si>
  <si>
    <t>A design of experiments Cyber-Physical System for energy modelling and optimisation in end-milling machining</t>
  </si>
  <si>
    <t>Cyber-Physical System; Automotive machining; Design of experiments; Machine learning; Feature extraction; Energy waste</t>
  </si>
  <si>
    <t>MINIMIZING POWER-CONSUMPTION; PARAMETERS; DEMAND</t>
  </si>
  <si>
    <t>Industrial energy consumption accounts for 50% of global use and manufacturers that invest in energy waste reduction strategies can have a significant impact on emission reduction while ensuring they operate within energy usage limits. Exceeding these limits can result in taxation from national and international policy makers and charges from national energy providers. For example, the UK Climate Change Levy, charged to businesses at 0.554 p/kWh can equate to 7.28% of a manufacturing business's energy bill based on an average total usage rate of 7.61 p/kWh.There has been growing interest in optimising the process energy consumption of machining when machine tools are responsible for 13% of industrial energy consumption, generating 16 million tonnes of CO2 emissions in the UK alone but demonstrate less than 30% energy efficiency (Gutowski et al., 2006).This paper presents the design, development and validation of a novel automated Design of Experiments (DoE) toolset that forms part of a larger Cyber-Physical System (CPS). The CPS offers the capability to automate, characterise and predict the power of three-phase industrial machining processes and to select the machining toolpath that optimises energy consumption. Validation of the DoE toolset has been conducted through automation of an industrial three-phase Hurco VM1 computer numerical control (CNC) machine and energy feature extraction with a Hidden Markov Model.</t>
  </si>
  <si>
    <t>[Pantazis, Dimitrios; Pease, Sarogini Grace; Goodall, Paul; West, Andrew; Conway, Paul] Loughborough Univ, Wolfson Sch Mech &amp; Mfg Engn, Loughborough LE11 3TU, Leics, England</t>
  </si>
  <si>
    <t>Loughborough University</t>
  </si>
  <si>
    <t>Pease, SG (corresponding author), Loughborough Univ, Wolfson Sch Mech &amp; Mfg Engn, Loughborough LE11 3TU, Leics, England.</t>
  </si>
  <si>
    <t>s.g.pease@lboro.ac.uk</t>
  </si>
  <si>
    <t>10.1016/j.rcim.2022.102469</t>
  </si>
  <si>
    <t>Pouliot, D; Mao, M; Fraser, RH; Kennedy, B; Leblanc, SG; He, LM; Chen, WJ</t>
  </si>
  <si>
    <t>Pouliot, Darren; Mao, Mao; Fraser, Robert H.; Kennedy, Blair; Leblanc, Sylvain G.; He, Liming; Chen, Wenjun</t>
  </si>
  <si>
    <t>Using drone mapping to evaluate error of plot-based field surveys and its effects on moderate spatial resolution remote sensing retrieval of lichen cover</t>
  </si>
  <si>
    <t>lichen cover; sampling; error; Landsat; Sentinel-2; drones; machine learning</t>
  </si>
  <si>
    <t>VEGETATION SAMPLING METHODS; CARIBOU; TUNDRA; ABUNDANCE; SELECTION; RANGE</t>
  </si>
  <si>
    <t>Effective plot-based field sampling involves a trade-off between implementation efficiency and sample error. Optimal field sampling therefore requires quantifying the sample error under various sampling designs. For remote sensing applications, it is also important to understand how field sample error and training sample size (the number of pixels) affect the retrieval of surface properties. In this research, drone imagery was used to simulate field plots and investigate plot sampling error for forage lichen cover in relation to plot size, number of plots, and sampling strategy. The effect of this error on remote sensing based lichen cover retrieval was evaluated using varying training sampling sizes in two different study regions in northern Canada. Results showed that cover with high spatial variability increased the number of plots or plot size required to achieve a specified level of error. For lichen cover retrieval at moderate spatial resolution (10-30 m), field sampling (plot size and number of plots) did not have as significant of an effect as regional differences (spectral separability of cover types), sensor, and the number of pixels used for model training. This plot simulation approach using drone images can be applied to other surface properties and regions to provide field sampling guidance.</t>
  </si>
  <si>
    <t>[Pouliot, Darren; Mao, Mao; Kennedy, Blair] Environm &amp; Climate Change Canada, Landscape Sci &amp; Technol Div, 1125 Colonel By Dr, Ottawa, ON K1A 0H3, Canada; [Fraser, Robert H.; Leblanc, Sylvain G.; He, Liming; Chen, Wenjun] Nat Resources Canada, Canada Ctr Mapping &amp; Earth Observat, 580 Booth St, Ottawa, ON K1A 0E4, Canada</t>
  </si>
  <si>
    <t>Environment &amp; Climate Change Canada; Natural Resources Canada; Strategic Policy &amp; Results Sector - Natural Resources Canada; Canada Centre for Mapping &amp; Earth Observation (CCMEO)</t>
  </si>
  <si>
    <t>Pouliot, D (corresponding author), Environm &amp; Climate Change Canada, Landscape Sci &amp; Technol Div, 1125 Colonel By Dr, Ottawa, ON K1A 0H3, Canada.</t>
  </si>
  <si>
    <t>darren.pouliot@ec.gc.ca</t>
  </si>
  <si>
    <t>10.1139/AS-2021-0061</t>
  </si>
  <si>
    <t>Rosso, P; Wallor, E; Richter, L; Wehrhan, M</t>
  </si>
  <si>
    <t>Rosso, Pablo; Wallor, Evelyn; Richter, Lars; Wehrhan, Marc</t>
  </si>
  <si>
    <t>Comparison of plant proximal sensing approaches for nitrogen supply detection in crops</t>
  </si>
  <si>
    <t>LEAF CHLOROPHYLL CONCENTRATION; FLUORESCENCE</t>
  </si>
  <si>
    <t>Nondestructive proximal sensors can be an efficient source of information of N status in crops for localized and rapid adjustment of fertilization applications. The aim of this study was to compare two transmittance/reflectance-based sensors (SPAD, ASD) and a florescence-based sensor (Multiplex) in their ability to measure N content in corn (Zea mays L.), spring and winter barley (Hordeum vulgare L.), and rye (Secale cereale L.), both at the leaf and canopy level. Measurements of leaves and canopies from six fertilization field trials in 2019 and 2020 were analyzed to establish relationships between sensor information and laboratory-determined N content in crops. Analyses included linear regression for single sensor variables and machine learning for multivariate approaches, to assess the relative accuracy of the proximal sensors to measure N. The ASD is time-intensive and requires post hoc analyses of the spectra. However, the spectral outputs of this device were clearly correlated with the N status of leaves and canopies. At the leaf level, SPAD showed higher accuracy than any of the single Multiplex variables to predict plant N. Multiplex performance could be improved by combining three of its variables. At the canopy level, interpolated SPAD values and the best-performing Multiplex variables showed similar accuracy. It could be concluded that the relationship sensor-N status is species specific. Despite the high standard deviation recorded in some raw Multiplex variable, the derived indices showed a comparable low standard deviation. At both, leaf and canopy levels an integrated sensor solution would combine the multidimensionality of Multiplex and ASD, and the accuracy and practicality of SPAD.</t>
  </si>
  <si>
    <t>[Rosso, Pablo] Leibniz Ctr Agr Res ZALF, Res Platform Data Anal &amp; Simulat, Eberswalder Str 84, D-15374 Muencheberg, Germany; [Wallor, Evelyn] Eberswalde Univ Sustainable Dev EUSD, Fac Forest &amp; Environm, Alfred Moller Str 1, D-16225 Eberswalde, Germany; [Richter, Lars] Leibniz Ctr Agr Res ZALF, Res Area Landuse &amp; Governance, Eberswalder Str 84, D-15374 Muencheberg, Germany; [Wehrhan, Marc] Leibniz Ctr Agr Res ZALF, Res Area Landscape Functioning, Eberswalder Str 84, D-15374 Muencheberg, Germany</t>
  </si>
  <si>
    <t>Leibniz Zentrum fur Agrarlandschaftsforschung (ZALF); Leibniz Zentrum fur Agrarlandschaftsforschung (ZALF); Leibniz Zentrum fur Agrarlandschaftsforschung (ZALF)</t>
  </si>
  <si>
    <t>Wallor, E (corresponding author), Eberswalde Univ Sustainable Dev EUSD, Fac Forest &amp; Environm, Alfred Moller Str 1, D-16225 Eberswalde, Germany.</t>
  </si>
  <si>
    <t>Evelyn.Wallor@hnee.de</t>
  </si>
  <si>
    <t>NOV-DEC</t>
  </si>
  <si>
    <t>10.1002/agj2.21189</t>
  </si>
  <si>
    <t>Sydenham, MAK; Venter, ZS; Moe, SR; Eldegard, K; Kuhlmann, M; Reitan, T; Rasmussen, C; Paxton, R; Dupont, YL; Skrindo, AB; Hegland, SJ; Nielsen, A; Olesen, JM; Nowell, M; Rusch, GM</t>
  </si>
  <si>
    <t>Sydenham, M. A. K.; Venter, Z. S.; Moe, S. R.; Eldegard, K.; Kuhlmann, M.; Reitan, T.; Rasmussen, C.; Paxton, R.; Dupont, Y. L.; Skrindo, A. B.; Hegland, S. J.; Nielsen, A.; Olesen, J. M.; Nowell, M.; Rusch, G. M.</t>
  </si>
  <si>
    <t>Neutral processes related to regional bee commonness and dispersal distances are important predictors of plant-pollinator networks along gradients of climate and landscape conditions</t>
  </si>
  <si>
    <t>ecological networks; machine learning; plant-pollinator interactions; spatial; wild bees</t>
  </si>
  <si>
    <t>FUNCTIONAL CONNECTIVITY; DIVERSITY; COMMUNITIES; INCREASE; LAND</t>
  </si>
  <si>
    <t>Understanding how niche-based and neutral processes contribute to the spatial variation in plant-pollinator interactions is central to designing effective pollination conservation schemes. Such schemes are needed to reverse declines of wild bees and other pollinating insects, and to promote pollination services to wild and cultivated plants. We used data on wild bee interactions with plants belonging to the four tribes Loteae, Trifolieae, Anthemideae and either spring- or summer-flowering Cichorieae, sampled systematically along a 682 km latitudinal gradient to build models that allowed us to 1) predict occurrences of pairwise bee-flower interactions across 115 sampling locations, and 2) estimate the contribution of variables hypothesized to be related to niche-based assembly structuring processes (viz. annual mean temperature, landscape diversity, bee sociality, bee phenology and flower preferences of bees) and neutral processes (viz. regional commonness and dispersal distance to conspecifics). While neutral processes were important predictors of plant-pollinator distributions, niche-based processes were reflected in the contrasting distributions of solitary bee and bumble bees along the temperature gradient, and in the influence of bee flower preferences on the distribution of bee species across plant types. In particular, bee flower preferences separated bees into three main groups, albeit with some overlap: visitors to spring-flowering Cichorieae; visitors to Anthemideae and summer-flowering Cichorieae; and visitors to Trifolieae and Loteae. Our findings suggest that both neutral and niche-based processes are significant contributors to the spatial distribution of plant-pollinator interactions so that conservation actions in our region should be directed towards areas: near high concentrations of known occurrences of regionally rare bees; in mild climatic conditions; and that are surrounded by heterogenous landscapes. Given the observed niche-based differences, the proportion of functionally distinct plants in flower-mixes could be chosen to target bee species, or guilds, of conservation concern.</t>
  </si>
  <si>
    <t>[Sydenham, M. A. K.; Venter, Z. S.; Skrindo, A. B.; Nowell, M.] Norwegian Inst Nat Res, Oslo, Norway; [Moe, S. R.; Eldegard, K.] Norwegian Univ Life Sci, Fac Environm Sci &amp; Nat Resource Management, As, Norway; [Kuhlmann, M.] Univ Kiel, Zool Museum, Kiel, Germany; [Reitan, T.] Univ Oslo, Ctr Ecol &amp; Evolutionary Synth CEES, Dept Biosci, Oslo, Norway; [Rasmussen, C.] Aarhus Univ, Dept Agroecol, Foulum, Denmark; [Paxton, R.] Martin Luther Univ Halle Wittenberg, Gen Zool, Inst Biol, Halle, Saale, Germany; [Paxton, R.] German Ctr Integrat Biodivers Res iDiv, Leipzig, Germany; [Dupont, Y. L.; Olesen, J. M.] Aarhus Univ, Dept Ecosci, Ronde, Denmark; [Hegland, S. J.] Western Univ Appl Sci, Dept Environm Sci, Sogndal, Norway; [Nielsen, A.] Norwegian Inst Bioecon Res NIBIO, Dept Landscape &amp; Biodivers, As, Norway; [Rusch, G. M.] Norwegian Inst Nat Res, Trondheim, Norway</t>
  </si>
  <si>
    <t>Norwegian Institute Nature Research; Norwegian University of Life Sciences; University of Kiel; University of Oslo; Aarhus University; Martin Luther University Halle Wittenberg; Aarhus University; Norwegian Institute of Bioeconomy Research; Norwegian Institute Nature Research</t>
  </si>
  <si>
    <t>Sydenham, MAK (corresponding author), Norwegian Inst Nat Res, Oslo, Norway.</t>
  </si>
  <si>
    <t>markus.sydenham@nina.no</t>
  </si>
  <si>
    <t>10.1111/ecog.06379</t>
  </si>
  <si>
    <t>Zheng, SX; Gao, P; Zou, XJ; Wang, WX</t>
  </si>
  <si>
    <t>Zheng, Shaoxiong; Gao, Peng; Zou, Xiangjun; Wang, Weixing</t>
  </si>
  <si>
    <t>Forest fire monitoring via uncrewed aerial vehicle image processing based on a modified machine learning algorithm</t>
  </si>
  <si>
    <t>forest fire insurance; BP neural network; image recognition; image segmentation; flame pixel</t>
  </si>
  <si>
    <t>Forests are indispensable links in the ecological chain and important ecosystems in nature. The destruction of forests seriously influences the ecological environment of the Earth. Forest protection plays an important rote in human sustainable development, and the most important aspect of forest protection is preventing forest fires. Fire affects the structure and dynamics of forests and also climate and geochemical cycles. Using various technologies to monitor the occurrence of forest fires, quickly finding the source of forest fires, and conducting early intervention are of great significance to reducing the damage caused by forest fires. An improved forest fire risk identification algorithm is established based on a deep learning algorithm to accurately identify forest fire risk in a complex natural environment. First, image enhancement and morphological preprocessing are performed on a forest fire risk image. Second, the suspected forest fire area is segmented. The color segmentation results are compared using the HAF and MCC methods, and the suspected forest fire area features are extracted. Finally, the forest fire risk image recognition processing is conducted. A forest fire risk dataset is constructed to compare different classification methods to predict the occurrence of forest fire risk to improve the backpropagation (BP) neural network forest fire identification algorithm. An improved machine learning algorithm is used to evaluate the classification accuracy. The results reveal that the algorithm changes the learning rate between 0.1 and 0.8, consistent with the cross-index verification of the 10x sampling algorithm. In the combined improved BP neural network and support vector machine (SVM) classifier, forest fire risk is recognized based on feature extraction and the BP network. In total 1,450 images are used as the training set. The experimental results reveal that in image preprocessing, image enhancement technology using the frequency and spatial domain methods can enhance the useful information of the image and improve its clarity. In the image segmentation stage, MCC is used to evaluate the segmentationresults. The accuracy of this algorithm is high compared with other algorithms, up to 92.73%. Therefore, the improved forest fire risk identification algorithm can accurately identify forest fire risk in the natural environment and contribute to forest protection.</t>
  </si>
  <si>
    <t>[Zheng, Shaoxiong; Gao, Peng; Wang, Weixing] South China Agr Univ, Coll Elect Engn, Guangzhou, Peoples R China; [Wang, Weixing] Guangdong Engn Res Ctr Monitoring Agr Informat, Guangzhou, Peoples R China; [Zou, Xiangjun] South China Agr Univ, Coll Engn, Guangdong Lab Lingnan Modern Agr, Guangzhou, Peoples R China; [Zou, Xiangjun] Foshan Zhongke Innovat Res Inst Intelligent Agr &amp;, Foshan, Peoples R China</t>
  </si>
  <si>
    <t>South China Agricultural University; South China Agricultural University; Guangdong Laboratory for Lingnan Modern Agriculture</t>
  </si>
  <si>
    <t>Wang, WX (corresponding author), South China Agr Univ, Coll Elect Engn, Guangzhou, Peoples R China.;Wang, WX (corresponding author), Guangdong Engn Res Ctr Monitoring Agr Informat, Guangzhou, Peoples R China.;Zou, XJ (corresponding author), South China Agr Univ, Coll Engn, Guangdong Lab Lingnan Modern Agr, Guangzhou, Peoples R China.;Zou, XJ (corresponding author), Foshan Zhongke Innovat Res Inst Intelligent Agr &amp;, Foshan, Peoples R China.</t>
  </si>
  <si>
    <t>xjzou@scau.edu.cn; weixing@scau.edu.cn</t>
  </si>
  <si>
    <t>10.3389/fpls.2022.954757</t>
  </si>
  <si>
    <t>Soytas, U; Magazzino, C; Mele, M; Schneider, N</t>
  </si>
  <si>
    <t>Soytas, Ugur; Magazzino, Cosimo; Mele, Marco; Schneider, Nicolas</t>
  </si>
  <si>
    <t>Economic and environmental implications of the nuclear power phase-out in Belgium: Insights from time-series models and a partial differential equations algorithm</t>
  </si>
  <si>
    <t>STRUCTURAL CHANGE AND ECONOMIC DYNAMICS</t>
  </si>
  <si>
    <t>Nuclear energy policy; Energy transitions; CO2 emissions; Time-series; Machine learning; Partial differential equations; Belgium</t>
  </si>
  <si>
    <t>NATURAL-GAS CONSUMPTION; ENERGY CONSUMPTION; RENEWABLE ENERGY; CO2 EMISSIONS; KUZNETS CURVE; CLIMATE-CHANGE; LONG-RUN; GROWTH; PANEL; CAUSALITY</t>
  </si>
  <si>
    <t>By 2025, Belgium will phase-out nuclear power. Unassessed so far, this policy reform may modify the economic and environmental channels through which energy and society interfere in this country. In this paper, we investigate whether this structural energy change may adversely impact the growth of the Belgian economy (i) and its ability to meet its long-term greenhouse gas emission targets (ii). A multivariate model comprising production factors (labor, capital, and exports), nuclear and renewable energy uses, total primary energy supply, economic growth, and CO2 emissions from the power and heating sector is combined with real time-series data spanning the 1974-2019 period. The analysis consists in sequentially assessing two distinct nexuses (energy -economy and energy-economy-environment) over reduced-and augmented frameworks (excluding and including nuclear energy), and through a two-stage empirical strategy: time-series econometric estimations (Toda-Yamamoto causality test, Impulse Response Functions (IRFs), and the Auto-Regressive Distributed Lags (ARDL) and Machine Learning (ML) experiments with a Partial Differential Equations (PDEs) algorithm. For robustness purposes, we conduct two seminal tests which relate to dynamic predictive processes (T-Mat and Verticality tests). Besides confirming the time-series findings, our ML results highlight the necessity to timely manage the process of nuclear phase-out, along with a progressive deployment of installed renewable energy capacity. This should avoid additional economic costs, energy security threats, and undermining of climate targets. In doing so, this study combines macro-level nexus investigations with the politics and institutional determinants of nuclear energy reliance and seeks to bring inclusive knowledge on this topic.</t>
  </si>
  <si>
    <t>[Soytas, Ugur] Tech Univ Denmark, Lyngby, Denmark; [Magazzino, Cosimo] Roma Tre Univ, Rome, Italy; [Mele, Marco] Niccolo Cusano Univ, Rome, Italy; [Schneider, Nicolas] Boston Univ, Boston, MA USA</t>
  </si>
  <si>
    <t>Technical University of Denmark; Roma Tre University; Niccolo Cusano Online University; Boston University</t>
  </si>
  <si>
    <t>Soytas, U (corresponding author), Tech Univ Denmark, Lyngby, Denmark.</t>
  </si>
  <si>
    <t>uguso@dtu.dk; cosimo.magazzino@uniroma3.it; marco.mele@unicusano.it; nschnei@bu.edu</t>
  </si>
  <si>
    <t>10.1016/j.strueco.2022.10.001</t>
  </si>
  <si>
    <t>Hosamo, HH; Tingstveit, MS; Nielsen, HK; Svennevig, PR; Svidt, K</t>
  </si>
  <si>
    <t>Hosamo, Haidar Hosamo; Tingstveit, Merethe Solvang; Nielsen, Henrik Kofoed; Svennevig, Paul Ragnar; Svidt, Kjeld</t>
  </si>
  <si>
    <t>Multiobjective optimization of building energy consumption and thermal comfort based on integrated BIM framework with machine learning-NSGA II</t>
  </si>
  <si>
    <t>Building information modelling; Multi -objective optimization; Building energy consumption; Thermal comfort; linear regression; NSGA II</t>
  </si>
  <si>
    <t>SUPPORT VECTOR MACHINE; GENETIC ALGORITHM; OFFICE BUILDINGS; COOLING LOAD; HYBRID MODEL; SHORT-TERM; DESIGN; PERFORMANCE; EFFICIENCY; FUTURE</t>
  </si>
  <si>
    <t>Detailed parametric analysis and measurements are required to reduce building energy usage while maintaining acceptable thermal conditions. This research suggested a system that combines Building Information Modeling (BIM), machine learning, and the non-dominated sorting genetic algorithm-II (NSGA II) to investigate the impact of building factors on energy usage and find the optimal design. A plugin is developed to receive sensor data and export all necessary information from BIM to MSSQL and Excel. The BIM model was imported to IDA Indoor Climate and Energy (IDA ICE) to execute an energy con-sumption simulation and then a pairwise test to produce the sample data set. To study the data set and develop a prediction model between building factors and energy usage, 11 machine learning algorithms are used. The best algorithm was Group Least Square Support Vector Machine (GLSSVM), later employed in NSGA II as the building energy consumption fitness function using Dynamo software. An NSGA II multi-objective optimization model is designed to reduce building energy consumption and optimize interior thermal comfort (measured by the predicted percentage of dissatisfied (PPD)). The Pareto front is calculated, and the optimum point approach is used to find the best combination of building envelope characteristics, HVAC setpoints, shading parameters, lighting, and air infiltration. The feasibility and effectiveness of the developed framework are demonstrated using a case study of an upper secondary school building in Norway; the results show that: (1) The GLSSVM has a unique capacity to forecast build-ing energy use with high accuracy: R2 of 0.99, an RMSE of 1.2, MSE of 1.44, and MAE of 0.89; (2) Building energy consumption and thermal comfort may be successfully improved by the GLSSVM-NSGA II hybrid technique, which reduces energy consumption by 37.5% and increases thermal comfort by 33.5%, respectively. (C) 2022 The Author(s). Published by Elsevier B.V.</t>
  </si>
  <si>
    <t>[Hosamo, Haidar Hosamo; Nielsen, Henrik Kofoed; Svennevig, Paul Ragnar] Univ Agder, Jon Lilletuns Vei 9, N-4879 Grimstad, Norway; [Tingstveit, Merethe Solvang] Multiconsult, Bark Silas Vei 7, N-4876 Grimstad, Norway; [Svidt, Kjeld] Aalborg Univ, Thomas Manns Vej 23, DK-9220 Aalborg O, Denmark</t>
  </si>
  <si>
    <t>University of Agder; Aalborg University</t>
  </si>
  <si>
    <t>Hosamo, HH (corresponding author), Univ Agder, Jon Lilletuns Vei 9, N-4879 Grimstad, Norway.</t>
  </si>
  <si>
    <t>haidarh@uia.no</t>
  </si>
  <si>
    <t>10.1016/j.enbuild.2022.112479</t>
  </si>
  <si>
    <t>Williams, J; Jackson, TD; Schönlieb, CB; Swinfield, T; Irawan, B; Achmad, E; Zudhi, M; Habibi, H; Gemita, E; Coomes, DA</t>
  </si>
  <si>
    <t>Williams, Jonathan; Jackson, Toby D.; Schonlieb, Carola-Bibiane; Swinfield, Tom; Irawan, Bambang; Achmad, Eva; Zudhi, Muhammad; Habibi, Habibi; Gemita, Elva; Coomes, David A.</t>
  </si>
  <si>
    <t>Monitoring early-successional trees for tropical forest restoration using low-cost UAV-based species classification</t>
  </si>
  <si>
    <t>forest restoration; tropical forest recovery; unoccupied aerial vehicles; texture; multispectral imagery; simple linear iterative clustering</t>
  </si>
  <si>
    <t>LOWLAND DIPTEROCARP FOREST; UNMANNED AERIAL VEHICLES; HARAPAN RAIN-FOREST; ABOVEGROUND BIOMASS; EAST KALIMANTAN; PLANT DIVERSITY; PHOTOGRAMMETRY; FIRE; INFORMATION; SELECTION</t>
  </si>
  <si>
    <t>Logged forests cover four million square kilometers of the tropics, capturing carbon more rapidly than temperate forests and harboring rich biodiversity. Restoring these forests is essential to help avoid the worst impacts of climate change. Yet monitoring tropical forest recovery is challenging. We track the abundance of early-successional species in a forest restoration concession in Indonesia. If the species are carefully chosen, they can be used as an indicator of restoration progress. We present SLIC-UAV, a new pipeline for processing Unoccupied Aerial Vehicle (UAV) imagery using simple linear iterative clustering (SLIC)to map early-successional species in tropical forests. The pipeline comprises: (a) a field verified approach for manually labeling species; (b) automatic segmentation of imagery into superpixels and (c) machine learning classification of species based on both spectral and textural features. Creating superpixels massively reduces the dataset's dimensionality and enables the use of textural features, which improve classification accuracy. In addition, this approach is flexible with regards to the spatial distribution of training data. This allowed us to be flexible in the field and collect high-quality training data with the help of local experts. The accuracy ranged from 74.3% for a four-species classification task to 91.7% when focusing only on the key early-succesional species. We then extended these models across 100 hectares of forest, mapping species dominance and forest condition across the entire restoration project.</t>
  </si>
  <si>
    <t>[Williams, Jonathan; Jackson, Toby D.; Swinfield, Tom; Coomes, David A.] Univ Cambridge, Conservat Res Inst, Dept Plant Sci, Cambridge, England; [Williams, Jonathan; Schonlieb, Carola-Bibiane] Univ Cambridge, Image Anal Grp, Dept Appl Math &amp; Theoret Phys, Cambridge, England; [Swinfield, Tom] Royal Soc Protect Birds, Ctr Conservat Sci, Cambridge, England; [Irawan, Bambang; Achmad, Eva; Zudhi, Muhammad] Jambi Univ, Fac Agr, Jambi, Indonesia; [Habibi, Habibi; Gemita, Elva] PT Restorasi Ekosistem Indonesia, Bogor, Indonesia</t>
  </si>
  <si>
    <t>University of Cambridge; University of Cambridge; Royal Society for Protection of Birds; Universitas Jambi</t>
  </si>
  <si>
    <t>Coomes, DA (corresponding author), Univ Cambridge, Conservat Res Inst, Dept Plant Sci, Cambridge, England.</t>
  </si>
  <si>
    <t>dac18@cam.ac.uk</t>
  </si>
  <si>
    <t>OCT 14</t>
  </si>
  <si>
    <t>10.3389/ffgc.2022.876448</t>
  </si>
  <si>
    <t>Ran, YH; Cheng, GD; Dong, YH; Hjort, J; Lovecraft, AL; Kang, SC; Tan, MB; Li, X</t>
  </si>
  <si>
    <t>Ran, Youhua; Cheng, Guodong; Dong, Yuanhong; Hjort, Jan; Lovecraft, Amy Lauren; Kang, Shichang; Tan, Meibao; Li, Xin</t>
  </si>
  <si>
    <t>Permafrost degradation increases risk and large future costs of infrastructure on the Third Pole</t>
  </si>
  <si>
    <t>ALASKA PUBLIC INFRASTRUCTURE; ROADBED COOLING APPROACH; CLIMATE-CHANGE; ECONOMIC-ASSESSMENT; SUSTAINABILITY; REGIONS; IMPACT; LINE</t>
  </si>
  <si>
    <t>The damage to infrastructure caused by near-surface permafrost degradation is directly related to the well-being of 10 million people and the sustainable development on the Qinghai-Tibet Plateau, the Third Pole of the Earth. Here we identify the economic damage caused by permafrost degradation to infrastructure on the Qinghai-Tibet Plateau by integrating data-driven projection, multihazard index, and lifespan replacement model. We found that additional cost of approximately $6.31 billion will be needed to maintain the service function of current infrastructure under the historical scenario (SSP245) by 2090. While 20.9% of these potential costs can be saved with strategic adaptations. Controlling global warming to below 1.5 degrees C will reduce the costs by $1.32 billion relative to the 2 degrees C target of Paris Agreement. These findings highlight the importance of mitigating global warming and of investment in the adaptation and maintenance of infrastructure on the Qinghai-Tibet Plateau, which has a sparse population but is a climate hotspot. Controlling warming to below 1.5 degrees C instead of 2 degrees C could reduce the costs of infrastructure damage from permafrost degradation in the Qinghai-Tibet Plateau by $1.32 billion, according to statistical and machine learning-based model projections</t>
  </si>
  <si>
    <t>[Ran, Youhua; Cheng, Guodong; Kang, Shichang; Tan, Meibao] Chinese Acad Sci, Northwest Inst Ecoenvironm &amp; Resources, Heihe Remote Sensing Expt Res Stn, Lanzhou 730000, Peoples R China; [Cheng, Guodong; Li, Xin] Chinese Acad Sci, Inst Tibetan Plateau Res, State Key Lab Tibetan Plateau Earth Syst Resource, Beijing 100101, Peoples R China; [Dong, Yuanhong] CCCC First Highway Consultants Co LTD, State Key Lab Rd Engn Safety &amp; Hlth Cold &amp; High A, Xian 710075, Peoples R China; [Hjort, Jan] Univ Oulu, Geog Res Unit, POB 8000, FI-90014 Oulu, Finland; [Lovecraft, Amy Lauren] Univ Alaska, Ctr Arctic Policy Studies, Fairbanks, AK 99775 USA</t>
  </si>
  <si>
    <t>Chinese Academy of Sciences; Chinese Academy of Sciences; Institute of Tibetan Plateau Research, CAS; University of Oulu; University of Alaska System; University of Alaska Fairbanks</t>
  </si>
  <si>
    <t>Ran, YH (corresponding author), Chinese Acad Sci, Northwest Inst Ecoenvironm &amp; Resources, Heihe Remote Sensing Expt Res Stn, Lanzhou 730000, Peoples R China.</t>
  </si>
  <si>
    <t>ranyh@lzb.ac.cn</t>
  </si>
  <si>
    <t>10.1038/s43247-022-00568-6</t>
  </si>
  <si>
    <t>Brombierstäudl, D; Schmidt, S; Nüsser, M</t>
  </si>
  <si>
    <t>Brombierstaeudl, Dagmar; Schmidt, Susanne; Nuesser, Marcus</t>
  </si>
  <si>
    <t>Spatial and temporal dynamics of aufeis in the Tso Moriri basin, eastern Ladakh, India</t>
  </si>
  <si>
    <t>icing; Landsat; remote sensing; time-series; Trans-Himalaya; water resource</t>
  </si>
  <si>
    <t>LAKE ICE PHENOLOGY; CLIMATE-CHANGE; ARTIFICIAL GLACIERS; TIBETAN PLATEAU; RANDOM FOREST; RIVER; SNOW; PERMAFROST; RUNOFF; IMPACT</t>
  </si>
  <si>
    <t>Aufeis is a common phenomenon in cold regions of the Northern Hemisphere that develops during winter by successive water overflow and freezing on ice-covered surfaces. Most studies on aufeis occurrence focus on regions in North America and Siberia, while research in High Mountain Asia (HMA) is still in an exploratory phase. This study investigates the extent and dynamics of icing processes and aufeis in the Tso Moriri basin, eastern Ladakh, India. Based on a combination of 235 Landsat 5 TM/8 OLI and Sentinel-2 imagery from 2008 to 2021 the occurrence of icing and aufeis was classified using a random forest classifier. A total of 27 frequently occurring aufeis fields with an average maximum extent of 9 km(2) were identified, located at a mean elevation of 4,700 m a.s.l. Temporal patterns show a distinct accumulation phase (icing) between November and April, and a melting phase lasting from May until July. Icing is characterized by high seasonal and inter-annual variability. Successive water overflow mainly occurs between January and March and seems to be related to diurnal freeze-thaw-cycles, whereas higher daytime temperatures result in larger icing areas. Aufeis feeding sources are often located within or in close vicinity to wetland areas, while vegetation is largely absent on surfaces with frequent aufeis formation. These interactions require more attention in future research. In addition, this study shows the high potential of a machine learning approach to monitor icing processes and aufeis, which can be transferred to other regions.</t>
  </si>
  <si>
    <t>[Brombierstaeudl, Dagmar; Schmidt, Susanne; Nuesser, Marcus] Heidelberg Univ, South Asia Inst SAI, Dept Geog, D-69115 Heidelberg, Germany; [Nuesser, Marcus] Heidelberg Univ, Heidelberg Ctr Environm HCE, Heidelberg, Germany</t>
  </si>
  <si>
    <t>Nüsser, M (corresponding author), Heidelberg Univ, South Asia Inst SAI, Dept Geog, D-69115 Heidelberg, Germany.</t>
  </si>
  <si>
    <t>10.1002/ppp.2173</t>
  </si>
  <si>
    <t>Coogan, SCP; Aftergood, O; Flannigan, MD</t>
  </si>
  <si>
    <t>Coogan, Sean C. P.; Aftergood, Olivia; Flannigan, Mike D.</t>
  </si>
  <si>
    <t>Human- and lightning-caused wildland fire ignition clusters in British Columbia, Canada</t>
  </si>
  <si>
    <t>Canada; clustering; fuels; HDBSCAN; human-caused fires; interface fires; lightning-caused fires; unsupervised machine learning</t>
  </si>
  <si>
    <t>CLIMATE-CHANGE; WILDFIRE; FOREST; FREQUENCY; DROUGHT; DENSITY; TRENDS</t>
  </si>
  <si>
    <t>Wildland fire is a common occurrence in western Canada, with record-setting area burned recorded in British Columbia (BC) in the past decade. Here, we used the unsupervised machine learning algorithm HDBSCAN to identify high-density clusters of both human- and lightning-caused wildfire ignitions in BC using data from 2006 to 2020. We found that human-caused ignition clusters tended to occur around population centres, First Nations communities, roads and valleys, and were more common in the southern half of the province, which is more populated. Lightning-ignition clusters were generally fewer in number and larger in size than human-caused fires for most hyperparameter settings. There were significant differences (X-2 = 1884.8, d.f. = 7, P-value &lt;2.2 x 10(-16)) in fuels associated with lightning- versus human-caused ignition clusters, with human-ignition cluster fires being more often found within leafless aspen (D1) and ponderosas pine and Douglas fir (C7) fuel types. These high-density clusters highlight regions where the greatest densities of both lightning- and human-caused fires have occurred in the province, thereby identifying regions of potential interest to wildland fire managers, researchers and various communities and industries.</t>
  </si>
  <si>
    <t>[Coogan, Sean C. P.; Aftergood, Olivia] Univ Alberta, Dept Renewable Resources, Edmonton, AB T6G 2H1, Canada; [Flannigan, Mike D.] Thompson Rivers Univ, Dept Nat Resource Sci, Kamloops, BC V2C 0C8, Canada</t>
  </si>
  <si>
    <t>University of Alberta</t>
  </si>
  <si>
    <t>Coogan, SCP (corresponding author), Univ Alberta, Dept Renewable Resources, Edmonton, AB T6G 2H1, Canada.</t>
  </si>
  <si>
    <t>scoogan@ualberta.ca</t>
  </si>
  <si>
    <t>10.1071/WF21177</t>
  </si>
  <si>
    <t>Garrett, LG; Lin, Y; Matson, AL; Strahm, BD</t>
  </si>
  <si>
    <t>Garrett, Loretta G.; Lin, Yue; Matson, Amanda L.; Strahm, Brian D.</t>
  </si>
  <si>
    <t>Nitrogen isotope enrichment predicts growth response of Pinus radiata in New Zealand to nitrogen fertiliser addition</t>
  </si>
  <si>
    <t>BIOLOGY AND FERTILITY OF SOILS</t>
  </si>
  <si>
    <t>Growth response; Fertiliser; Nitrogen; Natural abundance nitrogen isotope; Machine learning; Pinus radiata</t>
  </si>
  <si>
    <t>DOUGLAS-FIR; FOREST FERTILIZATION; NATURAL-ABUNDANCE; SOIL; PRODUCTIVITY; FOLIAGE; N-15; TREE; DELTA-N-15; NUTRITION</t>
  </si>
  <si>
    <t>The fertiliser growth response of planted forests can vary due to differences in site-specific factors like climate and soil fertility. We identified when forest stands responded to a standard, single application of nitrogen (N) fertiliser and employed a machine learning random forest model to test the use of natural abundance stable isotopic N (delta N-15) to predict site response. Pinus radiata growth response was calculated as the change in periodic annual increment of basal area (PAI BA) from replicated control and treatment (similar to 200 kg N ha(-1)) plots within trials across New Zealand. Variables in the analysis were climate, silviculture, soil, and foliage chemical properties, including natural abundance delta N-15 values as integrators of historical patterns in N cycling. Our Random Forest model explained 78% of the variation in growth with tree age and the delta N-15 enrichment factor (delta N-15(foliage) - delta N-15(soil)) showing more than 50% relative importance to the model. Tree growth rates generally decreased with more negative delta N-15 enrichment factors. Growth response to N fertiliser was highly variable. If a response was going to occur, it was most likely within 1-3 years after fertiliser addition. The Random Forest model predicts that younger stands (&lt; 15 years old) with the freedom to grow and sites with more negative delta N-15 isotopic enrichment factors will exhibit the biggest growth response to N fertiliser. Supporting the challenge of forest nutrient management, these findings provide a novel decision-support tool to guide the intensification of nutrient additions.</t>
  </si>
  <si>
    <t>[Garrett, Loretta G.; Lin, Yue; Matson, Amanda L.] Scion, Private Bag 3020, Rotorua 3046, New Zealand; [Strahm, Brian D.] Virginia Tech, 310C Cheatham Hall, Blacksburg, VA 24061 USA</t>
  </si>
  <si>
    <t>Scion; Virginia Polytechnic Institute &amp; State University</t>
  </si>
  <si>
    <t>Garrett, LG (corresponding author), Scion, Private Bag 3020, Rotorua 3046, New Zealand.</t>
  </si>
  <si>
    <t>loretta.garrett@scionresearch.com</t>
  </si>
  <si>
    <t>10.1007/s00374-022-01671-8</t>
  </si>
  <si>
    <t>Leonarduzzi, E; Tran, H; Bansal, V; Hull, RB; de la Fuente, L; Bearup, LA; Melchior, P; Condon, LE; Maxwell, RM</t>
  </si>
  <si>
    <t>Leonarduzzi, Elena; Tran, Hoang; Bansal, Vineet; Hull, Robert B.; de la Fuente, Luis; Bearup, Lindsay A.; Melchior, Peter; Condon, Laura E.; Maxwell, Reed M.</t>
  </si>
  <si>
    <t>Training machine learning with physics-based simulations to predict 2D soil moisture fields in a changing climate</t>
  </si>
  <si>
    <t>machine learning; physics-based hydrological model; ParFlow-CLM; 2D soil moisture field; convolutional neural networks; meteorological forcing scenarios</t>
  </si>
  <si>
    <t>STOCHASTIC WEATHER GENERATOR; LAND-SURFACE; WATER; GROUNDWATER; THRESHOLDS</t>
  </si>
  <si>
    <t>The water content in the soil regulates exchanges between soil and atmosphere, impacts plant livelihood, and determines the antecedent condition for several natural hazards. Accurate soil moisture estimates are key to applications such as natural hazard prediction, agriculture, and water management. We explore how to best predict soil moisture at a high resolution in the context of a changing climate. Physics-based hydrological models are promising as they provide distributed soil moisture estimates and allow prediction outside the range of prior observations. This is particularly important considering that the climate is changing, and the available historical records are often too short to capture extreme events. Unfortunately, these models are extremely computationally expensive, which makes their use challenging, especially when dealing with strong uncertainties. These characteristics make them complementary to machine learning approaches, which rely on training data quality/quantity but are typically computationally efficient. We first demonstrate the ability of Convolutional Neural Networks (CNNs) to reproduce soil moisture fields simulated by the hydrological model ParFlow-CLM. Then, we show how these two approaches can be successfully combined to predict future droughts not seen in the historical timeseries. We do this by generating additional ParFlow-CLM simulations with altered forcing mimicking future drought scenarios. Comparing the performance of CNN models trained on historical forcing and CNN models trained also on simulations with altered forcing reveals the potential of combining these two approaches. The CNN can not only reproduce the moisture response to a given forcing but also learn and predict the impact of altered forcing. Given the uncertainties in projected climate change, we can create a limited number of representative ParFlow-CLM simulations (ca. 25 min/water year on 9 CPUs for our case study), train our CNNs, and use them to efficiently (seconds/water-year on 1 CPU) predict additional water years/scenarios and improve our understanding of future drought potential. This framework allows users to explore scenarios beyond past observation and tailor the training data to their application of interest (e.g., wet conditions for flooding, dry conditions for drought, etc horizontal ellipsis ). With the trained ML model they can rely on high resolution soil moisture estimates and explore the impact of uncertainties.</t>
  </si>
  <si>
    <t>[Leonarduzzi, Elena; Maxwell, Reed M.] Princeton Univ, High Meadows Environm Inst, Princeton, NJ 08544 USA; [Tran, Hoang; Maxwell, Reed M.] Princeton Univ, Dept Civil &amp; Environm Engn, Princeton, NJ USA; [Tran, Hoang] Pacific Northwest Natl Lab, Atmospher Sci &amp; Global Change Div, Richland, WA USA; [Bansal, Vineet; Melchior, Peter] Princeton Univ, Ctr Stat &amp; Machine Learning, Princeton, NJ USA; [Hull, Robert B.; de la Fuente, Luis; Condon, Laura E.] Univ Arizona, Hydrol &amp; Atmospher Sci, Tucson, AZ USA; [Bearup, Lindsay A.] Bur Reclamat Denver, Denver, CO USA; [Melchior, Peter] Princeton Univ, Dept Astrophys Sci, Princeton, NJ USA; [Maxwell, Reed M.] Princeton Univ, Integrated GroundWater Modeling Ctr, Princeton, NJ USA</t>
  </si>
  <si>
    <t>Princeton University; Princeton University; United States Department of Energy (DOE); Pacific Northwest National Laboratory; Princeton University; University of Arizona; Princeton University; Princeton University</t>
  </si>
  <si>
    <t>Leonarduzzi, E (corresponding author), Princeton Univ, High Meadows Environm Inst, Princeton, NJ 08544 USA.</t>
  </si>
  <si>
    <t>leonarduzzi@princeton.edu</t>
  </si>
  <si>
    <t>10.3389/frwa.2022.927113</t>
  </si>
  <si>
    <t>Watson-Parris, D; Christensen, MW; Laurenson, A; Clewley, D; Gryspeerdt, E; Stier, P</t>
  </si>
  <si>
    <t>Watson-Parris, Duncan; Christensen, Matthew W.; Laurenson, Angus; Clewley, Daniel; Gryspeerdt, Edward; Stier, Philip</t>
  </si>
  <si>
    <t>Shipping regulations lead to large reduction in cloud perturbations</t>
  </si>
  <si>
    <t>aerosol; climate; shipping; machine learning</t>
  </si>
  <si>
    <t>EMISSIONS</t>
  </si>
  <si>
    <t>Global shipping accounts for 13% of global emissions of SO2, which, once oxidized to sulfate aerosol, acts to cool the planet both directly by scattering sunlight and indirectly by increasing the albedo of clouds. This cooling due to sulfate aerosol offsets some of the warming effect of greenhouse gasses and is the largest uncertainty in determining the change in the Earth's radiative balance by human activity. Ship tracks-the visible manifestation of the indirect of effect of ship emissions on clouds as quasi-linear features-have long provided an opportunity to quantify these effects. However, they have been arduous to catalog and typically studied only in particular regions for short periods of time. Using a machine-learning algorithm to automate their detection we catalog more than 1 million ship tracks to provide a global climatology. We use this to investigate the effect of stringent fuel regulations introduced by the International Maritime Organization in 2020 on their global prevalence since then, while accounting for the disruption in global commerce caused by COVID-19. We find a marked, but clearly nonlinear, decline in ship tracks globally: An 80% reduction in SOx emissions causes only a 25% reduction in the number of tracks detected.</t>
  </si>
  <si>
    <t>[Watson-Parris, Duncan; Christensen, Matthew W.; Stier, Philip] Univ Oxford, Dept Phys, Atmospher Ocean &amp; Planetary Phys, Oxford OX1 3PU, England; [Christensen, Matthew W.] Pacific Northwest Natl Lab, Atmospher Sci &amp; Global Change Div, Richland, WA 99354 USA; [Laurenson, Angus; Clewley, Daniel] Plymouth Marine Lab, Ctr Geospatial Appl, Plymouth PL1 3DH, Devon, England; [Gryspeerdt, Edward] Imperial Coll London, Space &amp; Atmospher Phys Grp, London SW7 2AZ, England</t>
  </si>
  <si>
    <t>University of Oxford; United States Department of Energy (DOE); Pacific Northwest National Laboratory; Plymouth Marine Laboratory; Imperial College London</t>
  </si>
  <si>
    <t>Watson-Parris, D (corresponding author), Univ Oxford, Dept Phys, Atmospher Ocean &amp; Planetary Phys, Oxford OX1 3PU, England.</t>
  </si>
  <si>
    <t>duncan.watson-parris@physics.ox.ac.uk</t>
  </si>
  <si>
    <t>e2206885119</t>
  </si>
  <si>
    <t>10.1073/pnas.2206885119</t>
  </si>
  <si>
    <t>Green Published, Green Submitted, Green Accepted, hybrid</t>
  </si>
  <si>
    <t>Kim, D; Won, J; Lee, E; Park, KR; Kim, J; Park, S; Yang, H; Cha, M</t>
  </si>
  <si>
    <t>Kim, Danu; Won, Jeongkyung; Lee, Eunji; Park, Kyung Ryul; Kim, Jihee; Park, Sangyoon; Yang, Hyunjoo; Cha, Meeyoung</t>
  </si>
  <si>
    <t>Disaster assessment using computer vision and satellite imagery: Applications in detecting water-related building damages</t>
  </si>
  <si>
    <t>natural disaster; computer vision; machine learning; daytime satellite imagery; damage detection; disaster response</t>
  </si>
  <si>
    <t>SEGMENTATION; BARRIERS; FLOODS</t>
  </si>
  <si>
    <t>The increasing frequency and severity of water-related disasters such as floods, tornadoes, hurricanes, and tsunamis in low- and middle-income countries exemplify the uneven effects of global climate change. The vulnerability of high-risk societies to natural disasters has continued to increase. To develop an effective and efficient adaptation strategy, local damage assessments must be timely, exhaustive, and accurate. We propose a novel deep-learning-based solution that uses pairs of pre- and post-disaster satellite images to identify water-related disaster-affected regions. The model extracts features of pre- and post-disaster images and uses the feature difference with them to predict damage in the pair. We demonstrate that the model can successfully identify local destruction using less granular and less complex ground-truth data than those used by previous segmentation models. When tested with various water-related disasters, our detection model reported an accuracy of 85.9% in spotting areas with damaged buildings. It also achieved a reliable performance of 80.3% in out-of-domain settings. Our deep learning-based damage assessment model can help direct resources to areas most vulnerable to climate disasters, reducing their impacts while promoting adaptive capacities for climate-resilient development in the most vulnerable regions.</t>
  </si>
  <si>
    <t>[Kim, Danu; Lee, Eunji; Cha, Meeyoung] Korea Adv Inst Sci &amp; Technol, Sch Comp, Daejeon, South Korea; [Kim, Danu; Lee, Eunji; Kim, Jihee; Cha, Meeyoung] Inst for Basic Sci Korea, Data Sci Grp, Daejeon, South Korea; [Won, Jeongkyung; Yang, Hyunjoo] Sogang Univ, Sch Econ, Seoul, South Korea; [Park, Kyung Ryul] Korea Adv Inst Sci &amp; Technol, Grad Sch Sci &amp; Technol Policy, Daejeon, South Korea; [Kim, Jihee] Korea Adv Inst Sci &amp; Technol, Coll Business, Sch Business &amp; Technol Management, Daejeon, South Korea; [Park, Sangyoon] Univ Hong Kong, Business Sch, Pokfulam, Hong Kong, Peoples R China</t>
  </si>
  <si>
    <t>Korea Advanced Institute of Science &amp; Technology (KAIST); Institute for Basic Science - Korea (IBS); Sogang University; Korea Advanced Institute of Science &amp; Technology (KAIST); Korea Advanced Institute of Science &amp; Technology (KAIST); University of Hong Kong</t>
  </si>
  <si>
    <t>Cha, M (corresponding author), Korea Adv Inst Sci &amp; Technol, Sch Comp, Daejeon, South Korea.;Cha, M (corresponding author), Inst for Basic Sci Korea, Data Sci Grp, Daejeon, South Korea.;Yang, H (corresponding author), Sogang Univ, Sch Econ, Seoul, South Korea.</t>
  </si>
  <si>
    <t>hyang@sogang.ac.kr; mcha@ibs.re.kr</t>
  </si>
  <si>
    <t>10.3389/fenvs.2022.969758</t>
  </si>
  <si>
    <t>He, BH; Zhao, YH; Mao, W; Griffin-Nolanb, RJ</t>
  </si>
  <si>
    <t>He, Bohao; Zhao, Yanghe; Mao, Wei; Griffin-Nolanb, Robert J.</t>
  </si>
  <si>
    <t>Explainable artificial intelligence reveals environmental constraints in seagrass distribution</t>
  </si>
  <si>
    <t>Seagrass; Explainable artificial intelligence; SHAP; Species distribution model; Ensemble Model</t>
  </si>
  <si>
    <t>SPECIES DISTRIBUTION; CARBON; CONSENSUS</t>
  </si>
  <si>
    <t>Seagrass is a globally vital marine resource that plays an essential global role in combating climate change, protecting coastlines, ensuring food security, and enriching biodiversity. However, global climate change and human activities have led to dramatic environmental changes severely affecting seagrass growth and develop-ment. Therefore, it is crucial to understand accurately how environmental changes, affect seagrass distribution. In this study, we selected the seagrass distribution area in Hainan, China, as the study area and proposed an ensemble model combining five machine learning models to predict the potential distribution of seagrass. Fifteen environmental variables were entered into the model, and the study results showed that the ensemble model provided the highest accuracy (Area Under Curve (AUC) = 0.91). The environmental variables were then classified into regional and site explanations with the help of explainable artificial intelligence (XAI) methods. The difference in the contribution of regional and site environmental variables is demonstrated, and the model provides a more reasonable explanation for the site. The Shapley value (SHAP) and Partial dependency plot (PDP) analysis methods explain the importance of environmental variables in the seagrass distribution model and the effect of multiple environmental variable interactions on the prediction results, which implies opening the black box model for machine learning. More evidence that explainable artificial intelligence can explain the effects of environmental variables in seagrass distribution models will help to improve environmental under-standing in seagrass conservation processes.</t>
  </si>
  <si>
    <t>[He, Bohao; Zhao, Yanghe; Mao, Wei] Hainan Univ, Coll Ecol &amp; Environm, Haikou 570100, Hainan, Peoples R China; [Griffin-Nolanb, Robert J.] Santa Clara Univ, Coll Ecol &amp; Environm, Santa Clara, CA 95053 USA</t>
  </si>
  <si>
    <t>Hainan University; Santa Clara University</t>
  </si>
  <si>
    <t>Mao, W (corresponding author), Hainan Univ, Coll Ecol &amp; Environm, Haikou 570100, Hainan, Peoples R China.</t>
  </si>
  <si>
    <t>hebohao0813@163.com; maowei@hainanu.edu.cn</t>
  </si>
  <si>
    <t>10.1016/j.ecolind.2022.109523</t>
  </si>
  <si>
    <t>Pinto, G; Messina, R; Li, H; Hong, TZ; Piscitelli, MS; Capozzoli, A</t>
  </si>
  <si>
    <t>Pinto, Giuseppe; Messina, Riccardo; Li, Han; Hong, Tianzhen; Piscitelli, Marco Savino; Capozzoli, Alfonso</t>
  </si>
  <si>
    <t>Sharing is caring: An extensive analysis of parameter-based transfer learning for the prediction of building thermal dynamics</t>
  </si>
  <si>
    <t>Transfer learning; Building thermal dynamics; Deep neural network; Data -driven models; Grid-interactive buildings</t>
  </si>
  <si>
    <t>INDOOR TEMPERATURE; NEURAL-NETWORKS; MODEL; PERFORMANCE; FRAMEWORK; SYSTEMS</t>
  </si>
  <si>
    <t>In recent years deep neural networks have been proposed as a lightweight data-driven model to capture high-dimensional, nonlinear physical processes to predict building thermal responses. However, the need of a large amount of data for the training process of deep neural networks clashes with the potential lim-ited data availability in most existing or new buildings. Transfer learning aims to enhance the perfor-mance of a target learner exploiting knowledge from related and similar environments. This study conducted a suite of experiments that leveraged 250 data-driven models based on a synthetic dataset of a building archetype to study the influence of data availability, energy efficiency level, occupancy and climate for the transfer process of thermal dynamics. The performance of the transfer learning pro-cess was compared against a classical machine learning approach. The results suggest that building ther-mal dynamics can be effectively transferred under the same climatic conditions, increasing performance when dealing with different occupancy schedules, efficiency levels and low data availability. Furthermore, the paper compares the performance of both transfer learning and machine learning approaches in an online fashion, to support the implementation in real-world deployment.(c) 2022 Elsevier B.V. All rights reserved.</t>
  </si>
  <si>
    <t>[Pinto, Giuseppe; Messina, Riccardo; Piscitelli, Marco Savino; Capozzoli, Alfonso] Politecn Torino, BAEDA Lab, Dept Energy, TEBE Res Grp, Turin, Italy; [Pinto, Giuseppe; Li, Han; Hong, Tianzhen] Lawrence Berkeley Natl Lab, Bldg Technol &amp; Urban Syst Div, One Cyclotron Rd, Berkeley, CA 94720 USA</t>
  </si>
  <si>
    <t>Polytechnic University of Turin; United States Department of Energy (DOE); Lawrence Berkeley National Laboratory</t>
  </si>
  <si>
    <t>Capozzoli, A (corresponding author), Politecn Torino, BAEDA Lab, Dept Energy, TEBE Res Grp, Turin, Italy.</t>
  </si>
  <si>
    <t>alfonso.capozzoli@polito.it</t>
  </si>
  <si>
    <t>10.1016/j.enbuild.2022.112530</t>
  </si>
  <si>
    <t>Steidinger, BS; Büntgen, U; Stobbe, U; Tegel, W; Sproll, L; Haeni, M; Moser, B; Bagi, I; Bonet, JA; Buée, M; Dauphin, B; Martínez-Peña, F; Molinier, V; Zweifel, R; Egli, S; Peter, M</t>
  </si>
  <si>
    <t>Steidinger, Brian S.; Buentgen, Ulf; Stobbe, Uli; Tegel, Willy; Sproll, Ludger; Haeni, Matthias; Moser, Barbara; Bagi, Istvan; Bonet, Jose-Antonio; Buee, Marc; Dauphin, Benjamin; Martinez-Pena, Fernando; Molinier, Virginie; Zweifel, Roman; Egli, Simon; Peter, Martina</t>
  </si>
  <si>
    <t>The fall of the summer truffle: Recurring hot, dry summers result in declining fruitbody production of Tuber aestivum in Central Europe</t>
  </si>
  <si>
    <t>climate change; drought extremes; ecological niche; global warming; mycorrhizal fungi; truffles</t>
  </si>
  <si>
    <t>CLIMATE-CHANGE; SPECIES DISTRIBUTIONS; ECTOMYCORRHIZAL FUNGI; SPATIAL-DISTRIBUTION; LOCAL ADAPTATION; FAGUS-SYLVATICA; EXTINCTION RISK; BLACK TRUFFLE; RANGE SHIFTS; GENUS TUBER</t>
  </si>
  <si>
    <t>Global warming is pushing populations outside their range of physiological tolerance. According to the environmental envelope framework, the most vulnerable populations occur near the climatic edge of their species' distributions. In contrast, populations from the climatic center of the species range should be relatively buffered against climate warming. We tested this latter prediction using a combination of linear mixed effects and machine learning algorithms on an extensive, citizen-scientist generated dataset on the fruitbody productivity of the Burgundy (aka summer) truffle (Tuber aestivum Vittad.), a keystone, ectomycorrhizal tree-symbiont occurring on a wide range of temperate climates. T. aestivum's fruitbody productivity was monitored at 3-week resolution over up to 8 continuous years at 20 sites distributed in the climatic center of its European distribution in southwest Germany and Switzerland. We found that T. aestivum fruitbody production is more sensitive to summer drought than would be expected from the breadth of its species' climatic niche. The monitored populations occurring nearly 5 degrees C colder than the edge of their species' climatic distribution. However, interannual fruitbody productivity (truffle mass year fell by a median loss of 22% for every 1 degrees C increase in summer temperature over a site's 30-year mean. Among the most productive monitored populations, the temperature sensitivity was even higher, with single summer temperature anomalies of 3 degrees C sufficient to stop fruitbody production altogether. Interannual truffle productivity was also related to the phenology of host trees, with -22g less truffle mass for each 1-day reduction in the length of the tree growing season. Increasing summer drought extremes are therefore likely to reduce fruiting among summer truffle populations throughout Central Europe. Our results suggest that European T. aestivum may be a mosaic of vulnerable populations, sensitive to climate-driven declines at lower thresholds than implied by its species distribution model.</t>
  </si>
  <si>
    <t>[Steidinger, Brian S.] Univ Konstanz, Dept Ecol, Constance, Germany; [Steidinger, Brian S.; Haeni, Matthias; Moser, Barbara; Dauphin, Benjamin; Molinier, Virginie; Zweifel, Roman; Egli, Simon; Peter, Martina] Swiss Fed Inst Forest Snow &amp; Landscape Res WSL, Birmensdorf, Switzerland; [Buentgen, Ulf] Global Change Res Ctr Czech Globe, Brno, Czech Republic; [Buentgen, Ulf] Univ Cambridge, Dept Geog, Cambridge, England; [Buentgen, Ulf] Masaryk Univ, Dept Geog, Fac Sci, Brno, Czech Republic; [Stobbe, Uli; Sproll, Ludger] Deutsch Truffelbaume, Bodman, Germany; [Tegel, Willy] Albert Ludwigs Univ, Forest Growth, Freiburg, Germany; [Bagi, Istvan] NEFAG Zrt, Szolnok, Hungary; [Bonet, Jose-Antonio] Forest Sci &amp; Technol Ctr Catalonia, Solsona, Spain; [Buee, Marc] Univ Lorraine, INRAE, UMR 1136, Lab Excellence ARBRE,INRAE Grand Est,Interact Arb, Champenoux, France; [Martinez-Pena, Fernando] Agrifood Res &amp; Technol Ctr Aragon CITA, Zaragoza, Spain; [Martinez-Pena, Fernando] European Mycol Inst EGTC EMI, Soria, Spain</t>
  </si>
  <si>
    <t>University of Konstanz; Swiss Federal Institutes of Technology Domain; Swiss Federal Institute for Forest, Snow &amp; Landscape Research; University of Cambridge; Masaryk University Brno; University of Freiburg; INRAE; Universite de Lorraine</t>
  </si>
  <si>
    <t>Steidinger, BS (corresponding author), Univ Konstanz, Dept Ecol, Constance, Germany.;Peter, M (corresponding author), Swiss Fed Inst Forest Snow &amp; Landscape Res WSL, Birmensdorf, Switzerland.;Büntgen, U (corresponding author), Univ Cambridge, Dept Geog, Cambridge, England.</t>
  </si>
  <si>
    <t>bsteidi2@gmail.com; ulf.buentgen@geog.cam.ac.uk; martina.peter@wsl.ch</t>
  </si>
  <si>
    <t>10.1111/gcb.16424</t>
  </si>
  <si>
    <t>Hess, P; Drüke, M; Petri, S; Strnad, FM; Boers, N</t>
  </si>
  <si>
    <t>Hess, Philipp; Drueke, Markus; Petri, Stefan; Strnad, Felix M.; Boers, Niklas</t>
  </si>
  <si>
    <t>Physically constrained generative adversarial networks for improving precipitation fields from Earth system models</t>
  </si>
  <si>
    <t>DYNAMIC GLOBAL VEGETATION; MANAGED LAND; NEURAL-NETWORKS; ATMOSPHERE; 20TH-CENTURY; TEMPERATURE; FREQUENCY; WATER</t>
  </si>
  <si>
    <t>Precipitation results from complex processes across many scales, making its accurate simulation in Earth system models (ESMs) challenging. Existing post-processing methods can improve ESM simulations locally but cannot correct errors in modelled spatial patterns. Here we propose a framework based on physically constrained generative adversarial networks to improve local distributions and spatial structure simultaneously. We apply our approach to the computationally efficient CM2Mc-LPJmL ESM. Our method outperforms existing ones in correcting local distributions and leads to strongly improved spatial patterns, especially regarding the intermittency of daily precipitation. Notably, a double-peaked Intertropical Convergence Zone, a common problem in ESMs, is removed. Enforcing a physical constraint to preserve global precipitation sums, the generative adversarial network can generalize to future climate scenarios unseen during training. Feature attribution shows that the generative adversarial network identifies regions where the ESM exhibits strong biases. Our method constitutes a general framework for correcting ESM variables and enables realistic simulations at a fraction of the computational cost. Earth system models (ESMs) are powerful tools for simulating climate fields, but weather forecasting and in particular precipitation prediction with ESMs are challenging. A generative adversarial network, constrained by the sum of global precipitation, is developed that substantially improves ESM predictions of spatial patterns and intermittency of daily precipitation.</t>
  </si>
  <si>
    <t>[Hess, Philipp; Boers, Niklas] Tech Univ Munich, Sch Engn &amp; Design, Earth Syst Modelling, Munich, Germany; [Hess, Philipp; Drueke, Markus; Petri, Stefan; Strnad, Felix M.; Boers, Niklas] Potsdam Inst Climate Impact Res, Leibniz Assoc, Potsdam, Germany; [Strnad, Felix M.] Eberhard Karls Univ Tubingen, Cluster Excellence Machine Learning Sci, Tubingen, Germany; [Boers, Niklas] Univ Exeter, Global Syst Inst, Exeter, Devon, England; [Boers, Niklas] Univ Exeter, Dept Math, Exeter, Devon, England</t>
  </si>
  <si>
    <t>Technical University of Munich; Potsdam Institut fur Klimafolgenforschung; Eberhard Karls University of Tubingen; University of Exeter; University of Exeter</t>
  </si>
  <si>
    <t>Hess, P (corresponding author), Tech Univ Munich, Sch Engn &amp; Design, Earth Syst Modelling, Munich, Germany.;Hess, P (corresponding author), Potsdam Inst Climate Impact Res, Leibniz Assoc, Potsdam, Germany.</t>
  </si>
  <si>
    <t>philipp.hess@tum.de</t>
  </si>
  <si>
    <t>10.1038/s42256-022-00540-1</t>
  </si>
  <si>
    <t>Pereira, M; Glisic, B</t>
  </si>
  <si>
    <t>Pereira, Mauricio; Glisic, Branko</t>
  </si>
  <si>
    <t>Detection and quantification of temperature sensor drift using probabilistic neural networks</t>
  </si>
  <si>
    <t>Long-term structural health monitoring; Data validation; Temperature sensor drift; Fiber optics; Machine learning; Probabilistic neural networks; Data-driven prediction; Temperature prediction; Anomaly detection</t>
  </si>
  <si>
    <t>MOISTURE TRANSPORT; COUPLED HEAT; CONCRETE; PREDICTION</t>
  </si>
  <si>
    <t>Temperature effects are a major driver of strain and deformations in weather-exposed civil infrastructure, such as bridges and buildings. For such structures, long-term temperature data holds the potential for data-driven prediction of expected structural behavior, which in turn enables the detection of anomalous structural behavior. For this reason, structural health monitoring (SHM) strategies typically employ temperature sensors. However, the success of SHM is contingent on the quantity and quality of the available temperature data. Hence, accurate automatic methods for the detection and quantification of anomalies in temperature data are needed. In particular, gradual temperature sensor drifts are difficult to detect and can introduce errors into the thermal compensation of strain sensors, which can be erroneously confounded with time-dependent structural behavior. Current data-driven methods use air temperature as predictor because it exhibits good correlation with temperatures in the structure. Sensor drift is typically quantified by analysis of the prediction residuals; however, these methods are not robust to outliers and can be affected by seasonal biases. In this work, a probabilistic neural network is used as the nonlinear data-driven temperature prediction model which enables the introduction of a sensible threshold to mitigate seasonal model bias. Furthermore, a novel drift detection method based on the evolution of parameters of a trinomial probability distribution is introduced, together with a robust drift quantification method. The performance of this method is assessed using real temperature data from a pedestrian bridge, spanning over seven years of the structure's life.</t>
  </si>
  <si>
    <t>[Pereira, Mauricio; Glisic, Branko] Princeton Univ, Dept Civil &amp; Environm Engn, 59 Olden St, Princeton, NJ 08540 USA</t>
  </si>
  <si>
    <t>Princeton University</t>
  </si>
  <si>
    <t>Pereira, M (corresponding author), Princeton Univ, Dept Civil &amp; Environm Engn, 59 Olden St, Princeton, NJ 08540 USA.</t>
  </si>
  <si>
    <t>mp34@princeton.edu; bglisic@princeton.edu</t>
  </si>
  <si>
    <t>10.1016/j.eswa.2022.118884</t>
  </si>
  <si>
    <t>Li, YY; Zhu, YH; Tan, JYK; Teo, HC; Law, A; Qu, DZ; Luo, W</t>
  </si>
  <si>
    <t>Li, Yangyang; Zhu, Yihan; Tan, Jia Yu Karen; Teo, Hoong Chen; Law, Andrea; Qu, Dezhan; Luo, Wei</t>
  </si>
  <si>
    <t>The impact of COVID-19 on NO2 and PM2.5 levels and their associations with human mobility patterns in Singapore</t>
  </si>
  <si>
    <t>ANNALS OF GIS</t>
  </si>
  <si>
    <t>COVID-19; air pollutant; human mobility; correlation; geospatial patterns</t>
  </si>
  <si>
    <t>The decline in NO2 and PM2.5 pollutant levels were observed during COVID-19 around the world, especially during lockdowns. Previous studies explained such observed decline with the decrease in human mobility, overlooking the meteorological changes that could simultaneously mediate air pollution levels. This pitfall could potentially lead to over- or under-estimation of the effect of COVID-19 on air pollution. This study, thus, aims to re-evaluate the impact of COVID-19 on NO2 and PM2.5 pollutant levels in Singapore, by incorporating the effect of meteorological parameters in predicting NO2 and PM2.5 baseline in 2020 using machine learning methods. The results show that the mean NO2 and PM2.5 declined by 12% and 19%, which were less than the observed drops (i.e. 54% and 29%, respectively) without considering the effect of meteorological parameters. As two proxies for change in human mobility, taxi availability and carpark availability were found to increase and decrease by a maximum of 12.6% and 9.8%, respectively, in 2020 from 2019. Two correlation analyses were conducted to investigate how human mobility influenced air pollutant levels: one between daily PM2.5 and mobility changes at a regional scale and the other between weekly NO2 and mobility changes at a spatial resolution of 0.01 degrees. The NO2 variation was found to be more associated with the change in human mobility and a cluster of stronger correlations was found in the South and East Coast of Singapore. Contrarily, PM2.5 and mobility had a weak correlation, which could be due to the limit of a coarse spatial resolution. [GRAPHICS] .</t>
  </si>
  <si>
    <t>[Li, Yangyang; Tan, Jia Yu Karen; Law, Andrea; Luo, Wei] Natl Univ Singapore, Dept Geog, 1 Arts Link,04-32 Block AS2, Singapore 117570, Singapore; [Zhu, Yihan] Natl Univ Singapore, Dept Architecture, Singapore, Singapore; [Teo, Hoong Chen] Natl Univ Singapore, Dept Biol Sci, Singapore, Singapore; [Teo, Hoong Chen] Natl Univ Singapore, Ctr Nat Based Climate Solut, Singapore, Singapore; [Qu, Dezhan] Northeast Normal Univ, Sch Informat Sci &amp; Technol, Changchun, Peoples R China</t>
  </si>
  <si>
    <t>National University of Singapore; National University of Singapore; National University of Singapore; National University of Singapore; Northeast Normal University - China</t>
  </si>
  <si>
    <t>Luo, W (corresponding author), Natl Univ Singapore, Dept Geog, 1 Arts Link,04-32 Block AS2, Singapore 117570, Singapore.</t>
  </si>
  <si>
    <t>geowl@nus.edu.sg</t>
  </si>
  <si>
    <t>10.1080/19475683.2022.2121855</t>
  </si>
  <si>
    <t>Geography; Geography, Physical; Remote Sensing</t>
  </si>
  <si>
    <t>Geography; Physical Geography; Remote Sensing</t>
  </si>
  <si>
    <t>Alhakami, H; Kamal, M; Sulaiman, M; Alhakami, W; Baz, A</t>
  </si>
  <si>
    <t>Alhakami, Hosam; Kamal, Mustafa; Sulaiman, Muhammad; Alhakami, Wajdi; Baz, Abdullah</t>
  </si>
  <si>
    <t>A Machine Learning Strategy for the Quantitative Analysis of the Global Warming Impact on Marine Ecosystems</t>
  </si>
  <si>
    <t>SYMMETRY-BASEL</t>
  </si>
  <si>
    <t>marine ecosystem; Levenberg-Marquardt method; numerical simulations; greenhouse gases; artificial neural network; machine learning</t>
  </si>
  <si>
    <t>CLIMATE-CHANGE; OCEAN ACIDIFICATION; NEURAL-NETWORK; FISHERIES; RESPONSES</t>
  </si>
  <si>
    <t>It is generally observed that aquatic organisms have symmetric abilities to produce oxygen (O-2) and fix carbon dioxide (CO2). A simulation model with time-dependent parameters was recently proposed to better understand the symmetric effects of accelerated climate change on coastal ecosystems. Changes in environmental elements and marine life are two examples of variables that are expected to change over time symmetrically. The sustainability of each equilibrium point is examined in addition to proving the existence and accuracy of the proposed model. To support the conclusions of this research compared to other studies, numerical simulations of the proposed model and a case study are investigated. This paper proposes an integrated bibliographical analysis of artificial neural networks (ANNs) using the Reverse-Propagation with Levenberg-Marquaradt Scheme (RP-LMS) to evaluate the main properties and applications of ANNs. The results obtained by RP-LMS show how to prevent global warming by improving the management of marine fish resources. The reference dataset for greenhouse gas emissions, environmental temperature, aquatic population, and fisheries population (GAPF) is obtained by varying parameters in the numerical Adam approach for different scenarios. The accuracy of the proposed RP-LMS neural network is demonstrated using mean square error (MSE), regression plots, and best-fit output. According to RP-LMS, the current scenario of rapid global warming will continue unabated over the next 50 years, damaging marine ecosystems, particularly fish stocks.</t>
  </si>
  <si>
    <t>[Alhakami, Hosam] Umm Al Qura Univ, Coll Comp &amp; Informat Syst, Dept Comp Sci, Mecca 21955, Saudi Arabia; [Kamal, Mustafa; Sulaiman, Muhammad] Abdul Wali Khan Univ, Dept Math, Mardan 23200, Pakistan; [Alhakami, Wajdi] Taif Univ, Coll Comp &amp; Informat Technol, Dept Informat Technol, Taif 26571, Saudi Arabia; [Baz, Abdullah] Umm Al Qura Univ, Coll Comp &amp; Informat Syst, Dept Comp Engn, Mecca 21955, Saudi Arabia</t>
  </si>
  <si>
    <t>Umm Al Qura University; Abdul Wali Khan University; Taif University; Umm Al Qura University</t>
  </si>
  <si>
    <t>Alhakami, H (corresponding author), Umm Al Qura Univ, Coll Comp &amp; Informat Syst, Dept Comp Sci, Mecca 21955, Saudi Arabia.;Sulaiman, M (corresponding author), Abdul Wali Khan Univ, Dept Math, Mardan 23200, Pakistan.</t>
  </si>
  <si>
    <t>hhhakam@uqu.edu.sa; msulaiman@awkum.edu.pk</t>
  </si>
  <si>
    <t>10.3390/sym14102023</t>
  </si>
  <si>
    <t>Attia, A; Qureshi, AS; Kane, AM; Alikhanov, B; Kheir, AMS; Ullah, H; Datta, A; Samasse, K</t>
  </si>
  <si>
    <t>Attia, Ahmed; Qureshi, Asad Sarwar; Kane, Abdoulah M.; Alikhanov, Bokhir; Kheir, Ahmed M. S.; Ullah, Hayat; Datta, Avishek; Samasse, Kaboro</t>
  </si>
  <si>
    <t>Selection of Potential Sites for Promoting Small-Scale Irrigation across Mali Using Remote Sensing and GIS</t>
  </si>
  <si>
    <t>small-scale irrigation; spatial modeling and computing; remote sensing and GIS; machine learning; mapping</t>
  </si>
  <si>
    <t>ANDHRA-PRADESH; RANDOM FOREST; ZONES</t>
  </si>
  <si>
    <t>Agricultural development across much of sub-Saharan Africa is constrained by the gap in knowledge on site suitability for sustainably expanding irrigable lands to new areas. This study aimed to identify the most suitable sites for promoting small-scale irrigation in Mali based on environmental and land use/land cover criteria. Six thematic layers were integrated to consider the water accessibility (distance from surface water and groundwater potential), soil, climate conditions, slope, and land use/land cover. Subjective scores and weights were assigned to each of the six layers, which were integrated to select the most suitable sites according to five categories ranging from 'very high' to 'very low'. Results indicated that 641,448 ha of land have a very high potential for small-scale irrigation expansion: these are mostly located in the central Segou region (53% of the total very high potential sites across the country) and around the capital district, Bamako, in southern Koulikoro (38% of the total very high potential sites across the country). Sites ranked second as having high potential are also distributed in southern Segou, central Koulikoro, and the western Kayes and Mopti regions, totaling 20.8 Mha. Moderate potential sites are generally located in the northwestern and southern parts accounting for 37.8 Mha of the country, whereas low and very low potential sites are concentrated in the northern and eastern parts of the country over a total area of 65 Mha. The present study demonstrates the usefulness of remote sensing and GIS techniques in agricultural development planning at large-scale; similar methodologies can be applied in other sub-Saharan African countries.</t>
  </si>
  <si>
    <t>[Attia, Ahmed; Qureshi, Asad Sarwar; Kheir, Ahmed M. S.] Int Ctr Biosaline Agr, Sustainable Nat Resources Management Sect, Dubai 14660, U Arab Emirates; [Kane, Abdoulah M.] Inst Rural Econ IER, Rd Mohamed V,POB 258, Bamako, Mali; [Alikhanov, Bokhir] Int Ctr Biosaline Agr, Sustainable Nat Resources Management Sect, Tashkent 100083, Uzbekistan; [Kheir, Ahmed M. S.] Agr Res Ctr, Soils Water &amp; Environm Res Inst, Giza 12112, Egypt; [Ullah, Hayat; Datta, Avishek] Asian Inst Technol, Sch Environm Resources &amp; Dev, Dept Food Agr &amp; Bioresources, Agr Syst &amp; Engn, Klongluang 12120, Pathum Thani, Thailand; [Samasse, Kaboro] Univ Katibougou, Inst Polytech Rural Format &amp; Rech Appl IPR IFRA, POB 006, Koulikoro, Mali</t>
  </si>
  <si>
    <t>Egyptian Knowledge Bank (EKB); Agricultural Research Center - Egypt; Asian Institute of Technology</t>
  </si>
  <si>
    <t>Attia, A (corresponding author), Int Ctr Biosaline Agr, Sustainable Nat Resources Management Sect, Dubai 14660, U Arab Emirates.</t>
  </si>
  <si>
    <t>a.attia@biosaline.org.ae</t>
  </si>
  <si>
    <t>10.3390/su141912040</t>
  </si>
  <si>
    <t>Bai, B; Zhao, HM; Zhang, SM; Li, XL; Zhang, XL; Xiu, AJ</t>
  </si>
  <si>
    <t>Bai, Bing; Zhao, Hongmei; Zhang, Sumei; Li, Xiaolan; Zhang, Xuelei; Xiu, Aijun</t>
  </si>
  <si>
    <t>Forecasting Crop Residue Fires in Northeastern China Using Machine Learning</t>
  </si>
  <si>
    <t>biomass burning; fire forecasting; logistic regression (LR); backpropagation neural network (BPNN); decision tree (DT); artificial intelligence; agricultural fire; policy</t>
  </si>
  <si>
    <t>FOREST-FIRE; LOGISTIC-REGRESSION; NEURAL-NETWORKS; OPTIMIZATION; PREDICTION; PATTERNS; CLIMATE; SYSTEM; MODEL; AREA</t>
  </si>
  <si>
    <t>With repeated changes to local crop residue disposal policies in recent years, the distribution and density of crop residue fire events have been irregular in both space and time. A nonlinear and complex relationship between natural and anthropogenic factors often affects the occurrence of crop residue field fires. To overcome this difficulty, we used the Himawari-8 wildfire data for 2018-2021 to verify the likelihood of crop residue fires against the results of three machine learning methods: logistic regression, backpropagation neural network (BPNN), and decision tree (DT). The results showed the verified accuracies of BPNN and DT methods were 68.59 and 79.59%. Meantime, the sensitivity and specificity of DT performed the best, with the value of area under the curve (AUC) 0.82. Furthermore, among all the influencing factors, open burning prohibition constraints, relative humidity and air pressure showed significant correlations with open burning events. As such, BPNN and DT could accurately forecast the occurrence of agricultural fires. The results presented here may improve the ability to forecast agricultural field fires and provide important advances in understanding fire formation in Northeastern China. They would also provide scientific and technical support for crop fire control and air quality forecasting.</t>
  </si>
  <si>
    <t>[Bai, Bing; Zhao, Hongmei; Zhang, Xuelei; Xiu, Aijun] Chinese Acad Sci, Northeast Inst Geog &amp; Agroecol, Key Lab Wetland Ecol &amp; Environm, Changchun 130102, Peoples R China; [Zhang, Sumei] Taiyuan Univ Technol, Coll Min Engn, Taiyuan 030024, Peoples R China; [Li, Xiaolan] China Meteorol Adm, Inst Atmospher Environm, Shenyang 110000, Peoples R China</t>
  </si>
  <si>
    <t>Chinese Academy of Sciences; Northeast Institute of Geography &amp; Agroecology, CAS; Taiyuan University of Technology; China Meteorological Administration</t>
  </si>
  <si>
    <t>Zhao, HM (corresponding author), Chinese Acad Sci, Northeast Inst Geog &amp; Agroecol, Key Lab Wetland Ecol &amp; Environm, Changchun 130102, Peoples R China.</t>
  </si>
  <si>
    <t>zhaohongmei@iga.ac.cn</t>
  </si>
  <si>
    <t>10.3390/atmos13101616</t>
  </si>
  <si>
    <t>Basheer, S; Wang, XQ; Farooque, AA; Nawaz, RA; Liu, K; Adekanmbi, T; Liu, SQ</t>
  </si>
  <si>
    <t>Basheer, Sana; Wang, Xiuquan; Farooque, Aitazaz A.; Nawaz, Rana Ali; Liu, Kai; Adekanmbi, Toyin; Liu, Suqi</t>
  </si>
  <si>
    <t>Comparison of Land Use Land Cover Classifiers Using Different Satellite Imagery and Machine Learning Techniques</t>
  </si>
  <si>
    <t>remote sensing; LULC classification; ArcGIS Pro; Google Earth Engine; machine learning; change detection</t>
  </si>
  <si>
    <t>GOOGLE EARTH ENGINE; RANDOM FOREST; TIME-SERIES; CLIMATE-CHANGE; CLASSIFICATION; ACCURACY; ALGORITHMS; MANAGEMENT; SURFACE</t>
  </si>
  <si>
    <t>Accurate land use land cover (LULC) classification is vital for the sustainable management of natural resources and to learn how the landscape is changing due to climate. For accurate and efficient LULC classification, high-quality datasets and robust classification methods are required. With the increasing availability of satellite data, geospatial analysis tools, and classification methods, it is essential to systematically assess the performance of different combinations of satellite data and classification methods to help select the best approach for LULC classification. Therefore, this study aims to evaluate the LULC classification performance of two commonly used platforms (i.e., ArcGIS Pro and Google Earth Engine) with different satellite datasets (i.e., Landsat, Sentinel, and Planet) through a case study for the city of Charlottetown in Canada. Specifically, three classifiers in ArcGIS Pro, including support vector machine (SVM), maximum likelihood (ML), and random forest/random tree (RF/RT), are utilized to develop LULC maps over the period of 2017-2021. Whereas four classifiers in Google Earth Engine, including SVM, RF/RT, minimum distance (MD), and classification and regression tree (CART), are used to develop LULC maps for the same period. To identify the most efficient and accurate classifier, the overall accuracy and kappa coefficient for each classifier is calculated throughout the study period for all combinations of satellite data, classification platforms, and methods. Change detection is then conducted using the best classifier to quantify the LULC changes over the study period. Results show that the SVM classifier in both ArcGIS Pro and Google Earth Engine presents the best performance compared to other classifiers. In particular, the SVM in ArcGIS Pro shows an overall accuracy of 89% with Landsat, 91% with Sentinel, and 94% with Planet. Similarly, in Google Earth Engine, the SVM shows an accuracy of 87% with Landsat 8 and 92% with Sentinel 2. Furthermore, change detection results show that 13.80% and 14.10% of forest areas have been turned into bare land and urban class, respectively, and 3.90% of the land has been converted into the urban area from 2017 to 2021, suggesting the intensive urbanization. The results of this study will provide the scientific basis for selecting the remote sensing classifier and satellite imagery to develop accurate LULC maps.</t>
  </si>
  <si>
    <t>[Basheer, Sana; Wang, Xiuquan; Farooque, Aitazaz A.; Nawaz, Rana Ali; Adekanmbi, Toyin; Liu, Suqi] Univ Prince Edward Isl, Canadian Ctr Climate Change &amp; Adaptat, St Peters Bay, PE C0A 2A0, Canada; [Basheer, Sana; Wang, Xiuquan; Farooque, Aitazaz A.; Nawaz, Rana Ali; Adekanmbi, Toyin] Univ Prince Edward Isl, Sch Climate Change &amp; Adaptat, Charlottetown, PE C1A 4P3, Canada; [Liu, Kai] Univ Prince Edward Isl, Sch Math &amp; Computat Sci, Charlottetown, PE C1A 4P3, Canada; [Liu, Suqi] Govt Prince Edward Isl, Dept Agr &amp; Land, Charlottetown, PE C1A 4N6, Canada</t>
  </si>
  <si>
    <t>xxwang@upei.ca</t>
  </si>
  <si>
    <t>10.3390/rs14194978</t>
  </si>
  <si>
    <t>Bennington, V; Galjanic, T; McKinley, GA</t>
  </si>
  <si>
    <t>Bennington, Val; Galjanic, Tomislav; McKinley, Galen A.</t>
  </si>
  <si>
    <t>Explicit Physical Knowledge in Machine Learning for Ocean Carbon Flux Reconstruction: The pCO2-Residual Method</t>
  </si>
  <si>
    <t>ocean carbon cycle; air-sea CO2 flux; machine learning</t>
  </si>
  <si>
    <t>SURFACE-OCEAN; GLOBAL OCEAN; PCO(2); VARIABILITY; MODEL; TEMPERATURE; TRENDS; SINK</t>
  </si>
  <si>
    <t>The ocean reduces human impacts on global climate by absorbing and sequestering CO2 from the atmosphere. To quantify global, time-resolved air-sea CO2 fluxes, surface ocean pCO(2) is needed. A common approach for estimating full-coverage pCO(2) is to train a machine learning algorithm on sparse in situ pCO(2) data and associated physical and biogeochemical observations. Though these associated variables have understood relationships to pCO(2), it is often unclear how they drive pCO(2) outputs. Here, we make two advances that enhance connections between physical understanding and reconstructed pCO(2). First, we apply pre-processing to the pCO(2) data to remove the direct effect of temperature. This enhances the biogeochemical/physical component of pCO(2) in the target variable and reduces the complexity that the machine learning must disentangle. Second, we demonstrate that the resulting algorithm has physically understandable connections between input data and the output biogeochemical/physical component of pCO(2). The final pCO(2) reconstruction agrees modestly better with independent data than most other approaches. Uncertainties in the reconstructed pCO(2) and impacts on the estimated CO2 fluxes are quantified. Uncertainty in piston velocity drives substantial flux uncertainties in some regions, but does not increase globally integrated estimates of uncertainty in CO2 fluxes from observation-based products. Our reconstructed CO2 fluxes show larger interannual variability than smoother neural network approaches, but a lesser trend since 2005. We estimate an air-sea flux of -1.8 PgC/yr (anthropogenic flux of -2.3 +/- 0.5 PgC/yr) for 1990-2019, agreeing with other data products and the Global Carbon Budget 2020 (-2.3 +/- 0.4 PgC/yr).</t>
  </si>
  <si>
    <t>[Bennington, Val; McKinley, Galen A.] Columbia Univ, Palisades, NY 10964 USA; [Bennington, Val; McKinley, Galen A.] Lamont Doherty Earth Observ, Palisades, NY 10964 USA; [Bennington, Val] Makai Ocean Engn, Waimanalo, HI 96795 USA; [Galjanic, Tomislav] Columbia Univ, Data Sci Inst, New York, NY USA</t>
  </si>
  <si>
    <t>Columbia University; Columbia University; Columbia University</t>
  </si>
  <si>
    <t>Bennington, V (corresponding author), Columbia Univ, Palisades, NY 10964 USA.;Bennington, V (corresponding author), Lamont Doherty Earth Observ, Palisades, NY 10964 USA.;Bennington, V (corresponding author), Makai Ocean Engn, Waimanalo, HI 96795 USA.</t>
  </si>
  <si>
    <t>valerie.bennington@makai.com</t>
  </si>
  <si>
    <t>e2021MS002960</t>
  </si>
  <si>
    <t>10.1029/2021MS002960</t>
  </si>
  <si>
    <t>Breeden, ML; Albers, JR; Butler, AH; Newman, M</t>
  </si>
  <si>
    <t>Breeden, Melissa L.; Albers, John R.; Butler, Amy H.; Newman, Matthew</t>
  </si>
  <si>
    <t>The Spring Minimum in Subseasonal 2-m Temperature Forecast Skill over North America</t>
  </si>
  <si>
    <t>North America; Teleconnections; Surface temperature; Machine learning; Subseasonal variability</t>
  </si>
  <si>
    <t>PACIFIC JET; VARIABILITY; TRANSPORT; BLOCKING; DYNAMICS; GROWTH; IMPACT; WIND</t>
  </si>
  <si>
    <t>On average, 2-m temperature forecasts over North America for lead times greater than two weeks have generally low skill in operational dynamical models, largely because of the chaotic, unpredictable nature of daily weather. However, for a small subset of forecasts, more slowly evolving climate processes yield some predictable signal that may be anticipated in advance, occasioning forecasts of opportunity. Forecasts of opportunity evolve seasonally, since they are a function of the seasonally varying jet stream and various remote forcings such as tropical heating. Prior research has demonstrated that for boreal winter, an empirical dynamical modeling technique called a linear inverse model (LIM), whose forecast skill is typically comparable to operational forecast models, can successfully identify forecasts of opportunity both for itself and for other dynamical models. In this study, we use a set of LIMs to examine how subseasonal North American 2-m temperature potential predictability and forecasts of opportunity vary from boreal winter through summer. We show how LIM skill evolves during the three phases of the spring transition of the North Pacific jet-late winter, spring, and early summer-revealing clear differences in each phase and a distinct skill minimum in spring. We identify a subset of forecasts with markedly higher skill in all three phases, despite LIM temperature skill that is somewhat low on average. However, skill improvements are only statistically significant during winter and summer, again reflecting the spring subseasonal skill minimum. The spring skill minimum is consistent with the skill predicted from theory and arises due to a minimum in LIM forecast signal-to-noise ratio.</t>
  </si>
  <si>
    <t>[Breeden, Melissa L.; Albers, John R.; Newman, Matthew] Univ Colorado, Cooperat Inst Res Environm Sci, Boulder, CO 80309 USA; [Breeden, Melissa L.; Albers, John R.; Newman, Matthew] NOAA, Phys Sci Lab, Boulder, CO 80305 USA; [Butler, Amy H.] NOAA, Chem Sci Lab, Boulder, CO 80305 USA</t>
  </si>
  <si>
    <t>University of Colorado System; University of Colorado Boulder; National Oceanic Atmospheric Admin (NOAA) - USA; National Oceanic Atmospheric Admin (NOAA) - USA</t>
  </si>
  <si>
    <t>Breeden, ML (corresponding author), Univ Colorado, Cooperat Inst Res Environm Sci, Boulder, CO 80309 USA.;Breeden, ML (corresponding author), NOAA, Phys Sci Lab, Boulder, CO 80305 USA.</t>
  </si>
  <si>
    <t>melissa.breeden@noaa.gov</t>
  </si>
  <si>
    <t>10.1175/MWR-D-22-0062.1</t>
  </si>
  <si>
    <t>Casas, FAR; Sushama, L; Teufel, B</t>
  </si>
  <si>
    <t>Casas, Francisco Andree Ramirez; Sushama, Laxmi; Teufel, Bernardo</t>
  </si>
  <si>
    <t>Development of a Machine Learning Framework to Aid Climate Model Assessment and Improvement: Case Study of Surface Soil Moisture</t>
  </si>
  <si>
    <t>machine learning-based climate model validation; Random Forest; surface soil moisture; bias assessment; Eastern Canada</t>
  </si>
  <si>
    <t>The development of a computationally efficient machine learning-based framework to understand the underlying causes for biases in climate model simulated fields is presented in this study. The framework consists of a two-step approach, with the first step involving the development of a Random Forest (RF) model, trained on observed data of the climate variable of interest and related predictors. The second step involves emulations of the climate variable of interest with the RF model developed in step one by replacing the observed predictors with those from the climate model one at a time. The assumption is that comparing these emulations with that of a reference emulation driven by all observed predictors can shed light on the contribution of respective predictor biases to the biases in the climate model simulation. The proposed framework is used to understand the biases in the Global Environmental Multiscale (GEM) model simulated surface soil moisture (SSM) for the April-September period, over a domain covering part of north-east Canada. The grid cell-based RF model, trained on daily SSM and related climate predictors (water availability, 2 m temperature, relative humidity, snowmelt, maximum snow water equivalent) from the fifth generation European Centre for Medium-Range Weather Forecasts reanalysis (ERA5), demonstrates great skill in emulating SSM, with root mean square error of 0.036. Comparison of the five RF emulations based on GEM predictors with that based on ERA5 predictors suggests that the biases in the mean April-September SSM can be attributed mainly to biases in three predictors: water availability, 2 m temperature and relative humidity. The regions where these predictors contribute to biases in SSM are mostly collocated with the regions where they are shown to be the among the top three influential predictors through the predictor importance analysis, i.e., 2 m temperature in the southern part of the domain, relative humidity in the northern part of the domain and water availability over rest of the domain. The framework, without having to undertake expensive simulations with the climate model, thus successfully identifies the main causes for SSM biases, albeit with slightly reduced skill for heavily perturbed simulations. Furthermore, identification of the causes for biases, by informing targeted climate model improvements, can lead to additional reductions in computational costs.</t>
  </si>
  <si>
    <t>[Casas, Francisco Andree Ramirez; Sushama, Laxmi; Teufel, Bernardo] McGill Univ, Trottier Inst Sustainabil Engn &amp; Design, Dept Civil Engn, Montreal, PQ H3A 0C3, Canada</t>
  </si>
  <si>
    <t>Casas, FAR (corresponding author), McGill Univ, Trottier Inst Sustainabil Engn &amp; Design, Dept Civil Engn, Montreal, PQ H3A 0C3, Canada.</t>
  </si>
  <si>
    <t>francisco.ramirezcasas@mail.mcgill.ca</t>
  </si>
  <si>
    <t>10.3390/hydrology9100186</t>
  </si>
  <si>
    <t>Chang, MJ; Huang, IH; Hsu, CT; Wu, SJ; Lai, JS; Lin, GF</t>
  </si>
  <si>
    <t>Chang, Ming-Jui; Huang, I-Hang; Hsu, Chih-Tsung; Wu, Shiang-Jen; Lai, Jihn-Sung; Lin, Gwo-Fong</t>
  </si>
  <si>
    <t>Long-Term Flooding Maps Forecasting System Using Series Machine Learning and Numerical Weather Prediction System</t>
  </si>
  <si>
    <t>early flood warning; disaster risk; self-organizing map; support vector machine; flood inundation forecasting; flood inundation map</t>
  </si>
  <si>
    <t>MODEL; SIMULATION; SWAT</t>
  </si>
  <si>
    <t>Accurate real-time forecasts of inundation depth and area during typhoon flooding is crucial to disaster emergency response. The development of an inundation forecasting model has been recognized as essential to manage disaster risk. In the past, most researchers used multiple single-point forecasts to obtain surface flooding depth forecasts with spatial interpolation. In this study, a forecasting model (QPF-RIF) integrating a hydrodynamic model (SOBEK), support vector machine-multi-step forecast (SVM-MSF), and a self-organizing map (SOM) were proposed. The task of this model was divided into four parts: hydrodynamic simulation, point forecasting, inundation database clustering, and spatial expansion. First, the SOBEK model was used in simulating inundation hydrodynamics to construct the flooding maps database. Second, the SVM-MSF yields water level (inundation volume) forecasted with a 1 to 72 h lead time. Third, the SOM clustered the previous flooding maps database into several groups representing different flooding characteristics. Finally, a spatial expansion module produced inundation maps based on forecasting information from forecasting flood volume and flood causative factors. To demonstrate the effectiveness of the proposed forecasting model, we presented an application to the Yilan River basin in Taiwan. Our forecasting results indicated that the proposed model yields accurate flood inundation maps (less than 1 cm error) for a 1 h lead time. For long-term forecasting (46 h to 72 h ahead), the model controlled the error of the forecast results within 7 cm. In the testing events, the model forecasted an average of 83% of the flooding area in the long term. This flood inundation forecasting model is expected to be useful in providing early flood warning information for disaster emergency response.</t>
  </si>
  <si>
    <t>[Chang, Ming-Jui; Lin, Gwo-Fong] Natl Taiwan Univ, Dept Civil Engn, Taipei 10617, Taiwan; [Huang, I-Hang] Natl Taiwan Univ, Dept Bioenvironm Syst Engn, Taipei 10617, Taiwan; [Hsu, Chih-Tsung] Natl Appl Res Labs, Natl Ctr High Performance Comp, Hsinchu 30076, Taiwan; [Wu, Shiang-Jen] Natl United Univ, Dept Civil &amp; Disaster Prevent Engn, Miaoli 36003, Taiwan; [Lai, Jihn-Sung] Natl Taiwan Univ, Hydrotech Res Inst, Taipei 10617, Taiwan; [Lai, Jihn-Sung] Natl Taiwan Univ, Res Ctr Climate Change &amp; Sustainable Dev, Taipei 10617, Taiwan</t>
  </si>
  <si>
    <t>National Taiwan University; National Taiwan University; National Applied Research Laboratories - Taiwan; National United University; National Taiwan University; National Taiwan University</t>
  </si>
  <si>
    <t>Lin, GF (corresponding author), Natl Taiwan Univ, Dept Civil Engn, Taipei 10617, Taiwan.</t>
  </si>
  <si>
    <t>gflin@ntu.edu.tw</t>
  </si>
  <si>
    <t>10.3390/w14203346</t>
  </si>
  <si>
    <t>Chaudhary, P; Leitao, JP; Donauer, T; D'Aronco, S; Perraudin, N; Obozinski, G; Perez-Cruz, F; Schindler, K; Wegner, JD; Russo, S</t>
  </si>
  <si>
    <t>Chaudhary, Priyanka; Leitao, Joao P.; Donauer, Tabea; D'Aronco, Stefano; Perraudin, Nathanael; Obozinski, Guillaume; Perez-Cruz, Fernando; Schindler, Konrad; Wegner, Jan Dirk; Russo, Stefania</t>
  </si>
  <si>
    <t>Flood Uncertainty Estimation Using Deep Ensembles</t>
  </si>
  <si>
    <t>flood prediction; deep learning; uncertainty estimation</t>
  </si>
  <si>
    <t>SHALLOW-WATER EQUATIONS; NEURAL-NETWORK; OVERLAND-FLOW; MODEL; SIMULATION; PREDICTION; REGRESSION; RUNOFF; RISK</t>
  </si>
  <si>
    <t>We propose a probabilistic deep learning approach for the prediction of maximum water depth hazard maps at high spatial resolutions, which assigns well-calibrated uncertainty estimates to every predicted water depth. Efficient, accurate, and trustworthy methods for urban flood management have become increasingly important due to higher rainfall intensity caused by climate change, the expansion of cities, and changes in land use. While physically based flood models can provide reliable forecasts for water depth at every location of a catchment, their high computational burden is hindering their application to large urban areas at high spatial resolution. While deep learning models have been used to address this issue, a disadvantage is that they are often perceived as black-box models and are overconfident about their predictions, therefore decreasing their reliability. Our deep learning model learns the underlying phenomena a priori from simulated hydrodynamic data, obviating the need for manual parameter setting for every new rainfall event at test time. The only inputs needed at the test time are a rainfall forecast and parameters of the terrain such as a digital elevation model to predict the maximum water depth with uncertainty estimates for complete rainfall events. We validate the accuracy and generalisation capabilities of our approach through experiments on a dataset consisting of catchments within Switzerland and Portugal and 18 rainfall patterns. Our method produces flood hazard maps at 1 m resolution and achieves mean absolute errors as low as 21 cm for extreme flood cases with water above 1 m. Most importantly, we demonstrate that our approach is able to provide an uncertainty estimate for every water depth within the predicted hazard map, thus increasing the model's trustworthiness during flooding events.</t>
  </si>
  <si>
    <t>[Chaudhary, Priyanka; Donauer, Tabea; D'Aronco, Stefano; Schindler, Konrad; Wegner, Jan Dirk; Russo, Stefania] Swiss Fed Inst Technol, EcoVis Lab, Photogrammetry &amp; Remote Sensing Grp, CH-8049 Zurich, Switzerland; [Leitao, Joao P.] Eawag Swiss Fed Inst Aquat Sci &amp; Technol, Dept Urban Water Management, CH-8600 Dubendorf, Switzerland; [Perraudin, Nathanael; Obozinski, Guillaume; Perez-Cruz, Fernando] Swiss Data Sci Ctr, CH-8092 Zurich, Switzerland; [Perez-Cruz, Fernando] Swiss Fed Inst Technol, Dept Comp Sci, Inst Machine Learning, CH-8092 Zurich, Switzerland; [Wegner, Jan Dirk] Univ Zurich, Inst Computat Sci, CH-8057 Zurich, Switzerland</t>
  </si>
  <si>
    <t>Swiss Federal Institutes of Technology Domain; ETH Zurich; Swiss Federal Institutes of Technology Domain; Swiss Federal Institute of Aquatic Science &amp; Technology (EAWAG); Swiss Federal Institutes of Technology Domain; ETH Zurich; University of Zurich</t>
  </si>
  <si>
    <t>Chaudhary, P (corresponding author), Swiss Fed Inst Technol, EcoVis Lab, Photogrammetry &amp; Remote Sensing Grp, CH-8049 Zurich, Switzerland.</t>
  </si>
  <si>
    <t>pchaudha@ethz.ch</t>
  </si>
  <si>
    <t>10.3390/w14192980</t>
  </si>
  <si>
    <t>Chiang, JL; Kuo, CM; Fazeldehkordi, L</t>
  </si>
  <si>
    <t>Chiang, Jie-Lun; Kuo, Chia-Ming; Fazeldehkordi, Leila</t>
  </si>
  <si>
    <t>Using Deep Learning to Formulate the Landslide Rainfall Threshold of the Potential Large-Scale Landslide</t>
  </si>
  <si>
    <t>deep learning; rainfall-induced landslide; sediment disaster; Keras; multilayer perceptron; hyperparameter tuning; mountain disaster risk reduction</t>
  </si>
  <si>
    <t>SUSCEPTIBILITY; PREDICTION; MACHINE</t>
  </si>
  <si>
    <t>The complex and extensive mechanism of landslides and their direct connection to climate change have turned these hazards into critical events on a global scale, which can have significant negative influences on the long-term sustainable development of nations. Taiwan experiences numerous landslides on different scales almost every year. However, Typhoon Morakot (2009), with large-scale landslides that trapped people, demonstrated the importance of an early warning system. The absence of an effective warning system for landslides along with the impossibility of its accurate monitoring highlighted the necessity of landslide rainfall threshold prediction. Accordingly, the prediction of the landslide rainfall threshold as an early warning system could be an effective tool with which to develop an emergency evacuation protocol. The purpose of this study is to present the capability of the deep learning algorithm to determine the distribution of landslide rainfall thresholds in a potential large-scale landslide area and to assess the distribution of recurrence intervals using probability density functions, as well as to assist decision makers in early responses to landslides and reduce the risk of large-scale landslides. Therefore, the algorithm was developed for one of the potential large-scale landslide areas (the Alishan D098 sub-basin), Taiwan, which is classified as a Type II Landslide Priority Area. The historical landslide data, maximum daily rainfall, 11 topographic factors from 2004 to 2017, and the Keras application programming interface (API) python library were used to develop two deep learning models for landslide susceptibility classification and landslide rainfall threshold regression. The predicted result shows the lowest landslide rainfall threshold is located primarily in the northeastern downstream of the Alishan catchment, which poses an extreme risk to the residential area located upstream of the landslide area, particularly if large-scale landslides were to be triggered upstream of Alishan. The landslide rainfall threshold under controlled conditions was estimated at 780 mm/day (20-year recurrence interval), or 820 mm/day (25-year recurrence interval). Since the frequency of extreme rainfall events caused by climate change is expected to rise in the future, the overall landslide rainfall threshold was considered 980 mm/day for the entire area.</t>
  </si>
  <si>
    <t>[Chiang, Jie-Lun] Natl Pingtung Univ Sci &amp; Technol, Dept Soil &amp; Water Conservat, Pingtung 912, Taiwan; [Kuo, Chia-Ming; Fazeldehkordi, Leila] Natl Pingtung Univ Sci &amp; Technol, Dept Civil Engn, Pingtung 912, Taiwan</t>
  </si>
  <si>
    <t>National Pingtung University Science &amp; Technology; National Pingtung University Science &amp; Technology</t>
  </si>
  <si>
    <t>Chiang, JL (corresponding author), Natl Pingtung Univ Sci &amp; Technol, Dept Soil &amp; Water Conservat, Pingtung 912, Taiwan.</t>
  </si>
  <si>
    <t>jlchiang@mail.npust.edu.tw</t>
  </si>
  <si>
    <t>10.3390/w14203320</t>
  </si>
  <si>
    <t>Collings, B; Ford, M; Dickson, M</t>
  </si>
  <si>
    <t>Collings, Benedict; Ford, Murray; Dickson, Mark</t>
  </si>
  <si>
    <t>A Methodology for National Scale Coastal Landcover Mapping in New Zealand</t>
  </si>
  <si>
    <t>coastal change; multispectral; synthetic aperture radar; classification; mapping; google earth engine; sentinel; pixel-based techniques; change detection</t>
  </si>
  <si>
    <t>WATER INDEX NDWI; SHORELINE CHANGE; QUANTITY DISAGREEMENT; TIME-SERIES; SEA-LEVEL; COVER; CLIMATE; IMAGERY; CLASSIFICATION; VARIABILITY</t>
  </si>
  <si>
    <t>Satellite earth observation data has become fundamental in efforts to map coastal change at large geographic scales. Research has generally focussed on extracting the instantaneous waterline position from time-series of satellite images to interpret long-term trends. The use of this proxy can, however, be uncertain because the waterline is sensitive to marine conditions and beach gradient. In addition, the technique disregards potentially useful data stored in surrounding pixels. In this paper, we describe a pixel-based technique to analyse coastal change. A hybrid rule-based and machine learning methodology was developed using a combination of Sentinel multispectral and Synthetic Aperture Radar composite imagery. The approach was then used to provide the first national-scale pixel-based landcover classification for the open coast of New Zealand. Nine landcover types were identified including vegetation, rock, and sedimentary classes that are common on beaches (dark sand, light sand, and gravel). Accuracy was assessed at national scale (overall accuracy: 86%) and was greater than 90% when normalised for class area. Using a combination of optical and Synthetic Aperture Radar data improved overall accuracy by 14% and enhanced the separation of coastal sedimentary classes. Comparison against a previous classification approach of sandy coasts indicated improvements of 30% in accuracy. The outputs and code are freely available and open-source providing a new framework for per-pixel coastal landcover mapping for all regions where public earth observation data is available.</t>
  </si>
  <si>
    <t>[Collings, Benedict; Ford, Murray; Dickson, Mark] Univ Auckland, Sch Environm, 23 Symonds St, Auckland 1142, New Zealand</t>
  </si>
  <si>
    <t>Collings, B (corresponding author), Univ Auckland, Sch Environm, 23 Symonds St, Auckland 1142, New Zealand.</t>
  </si>
  <si>
    <t>ben.collings@auckland.ac.nz</t>
  </si>
  <si>
    <t>10.3390/rs14194827</t>
  </si>
  <si>
    <t>Costa-Saura, JM; Bacciu, V; Ribotta, C; Spano, D; Massaiu, A; Sirca, C</t>
  </si>
  <si>
    <t>Costa-Saura, Jose Maria; Bacciu, Valentina; Ribotta, Claudio; Spano, Donatella; Massaiu, Antonella; Sirca, Costantino</t>
  </si>
  <si>
    <t>Predicting and Mapping Potential Fire Severity for Risk Analysis at Regional Level Using Google Earth Engine</t>
  </si>
  <si>
    <t>burn severity; normalized burn ratio; rdNBR; wildfires; Mediterranean; Landsat</t>
  </si>
  <si>
    <t>NORMALIZED BURN RATIO; FUEL MOISTURE-CONTENT; RDNBR; INDEX; CALIBRATION; VALIDATION; RESISTANCE; VERSION; EVENTS</t>
  </si>
  <si>
    <t>Despite being a natural ecological process, wildfires are dramatic events that, accelerated by global change, could negatively affect ecosystem services depending on their severity level. However, because of data processing constraints, fire severity has been mostly neglected in risk analysis (especially at regional levels). Indeed, previous studies addressing fire severity focused mainly on analyzing single fire events, preventing the projection of the results over large areas. Although, building and projecting robust models of fire severity to integrate into risk analysis is of main importance to best anticipate decisions. Here, taking advantage of free data-processing platforms, such as Google Earth Engine, we use more than 1000 fire records from Western Italy and Southern France in the years 2004-2017, to assess the performance of random forest models predicting the relativized delta normalized burn ratio (rdNBR) used as proxy of fire severity. Furthermore, we explore the explanatory capacity and meaning of several variables related to topography, vegetation, and burning conditions. To show the potentialities of this approach for operational purposes, we projected the model for one of the regions (Sardinia) within the study area. Results showed that machine learning algorithms explain up to 75% of the variability in rdNBR, with variables related to vegetation amount and topography being the most important. These results highlight the potential usefulness of these tools for mapping fire severity in risk assessments.</t>
  </si>
  <si>
    <t>[Costa-Saura, Jose Maria; Ribotta, Claudio; Spano, Donatella; Sirca, Costantino] Univ Sassari, Dept Agr Sci, I-07100 Sassari, Italy; [Costa-Saura, Jose Maria; Bacciu, Valentina; Spano, Donatella; Sirca, Costantino] Euromediterranean Ctr Climate Change Fdn, Impacts Agr Forests &amp; Ecosyst Serv IAFES Div, I-07100 Sassari, Italy; [Bacciu, Valentina] Natl Res Council Italy, Inst Bioecon, I-07100 Sassari, Italy; [Massaiu, Antonella] French Natl Forest Off, F-20090 Ajaccio, France</t>
  </si>
  <si>
    <t>University of Sassari; Consiglio Nazionale delle Ricerche (CNR); Istituto per la BioEconomia (IBE-CNR)</t>
  </si>
  <si>
    <t>Costa-Saura, JM (corresponding author), Univ Sassari, Dept Agr Sci, I-07100 Sassari, Italy.;Costa-Saura, JM (corresponding author), Euromediterranean Ctr Climate Change Fdn, Impacts Agr Forests &amp; Ecosyst Serv IAFES Div, I-07100 Sassari, Italy.</t>
  </si>
  <si>
    <t>jmcostasaura@uniss.it</t>
  </si>
  <si>
    <t>10.3390/rs14194812</t>
  </si>
  <si>
    <t>Dang, Q; Li, SX</t>
  </si>
  <si>
    <t>Dang, Qiong; Li, Shixian</t>
  </si>
  <si>
    <t>Exploring Public Discussions Regarding COVID-19 Vaccinations on Microblogs in China: Findings from Machine Learning Algorithms</t>
  </si>
  <si>
    <t>the public; COVID-19 vaccination; sentiment analysis; topic analysis; microblogs; China</t>
  </si>
  <si>
    <t>Large-scale, widespread COVID-19 vaccination is the most effective means of cutting off the spread of the novel coronavirus and establishing an immune barrier. Due to the large population base in China, it has been a very difficult task to establish such an immune barrier. Therefore, this study aims to explore the public's discussions related to COVID-19 vaccinations on microblogs and to detect their sentiments toward COVID-19 vaccination so as to improve the vaccination rate in China. This study employed machine learning methods in the field of artificial intelligence to analyze mass data obtained from SinaWeibo. A total of 1,478,875 valid microblog texts were collected between December 2020 and June 2022, the results of which indicated that: (1) overall, negative texts (38.7%) slightly outweighed positive texts (36.1%); Good (63%) dominated positive texts, while disgust (44.6%) and fear (35.8%) dominated negative texts; (2) six overarching themes related to COVID-19 vaccination were identified: public trust in the Chinese government, changes in daily work and study, vaccine economy, international COVID-19 vaccination, the COVID-19 vaccine's R&amp;D, and COVID-19 vaccination for special groups. These themes and sentiments can clarify the public's reactions to COVID-19 vaccination and help Chinese officials' response to vaccine hesitancy. Furthermore, this study seeks to make up for the lack of focus on big data in public health and epidemiology research, and to provide novel insights for future studies.</t>
  </si>
  <si>
    <t>[Dang, Qiong; Li, Shixian] Guangxi Univ, Climate &amp; Hlth Commun Ctr, Sch Journalism &amp; Commun, Nanning 530004, Peoples R China</t>
  </si>
  <si>
    <t>Dang, Q (corresponding author), Guangxi Univ, Climate &amp; Hlth Commun Ctr, Sch Journalism &amp; Commun, Nanning 530004, Peoples R China.</t>
  </si>
  <si>
    <t>qiongdang@gxu.edu.cn</t>
  </si>
  <si>
    <t>10.3390/ijerph192013476</t>
  </si>
  <si>
    <t>de Bont, J; Stafoggia, M; Nakstad, B; Hajat, S; Kovats, S; Part, C; Chersich, M; Luchters, S; Filippi, V; Stephansson, O; Ljungman, P; Roos, N</t>
  </si>
  <si>
    <t>de Bont, Jeroen; Stafoggia, Massimo; Nakstad, Britt; Hajat, Shakoor; Kovats, Sari; Part, Cherie; Chersich, Matthew; Luchters, Stanley; Filippi, Veronique; Stephansson, Olof; Ljungman, Petter; Roos, Nathalie</t>
  </si>
  <si>
    <t>Associations between ambient temperature and risk of preterm birth in Sweden: A comparison of analytical approaches</t>
  </si>
  <si>
    <t>Preterm births; Ambient air temperature; Case-crossover; Quantile regression; Time-to-event analyses; Climate change</t>
  </si>
  <si>
    <t>AIR-POLLUTION; CASE-CROSSOVER; EXPOSURE; OUTCOMES; HEALTH; PREGNANCY; HEAT</t>
  </si>
  <si>
    <t>Background: Evidence indicates that high temperatures are a risk factor for preterm birth. Increasing heat exposures due to climate change are therefore a concern for pregnant women. However, the large heterogeneity of study designs and statistical methods across previous studies complicate interpretation and comparisons. We investigated associations of short-term exposure to high ambient temperature with preterm birth in Sweden, applying three complementary analytical approaches. Methods: We included 560,615 singleton live births between 2014 and 2019, identified in the Swedish Pregnancy Register. We estimated weekly mean temperatures at 1-km(2) spatial resolution using a spatiotemporal machine learning methodology, and assigned them at the residential addresses of the study participants. The main outcomes of the study were gestational age in weeks and subcategories of preterm birth (&lt; 37 weeks): extremely preterm birth (&lt; 28 weeks), very preterm birth (from week 28 to &lt; 32), and moderately preterm birth (from week 32 to &lt; 37). Case-crossover, quantile regression and time-to-event analyses were applied to estimate the effects of short-term exposure to increased ambient temperature during the week before birth on preterm births. Furthermore, distributed lag nonlinear models (DLNM) were applied to identify susceptibility windows of exposures throughout pregnancy in relation to preterm birth. Results: A total of 1924 births were extremely preterm (0.4%), 2636 very preterm (0.5%), and 23,664 moderately preterm (4.2%). Consistent across all three analytical approaches (case-crossover, quantile regression and time to-event analyses), higher ambient temperature (95th vs 50th percentile) demonstrated increased risk of extremely preterm birth, but associations did not reach statistical significance. In DLNM models, we observed no evidence to suggest an increased effect of high temperature on preterm birth risk. Even so, a suggested trend was observed in both the quantile regression and time-to-event analyses of a higher risk of extremely preterm birth with higher temperature during the last week before birth.</t>
  </si>
  <si>
    <t>[de Bont, Jeroen; Stafoggia, Massimo; Ljungman, Petter] Karolinska Inst, Inst Environm Med, Stockholm, Sweden; [Stafoggia, Massimo] ASL Roma 1, Lazio Reg Hlth Serv, Dept Epidemiol, Rome, Italy; [Nakstad, Britt] Univ Oslo, Inst Clin Med, Div Paediat Adolescent Med, Oslo, Norway; [Nakstad, Britt] Univ Botswana, Dept Paediat &amp; Adolescent Hlth, Gaborone, Botswana; [Hajat, Shakoor; Kovats, Sari; Part, Cherie] London Sch Hyg &amp; Trop Med, Ctr Climate Change &amp; Planetary Hlth, London, England; [Chersich, Matthew] Univ Witwatersrand, Wits Reprod Hlth &amp; HIV Inst, Fac Hlth Sci, Johannesburg, South Africa; [Luchters, Stanley] CeSHHAR, Ctr Sexual Hlth &amp; HIV AIDS Res, Harare, Zimbabwe; [Luchters, Stanley] Univ Ghent, Dept Publ Hlth &amp; Primary Care, Ghent, Belgium; [Luchters, Stanley] Univ Liverpool Liverpool Sch Trop Med, Liverpool, Merseyside, England; [Filippi, Veronique] London Sch Hyg &amp; Trop Med, Fac Epidemiol &amp; Populat Hlth, London, England; [Stephansson, Olof] Karolinska Inst, Dept Med, Clin Epidemiol Div, Solna, Sweden; [Roos, Nathalie] Danderyd Hosp, Dept Cardiol, Danderyd, Sweden; [de Bont, Jeroen] Karolinska Inst, Inst Environm Med, SE-171 77 Stockholm, Sweden</t>
  </si>
  <si>
    <t>Karolinska Institutet; University of Oslo; University of Botswana; University of London; London School of Hygiene &amp; Tropical Medicine; University of Witwatersrand; Ghent University; Ghent University Hospital; Liverpool School of Tropical Medicine; University of London; London School of Hygiene &amp; Tropical Medicine; Karolinska Institutet; Danderyds Hospital; Karolinska Institutet</t>
  </si>
  <si>
    <t>de Bont, J (corresponding author), Karolinska Inst, Inst Environm Med, SE-171 77 Stockholm, Sweden.</t>
  </si>
  <si>
    <t>jeroen.de.bont@ki.se</t>
  </si>
  <si>
    <t>10.1016/j.envres.2022.113586</t>
  </si>
  <si>
    <t>Dericquebourg, E; Hafiane, A; Canals, R</t>
  </si>
  <si>
    <t>Dericquebourg, Eric; Hafiane, Adel; Canals, Raphael</t>
  </si>
  <si>
    <t>Generative-Model-Based Data Labeling for Deep Network Regression: Application to Seed Maturity Estimation from UAV Multispectral Images</t>
  </si>
  <si>
    <t>UAV imagery; multispectral imaging; machine learning; deep learning; weak labeling; parametric and non-parametric models; chlorophyll; crop monitoring</t>
  </si>
  <si>
    <t>FLUORESCENCE SORTING METHOD; CHLOROPHYLL FLUORESCENCE; NEURAL-NETWORKS; VEGETATION; CLIMATE; INDEXES; QUALITY</t>
  </si>
  <si>
    <t>Field seed maturity monitoring is essential to optimize the farming process and guarantee yield quality through high germination. Remote sensing of parsley fields through UAV multispectral imagery allows uniform scanning and better capture of crop information, in comparison to traditional limited field sampling analysis in the laboratory. Moreover, they only represent localized sub-sections of the crop field and are time consuming to process. The limited availability of seed sample maturity data is a drawback for applying deep learning methods, which have shown tremendous potential in estimating agronomic parameters, especially maturity, as they require large labeled datasets. In this paper, we propose a parametric and non-parametric-based weak labeling approach to overcome the lack of maturity labels and render possible maturity estimation by deep network regression to assist growers in harvest decision-making. We present the data acquisition protocol and the performance evaluation of the generative models and neural network architectures. Convolutional and recurrent neural networks were trained on the generated labels and evaluated on maturity ground truth labels to assess the maturity quantification quality. The results showed improvement by the semi-supervised approaches over the generative models, with a root-mean-squared error of 0.0770 for the long-short-term memory network trained on kernel-density-estimation-generated labels. Generative-model-based data labeling can unlock new possibilities for remote sensing fields where data collection is complex, and in our usage, they provide better-performing models for parsley maturity estimation based on UAV multispectral imagery.</t>
  </si>
  <si>
    <t>[Dericquebourg, Eric; Hafiane, Adel] Univ Orleans, INSA CVL, PRISME EA 4229, F-18022 Bourges, France; [Canals, Raphael] Univ Orleans, INSA CLV, PRISME EA 4229, F-45067 Orleans, France</t>
  </si>
  <si>
    <t>Universite de Orleans; Universite de Orleans</t>
  </si>
  <si>
    <t>Hafiane, A (corresponding author), Univ Orleans, INSA CVL, PRISME EA 4229, F-18022 Bourges, France.</t>
  </si>
  <si>
    <t>adel.hafiane@insa-cvl.fr</t>
  </si>
  <si>
    <t>10.3390/rs14205238</t>
  </si>
  <si>
    <t>Feng, DP; Liu, JT; Lawson, K; Shen, CP</t>
  </si>
  <si>
    <t>Feng, Dapeng; Liu, Jiangtao; Lawson, Kathryn; Shen, Chaopeng</t>
  </si>
  <si>
    <t>Differentiable, Learnable, Regionalized Process-Based Models With Multiphysical Outputs can Approach State-Of-The-Art Hydrologic Prediction Accuracy</t>
  </si>
  <si>
    <t>rainfall runoff; differentiable programming; machine learning; physical model; differentiable hydrology; LSTM</t>
  </si>
  <si>
    <t>SOIL-MOISTURE; WATER; CALIBRATION; VEGETATION; CLIMATE; FLUXES</t>
  </si>
  <si>
    <t>Predictions of hydrologic variables across the entire water cycle have significant value for water resources management as well as downstream applications such as ecosystem and water quality modeling. Recently, purely data-driven deep learning models like long short-term memory (LSTM) showed seemingly insurmountable performance in modeling rainfall runoff and other geoscientific variables, yet they cannot predict untrained physical variables and remain challenging to interpret. Here, we show that differentiable, learnable, process-based models (called delta models here) can approach the performance level of LSTM for the intensively observed variable (streamflow) with regionalized parameterization. We use a simple hydrologic model HBV as the backbone and use embedded neural networks, which can only be trained in a differentiable programming framework, to parameterize, enhance, or replace the process-based model's modules. Without using an ensemble or post-processor, delta models can obtain a median Nash-Sutcliffe efficiency of 0.732 for 671 basins across the USA for the Daymet forcing data set, compared to 0.748 from a state-of-the-art LSTM model with the same setup. For another forcing data set, the difference is even smaller: 0.715 versus 0.722. Meanwhile, the resulting learnable process-based models can output a full set of untrained variables, for example, soil and groundwater storage, snowpack, evapotranspiration, and baseflow, and can later be constrained by their observations. Both simulated evapotranspiration and fraction of discharge from baseflow agreed decently with alternative estimates. The general framework can work with models with various process complexity and opens up the path for learning physics from big data.</t>
  </si>
  <si>
    <t>[Feng, Dapeng; Liu, Jiangtao; Lawson, Kathryn; Shen, Chaopeng] Penn State Univ, Dept Civil &amp; Environm Engn, University Pk, PA 16802 USA</t>
  </si>
  <si>
    <t>Shen, CP (corresponding author), Penn State Univ, Dept Civil &amp; Environm Engn, University Pk, PA 16802 USA.</t>
  </si>
  <si>
    <t>e2022WR032404</t>
  </si>
  <si>
    <t>10.1029/2022WR032404</t>
  </si>
  <si>
    <t>Forghanparast, F; Mohammadi, G</t>
  </si>
  <si>
    <t>Forghanparast, Farhang; Mohammadi, Ghazal</t>
  </si>
  <si>
    <t>Using Deep Learning Algorithms for Intermittent Streamflow Prediction in the Headwaters of the Colorado River, Texas</t>
  </si>
  <si>
    <t>LSTM; CNN; ELM; temporary rivers; hydrological extremes</t>
  </si>
  <si>
    <t>TEMPORARY RIVER; NASH-SUTCLIFFE; CLIMATE-CHANGE; MODEL; MACHINE; NETWORKS; SERIES; BASIN; UNCERTAINTY; PERFORMANCE</t>
  </si>
  <si>
    <t>Predicting streamflow in intermittent rivers and ephemeral streams (IRES), particularly those in climate hotspots such as the headwaters of the Colorado River in Texas, is a necessity for all planning and management endeavors associated with these ubiquitous and valuable surface water resources. In this study, the performance of three deep learning algorithms, namely Convolutional Neural Networks (CNN), Long Short-Term Memory (LSTM), and Self-Attention LSTM models, were evaluated and compared against a baseline Extreme Learning Machine (ELM) model for monthly streamflow prediction in the headwaters of the Texas Colorado River. The predictive performance of the models was assessed over the entire range of flow as well as for capturing the extreme hydrologic events (no-flow events and extreme floods) using a suite of model evaluation metrics. According to the results, the deep learning algorithms, especially the LSTM-based models, outperformed the ELM with respect to all evaluation metrics and offered overall higher accuracy and better stability (more robustness against overfitting). Unlike its deep learning counterparts, the simpler ELM model struggled to capture important components of the IRES flow time-series and failed to offer accurate estimates of the hydrologic extremes. The LSTM model (K.G.E. &gt; 0.7, R-2 &gt; 0.75, and r &gt; 0.85), with better evaluation metrics than the ELM and CNN algorithm, and competitive performance to the SA-LSTM model, was identified as an appropriate, effective, and parsimonious streamflow prediction tool for the headwaters of the Colorado River in Texas.</t>
  </si>
  <si>
    <t>[Forghanparast, Farhang; Mohammadi, Ghazal] Texas Tech Univ, Dept Civil Environm &amp; Construct Engn, Lubbock, TX 79409 USA</t>
  </si>
  <si>
    <t>Texas Tech University System; Texas Tech University</t>
  </si>
  <si>
    <t>Forghanparast, F (corresponding author), Texas Tech Univ, Dept Civil Environm &amp; Construct Engn, Lubbock, TX 79409 USA.</t>
  </si>
  <si>
    <t>farhang.forghanparast@ttu.edu</t>
  </si>
  <si>
    <t>10.3390/w14192972</t>
  </si>
  <si>
    <t>Haq, MA; Khan, MYA</t>
  </si>
  <si>
    <t>Haq, Mohd Anul; Khan, Mohd Yawar Ali</t>
  </si>
  <si>
    <t>Crop Water Requirements with Changing Climate in an Arid Region of Saudi Arabia</t>
  </si>
  <si>
    <t>agriculture; Saudi Arabia; CWR; evapotranspiration</t>
  </si>
  <si>
    <t>IRRIGATION</t>
  </si>
  <si>
    <t>Agriculture is critical for a country's population growth and economic expansion. In Saudi Arabia (SA), agriculture relies on groundwater, seasonal water, desalinated water, and recycled water due to a lack of surface water resources, a dry environment, and scanty rainfall. Estimating water consumption to plan crop water requirements (CWR) in changing environments is difficult due to a lack of micro-level data on water consumption, particularly in agricultural systems. High-resolution satellite data combined with environmental data provides a valuable tool for computing the CWR. This study aimed to estimate the CWR with a greater spatial and temporal resolution and localized field data and environmental variables. Obtaining this at the field level is appropriate, but geospatial technology can produce repeatable, time-series phenomena and align with environmental data for wider coverage regions. The CWR in the study area has been investigated through two methods: firstly, based on the high-resolution PlanetScope (PS) data, and secondly, using the FAO CROPWAT model v8.0. The analysis revealed that evapotranspiration (ETo) showed a minimum response of 2.22 mm/day in January to a maximum of 6.13 mm/day in July, with high temperatures (42.8). The humidity reaches a peak of 51%, falling to a minimum in June of 15%. Annual CWR values (in mm) for seven crops studied in the present investigation, including date palm, wheat, citrus, maize, barley, clover, and vegetables, were 1377, 296, 964, 275, 259, 1077, 214, respectively. The monthly averaged CWR derived using PS showed a higher correlation (r = 0.83) with CROPWAT model results. The study was promising and highlighted that such analysis is decisive and can be implemented in any region by using Machine Learning and Deep Learning for in-depth insights.</t>
  </si>
  <si>
    <t>[Haq, Mohd Anul] Majmaah Univ, Coll Comp Sci &amp; Informat Sci, Dept Comp Sci, Al Majmaah 11952, Saudi Arabia; [Khan, Mohd Yawar Ali] King Abdulaziz Univ, Fac Earth Sci, Dept Hydrogeol, Jeddah 21589, Saudi Arabia</t>
  </si>
  <si>
    <t>Majmaah University; King Abdulaziz University</t>
  </si>
  <si>
    <t>Haq, MA (corresponding author), Majmaah Univ, Coll Comp Sci &amp; Informat Sci, Dept Comp Sci, Al Majmaah 11952, Saudi Arabia.;Khan, MYA (corresponding author), King Abdulaziz Univ, Fac Earth Sci, Dept Hydrogeol, Jeddah 21589, Saudi Arabia.</t>
  </si>
  <si>
    <t>m.anul@mu.edu.sa; makhan7@kau.edu.sa</t>
  </si>
  <si>
    <t>10.3390/su142013554</t>
  </si>
  <si>
    <t>Hassan, D; Isaac, GA; Taylor, PA; Michelson, D</t>
  </si>
  <si>
    <t>Hassan, Diar; Isaac, George A.; Taylor, Peter A.; Michelson, Daniel</t>
  </si>
  <si>
    <t>Optimizing Radar-Based Rainfall Estimation Using Machine Learning Models</t>
  </si>
  <si>
    <t>rainfall estimation; radar QPE; polarimetric radar; C-band radar algorithms; Machine Learning; Decision Tree; Random Forest; Gradient Boosting</t>
  </si>
  <si>
    <t>POLARIZATION PROPERTIES; BAND RADAR; ACCURACY; WEATHER; NETWORK</t>
  </si>
  <si>
    <t>Weather radar research has produced numerous radar-based rainfall estimators based on climate, rainfall intensity, a variety of ground-truthing instruments and sensors (e.g., rain gauges, disdrometers), and techniques. Although each research direction gives improvement, their collective application in an operational sense still yields uncertainty in rainfall estimation at times. This study aims to explore the concept of implementing Machine Learning (ML) models in optimizing the radar-based rainfall estimations at the bin level from a group of estimator. The Canadian King City C-Band radar was used with a GEONOR T-200B rain gauge (a total of 263 sample points) to establish a group of polarimetric-based rainfall estimators (R(Z), R(Z, Z(DR)), R(KDP)). The estimators were used to train three ML models, namely Decision Tree, Random Forest, and Gradient Boost, to choose the optimal rainfall estimators based on radar variables (Z, Z(DR), KDP). Data from the Canadian Exeter C-Band radar and a Texas Electronics TE525 tipping bucket gauge at a different location were used to verify the ML models and compare their results to the most commonly used Z-R relations. The verification process shows promising results for the ML models, specifically the Gradient Boost model. These encouraging results need to be further explored with more sample points to further refine the ML models.</t>
  </si>
  <si>
    <t>[Hassan, Diar] WSP Global Inc, Ottawa, ON K2E 7K5, Canada; [Isaac, George A.] Weather Impacts Consulting Inc, Barrie, ON L4M 4Y8, Canada; [Taylor, Peter A.] York Univ, Ctr Res Earth &amp; Space Sci, Toronto, ON M3J 1P3, Canada; [Michelson, Daniel] Environm &amp; Climate Change Canada, Toronto, ON L7B 1A3, Canada</t>
  </si>
  <si>
    <t>York University - Canada; Environment &amp; Climate Change Canada</t>
  </si>
  <si>
    <t>Hassan, D (corresponding author), WSP Global Inc, Ottawa, ON K2E 7K5, Canada.</t>
  </si>
  <si>
    <t>dara74k@gmail.com</t>
  </si>
  <si>
    <t>10.3390/rs14205188</t>
  </si>
  <si>
    <t>He, MZ; Tang, L; Li, CY; Ren, JX; Zhang, LB; Li, XR</t>
  </si>
  <si>
    <t>He, Mingzhu; Tang, Liang; Li, Chengyi; Ren, Jianxin; Zhang, Libin; Li, Xinrong</t>
  </si>
  <si>
    <t>Dynamics of soil organic carbon and nitrogen and their relations to hydrothermal variability in dryland</t>
  </si>
  <si>
    <t>Soil organic carbon; Soil total nitrogen; Climate change; Machine learning; Structural equation model</t>
  </si>
  <si>
    <t>LITTER DECOMPOSITION; PRECIPITATION; CHINA; VEGETATION; FEEDBACK; MATTER; DIFFERENTIATION; MINERALIZATION; PRODUCTIVITY; CONSUMPTION</t>
  </si>
  <si>
    <t>Carbon (C) and nitrogen (N) cycles of terrestrial ecosystems play key roles in global climate change and ecosystem sustainability. In recent decades, climate change has threatened the nutrient balance of dryland ecosystems. However, its impact on soil organic carbon (SOC) and soil total nitrogen (STN) in drylands of China are still unclear. In this study, the structural equation model (SEM) was used to explain the relationship between environmental variables used by the best model and SOC or STN. Then Adaptive Boosting Regressor (AdaBoost), Gradient Boosting Regression (GBRT), Extreme gradient boosting Regression (XGBoost) and Random Forest Regression (RF) were used to establish the prediction model of SOC and STN based on soil samples along with environmental variables. The performance of these models was assessed based on a 10-fold cross-validation method using three statistical indicators. Finally, we predicted the SOC and STN of soil samples from 2000 to 2019 based on the best model. Overall, the RF model performed better at predicting SOC and STN in drylands than the other three prediction models (AdaBoost, GBRT, XGBoost). Climate factors were the main factors affecting SOC and STN in the study area. In the Alashan, a dryland in northern China, the precipitation in the growing season increased from 2000 to 2019, at a rate of 12.9 mm/decade. During the same period, the annual sunshine duration significantly decreased by 66 h/decade. Along with interannual hydrothermal variability, SOC showed a fluctuating upward trend at a rate of 0.04 g/kg/decade, while STN exhibited a fluctuating downward trend at 0.003 g/kg/decade from 2000 to 2019. Due to the effects of climate change, dryland were considered as potential sites for carbon sequestration. However, due to the annual hydrothermal variance causing dynamic annual changes, it was deemed unstable. Moreover, it would cause STN loss, which might reduce soil fertility. More attention should be paid to STN monitoring in dryland in the future.</t>
  </si>
  <si>
    <t>[He, Mingzhu; Tang, Liang; Li, Chengyi; Zhang, Libin; Li, Xinrong] Chinese Acad Sci, Northwest Inst Ecoenvironm &amp; Resources, Shapotou Desert Res &amp; Expt Stn, Lanzhou 730000, Gansu, Peoples R China; [Li, Chengyi; Zhang, Libin] Univ Chinese Acad Sci, Beijing 100000, Peoples R China; [Ren, Jianxin] Hami Agr Prod Qual &amp; Safety Inspect &amp; Testing Ctr, Hami 839000, Xinjiang, Peoples R China</t>
  </si>
  <si>
    <t>He, MZ; Tang, L (corresponding author), Chinese Acad Sci, Northwest Inst Ecoenvironm &amp; Resources, Shapotou Desert Res &amp; Expt Stn, Lanzhou 730000, Gansu, Peoples R China.</t>
  </si>
  <si>
    <t>hmzecology@lzb.ac.cn; tangliangdyx@163.com</t>
  </si>
  <si>
    <t>10.1016/j.jenvman.2022.115751</t>
  </si>
  <si>
    <t>He, YC; Sun, J; Xiong, JN; Shang, H; Wang, X</t>
  </si>
  <si>
    <t>He, Yuchuan; Sun, Jian; Xiong, Junnan; Shang, Hua; Wang, Xin</t>
  </si>
  <si>
    <t>Patterns, Dynamics, and Drivers of Soil Available Nitrogen and Phosphorus in Alpine Grasslands across the QingZang Plateau</t>
  </si>
  <si>
    <t>soil available nitrogen; soil available phosphorus; spatial patterns; random forest; QingZang Plateau</t>
  </si>
  <si>
    <t>ORGANIC-CARBON; NUTRIENT AVAILABILITY; PRIMARY PRODUCTIVITY; STOICHIOMETRY; EFFICIENCY; ECOSYSTEM; CLIMATE; DECOMPOSITION; TEMPERATURE; REGULATOR</t>
  </si>
  <si>
    <t>Soil available nutrient contents are critical for regulating ecosystem structure and function; therefore, exploring patterns, dynamics, and drivers of soil available nutrient contents is helpful for understanding the geochemical cycle at the regional scale. However, learning the patterns and dynamics of soil available nutrients across a regional scale is quite limited, especially the soil available nitrogen (SAN) and soil available phosphorus (SAP) in alpine grasslands. In this study, we used machine learning (Random Forest) to map the SAN and SAP at a soil depth of 0-30 cm in alpine grasslands across the QingZang Plateau (QZP) in 2015. Our results showed that the current (2015) contents of the SAN and SAP in alpine grasslands on the QZP were 139.96 mg kg(-1) and 2.63 mg kg(-1), respectively. Compared to the 1980s, the SAN significantly increased by 18.12 mg kg(-1) (14.83%, p &lt; 0.05) and the SAP decreased by 1.71 mg kg(-1) (39.40%, p &lt; 0.05). The SAN and SAP contents of alpine meadows were higher than those of alpine steppes. The increases in SAN were not significantly (p &gt; 0.05) different between those two grassland types, while the decrease in SAP was significantly (p &lt; 0.05) higher in alpine meadows than in alpine grasslands. Combined with redundancy analysis, we quantified the impact of environmental drivers, and 80% of the spatial variation in SAN and SAP could be explained by environmental factors. Our findings also highlighted that in the context of global change, the increase in SAP and decrease in SAP might lead to weakening of nitrogen limitation and intensification of phosphorus limitation, especially in alpine meadows. In general, this study expanded the knowledge about the patterns and dynamics of SAN and SAP, and deepened the understanding of the driving mechanisms, which provided a basis for sustainable management of grasslands and optimization of ecological security barrier functions on the QZP.</t>
  </si>
  <si>
    <t>[He, Yuchuan; Sun, Jian; Xiong, Junnan; Wang, Xin] Southwest Petr Univ, Sch Civil Engn &amp; Geomat, Chengdu 610500, Peoples R China; [He, Yuchuan; Sun, Jian] Chinese Acad Sci, Inst Tibetan Plateau Res, State Key Lab Tibetan Plateau Earth Syst Environm, Beijing 100101, Peoples R China; [Shang, Hua] Rutgers State Univ, Dept Ecol Evolut &amp; Nat Resources, New Brunswick, NJ 08901 USA</t>
  </si>
  <si>
    <t>Southwest Petroleum University; Chinese Academy of Sciences; Institute of Tibetan Plateau Research, CAS; Rutgers University System; Rutgers University New Brunswick</t>
  </si>
  <si>
    <t>Sun, J (corresponding author), Southwest Petr Univ, Sch Civil Engn &amp; Geomat, Chengdu 610500, Peoples R China.;Sun, J (corresponding author), Chinese Acad Sci, Inst Tibetan Plateau Res, State Key Lab Tibetan Plateau Earth Syst Environm, Beijing 100101, Peoples R China.</t>
  </si>
  <si>
    <t>sunjian@itpcas.ac.cn</t>
  </si>
  <si>
    <t>10.3390/rs14194929</t>
  </si>
  <si>
    <t>Hosseiny, B; Abdi, AM; Jamali, S</t>
  </si>
  <si>
    <t>Hosseiny, Benyamin; Abdi, Abdulhakim M.; Jamali, Sadegh</t>
  </si>
  <si>
    <t>Urban land use and land cover classification with interpretable machine learning - A case study using Sentinel-2 and auxiliary data*</t>
  </si>
  <si>
    <t>Deep learning; Convolutional neural networks; Artificial intelligence; Explainable AI; Variable importance; Shapley</t>
  </si>
  <si>
    <t>CONVOLUTIONAL NEURAL-NETWORKS; RANDOM FOREST CLASSIFICATION; IMAGE TEXTURE; ANCILLARY DATA; TIME-SERIES; POPULATION; FEATURES; WHEAT</t>
  </si>
  <si>
    <t>The European Commission launch of the twin Sentinel-2 satellites provides new opportunities for land use and land cover (LULC) classification because of the ready availability of their data and their enhanced spatial, temporal and spectral resolutions. The rapid development of machine learning over the past decade led to data-driven models being at the forefront of high accuracy predictions of the physical world. However, the contribution of the driving variables behind these predictions cannot be explained beyond generalized metrics of overall performance. Here, we compared the performance of three shallow learners (support vector machines, random forest, and extreme gradient boosting) as well as two deep learners (a convolutional neural network and a residual network with 50 layers) in and around the city of Malmo in southern Sweden. Our com-plete analysis suite involved 141 input features, 85 scenarios, and 8 LULC classes. We explored the interpretability of the five learners using Shapley additive explanations to better understand feature importance at the level of individual LULC classes. The purpose of class-level feature im-portance was to identify the most parsimonious combination of features that could reasonably map a particular class and enhance overall map accuracy. We showed that not only do overall ac-curacies increase from shallow (mean = 84.64%) to deep learners (mean = 92.63%) but that the number of explanatory variables required to obtain maximum accuracy decreases along the same gradient. Furthermore, we demonstrated that class-level importance metrics can be success-fully identified using Shapley additive explanations in both shallow and deep learners, which al-lows for a more detailed understanding of variable importance. We show that for certain LULC classes there is a convergence of variable importance across all the algorithms, which helps ex-plain model predictions and aid the selection of more parsimonious models. The use of class-level feature importance metrics is still new in LULC classification, and this study provides important insight into the potential of more nuanced importance metrics.</t>
  </si>
  <si>
    <t>[Hosseiny, Benyamin; Jamali, Sadegh] Lund Univ, Fac Engn, Dept Technol &amp; Soc, S-22100 Lund, Sweden; [Hosseiny, Benyamin] Univ Tehran, Coll Engn, Sch Surveying &amp; Geospatial Engn, Tehran, Iran; [Abdi, Abdulhakim M.] Lund Univ, Ctr Environm &amp; Climate Sci, S-22362 Lund, Sweden</t>
  </si>
  <si>
    <t>Lund University; University of Tehran; Lund University</t>
  </si>
  <si>
    <t>Abdi, AM (corresponding author), Lund Univ, Ctr Environm &amp; Climate Sci, S-22362 Lund, Sweden.</t>
  </si>
  <si>
    <t>hakim.abdi@cec.lu.se</t>
  </si>
  <si>
    <t>10.1016/j.rsase.2022.100843</t>
  </si>
  <si>
    <t>Huang, H; Huang, JX; Feng, QL; Liu, JM; Li, XC; Wang, XL; Niu, QD</t>
  </si>
  <si>
    <t>Huang, Hai; Huang, Jianxi; Feng, Quanlong; Liu, Junming; Li, Xuecao; Wang, Xinlei; Niu, Quandi</t>
  </si>
  <si>
    <t>Developing a Dual-Stream Deep-Learning Neural Network Model for Improving County-Level Winter Wheat Yield Estimates in China</t>
  </si>
  <si>
    <t>winter wheat; crop yield prediction; deep learning; remote sensing; weather data; soil data</t>
  </si>
  <si>
    <t>SENSED VEGETATION INDEXES; LEAF-AREA INDEX; GRAIN-YIELD; TIME-SERIES; CLIMATE-CHANGE; KALMAN FILTER; LANDSAT-TM; MODIS DATA; NDVI DATA; SATELLITE</t>
  </si>
  <si>
    <t>Accurate and timely crop yield prediction over large spatial regions is critical to national food security and sustainable agricultural development. However, designing a robust model for crop yield prediction over a large spatial region remains challenging due to inadequate surveyed samples and an under-development of deep-learning frameworks. To tackle this issue, we integrated multi-source (remote sensing, weather, and soil properties) data into a dual-stream deep-learning neural network model for winter wheat in China's major planting regions. The model consists of two branches for robust feature learning: one for sequential data (remote sensing and weather series data) and the other for statical data (soil properties). The extracted features by both branches were aggregated through an adaptive fusion model to forecast the final wheat yield. We trained and tested the model by using official county-level statistics of historical winter wheat yields. The model achieved an average R-2 of 0.79 and a root-mean-square error of 650.21 kg/ha, superior to the compared methods and outperforming traditional machine-learning methods. The dual-stream deep-learning neural network model provided decent in-season yield prediction, with an error of about 13% compared to official statistics about two months before harvest. By effectively extracting and aggregating features from multi-source datasets, the new approach provides a practical approach to predicting winter wheat yields at the county scale over large spatial regions.</t>
  </si>
  <si>
    <t>[Huang, Hai; Huang, Jianxi; Feng, Quanlong; Liu, Junming; Li, Xuecao; Wang, Xinlei; Niu, Quandi] China Agr Univ, Coll Land Sci &amp; Technol, Beijing 100083, Peoples R China; [Huang, Jianxi; Feng, Quanlong; Liu, Junming; Li, Xuecao] Minist Agr &amp; Rural Affairs, Key Lab Remote Sensing Agrihazards, Beijing 100083, Peoples R China</t>
  </si>
  <si>
    <t>China Agricultural University; Ministry of Agriculture &amp; Rural Affairs</t>
  </si>
  <si>
    <t>Huang, JX (corresponding author), China Agr Univ, Coll Land Sci &amp; Technol, Beijing 100083, Peoples R China.;Huang, JX (corresponding author), Minist Agr &amp; Rural Affairs, Key Lab Remote Sensing Agrihazards, Beijing 100083, Peoples R China.</t>
  </si>
  <si>
    <t>jxhuang@cau.edu.cn</t>
  </si>
  <si>
    <t>10.3390/rs14205280</t>
  </si>
  <si>
    <t>Jayol, A; Lejri, D; Leclercq, L</t>
  </si>
  <si>
    <t>Jayol, Alexandre; Lejri, Delphine; Leclercq, Ludovic</t>
  </si>
  <si>
    <t>Routes Alternatives with Reduced Emissions: Large-Scale Statistical Analysis of Probe Vehicle Data in Lyon</t>
  </si>
  <si>
    <t>eco-routing; air pollutant; air quality; GPS data; FCD (floating car data); missing data; machine learning; COPERT; time-dependent Dijkstra</t>
  </si>
  <si>
    <t>SPEED DYNAMICS; GLOBAL-SCALE; URBAN; GPS; IMPACT; STRATEGIES; IMPUTATION; ALGORITHM; POLLUTION; COPERT</t>
  </si>
  <si>
    <t>Vehicle air pollution is a significant problem for health and climate change that can be solved by several approaches. The route is one of the many components to be considered. In this work, we propose a statistical analysis of a large FCD database in November 2017 in Lyon (France) in order to find alternative sustainable trips and evaluate potential emission reductions (CO2, NOx, PM10). To this end, an innovative framework was built. First, we assessed vehicle speeds for each network section and the fifteen-minute period, when this information was reachable. Then, we used a regression random forest (RF) algorithm to fill in the missing data. This dynamical speed map allowed us to search for fewer pollutant trips, for the first ten days of November. By using COPERT emission factors (EFs) and the time-dependent Dijkstra algorithm, we successfully identified between 51% and 72% of alternative sustainable paths, depending on the engine technology and the pollutant. We investigated the influence of vehicle technology. In all cases, the number of alternative trips found tends to be the same as soon as the emission savings exceed 5%. Moreover, about 400 trips out of 11,000 have the potential to mitigate about 20% of emissions.</t>
  </si>
  <si>
    <t>[Jayol, Alexandre; Lejri, Delphine; Leclercq, Ludovic] Univ Lyon, Univ Eiffel, ENTPE, LICIT ECO7, F-69675 Lyon, France</t>
  </si>
  <si>
    <t>Jayol, A (corresponding author), Univ Lyon, Univ Eiffel, ENTPE, LICIT ECO7, F-69675 Lyon, France.</t>
  </si>
  <si>
    <t>alexandre.jayol@entpe.fr</t>
  </si>
  <si>
    <t>10.3390/atmos13101681</t>
  </si>
  <si>
    <t>Kim, BY; Cha, JW; Chang, KH; Lee, CLY</t>
  </si>
  <si>
    <t>Kim, Bu-Yo; Cha, Joo Wan; Chang, Ki-Ho; Lee, Chulkyu</t>
  </si>
  <si>
    <t>Estimation of the Visibility in Seoul, South Korea, Based on Particulate Matter and Weather Data, Using Machine-learning Algorithm</t>
  </si>
  <si>
    <t>Seoul; Meteorological data; PM10; PM2.5; Visibility estimation; Machine learning; Extreme gradient boosting algorithm</t>
  </si>
  <si>
    <t>AIR-QUALITY; NEURAL-NETWORK; ATMOSPHERIC VISIBILITY; RELATIVE-HUMIDITY; CHINA; TRENDS; HAZE; FOG; PRECIPITATION; EXTINCTION</t>
  </si>
  <si>
    <t>Visibility is an important indicator of air quality and of any consequent meteorological and climate change. Therefore, visibility in Seoul, which is the most polluted city in South Korea, was estimated using machine learning (ML) algorithms based on meteorological (temperature, relative humidity, and precipitation) and particulate matter (PM10 and PM2.5) data acquired from an automatic weather station, and the estimated visibility was compared with the observed visibility. Meteorological data, observed at 1-h intervals between 2018 and 2020, were used. Through learning and validation of each ML algorithm, the extreme gradient boosting (XGB) algorithm was found to be most suitable for visibility estimations (bias = 0 km, root mean square error (RMSE) = 0.08 km, and r = 1 for training data set). Among the meteorological and particulate matter data used for learning the XGB algorithm, the relative importance of PM2.5 and relative humidity variables were high (51% and 19%, respectively), whereas precipitation and wind speed had the low relative importance (approximately 1%). The estimation accuracy for the test dataset was good (bias = -0.11 km, RMSE = 2.08 km, and r = 0.94); the estimation accuracy was higher in the dry season (bias = -0.06 km, RMSE = 1.79 km, and r = 0.96) than in the rainy season (bias = -0.17 km, RMSE = 2.34 km, and r = 0.91). The results of this study indicated a higher correlation than the results of previous visibility estimation studies. The proposed method promotes accurate estimation of visibility in areas with poor visibility, and thus, it can be used to assess public health in areas with poor air quality.</t>
  </si>
  <si>
    <t>[Kim, Bu-Yo; Cha, Joo Wan; Chang, Ki-Ho] Natl Inst Meteorol Sci, Res Applicat Dept, Seogwipo 63568, Jeju, South Korea; [Lee, Chulkyu] Natl Inst Meteorol Sci, Observat Res Dept, Seogwipo 63568, Jeju, South Korea</t>
  </si>
  <si>
    <t>National Institute of Meteorological Sciences; National Institute of Meteorological Sciences</t>
  </si>
  <si>
    <t>Kim, BY (corresponding author), Natl Inst Meteorol Sci, Res Applicat Dept, Seogwipo 63568, Jeju, South Korea.</t>
  </si>
  <si>
    <t>kimbuyo@korea.kr</t>
  </si>
  <si>
    <t>10.4209/aaqr.220125</t>
  </si>
  <si>
    <t>Lavoie, RA; Tetreault, M; Bolduc, F; Bergeron, G; Lieske, DJ</t>
  </si>
  <si>
    <t>Lavoie, Raphael A.; Tetreault, Mathieu; Bolduc, Francois; Bergeron, Gabriel; Lieske, David J.</t>
  </si>
  <si>
    <t>Predicting at-sea distribution of Razorbill in the St. Lawrence Gulf and Estuary, Qu?bec, Canada during the breeding period using GPS telemetry</t>
  </si>
  <si>
    <t>AVIAN CONSERVATION AND ECOLOGY</t>
  </si>
  <si>
    <t>alcids; conservation; geographic information system; marine threats; foraging range</t>
  </si>
  <si>
    <t>DISTRIBUTION MODELS; DISTANCES</t>
  </si>
  <si>
    <t>Seabirds in the St. Lawrence Gulf and Estuary are vulnerable to anthropogenic threats such as oil spills and fisheries bycatch. A better understanding of their at-sea distribution is needed to determine occurrence and abundance hotspots where protection and conservation efforts should be concentrated. The goal of this study was to develop an at-sea distribution map of Razorbills (Alca torda) during the breeding period throughout the St. Lawrence to respond efficiently in the event of an environmental emergency. We tracked breeding Razorbills using GPS transmitters (n = 58) in six colonies located in the province of Quebec along the St. Lawrence between 2015 and 2018. Two sets of models and maps (habitat suitability and density) were developed for Razorbills from GPS locations and a set of eight environmental covariates using a machine-learning approach (boosted regression trees). We then predicted at-sea habitat suitability and density around all known and active Razorbill colonies throughout the St. Lawrence (n = 85). The main covariates affecting habitat suitability and density of Razorbills were distance to the colony and distance to shore. Sea surface temperature and chlorophyll -a concentration were also important for habitat suitability. The model allowed generating at-sea maps for the entire targeted area during the breeding period. We identified large areas of high suitability (hotspots) to determine locations where Razorbills are most at risk and where conservation efforts should be focused. This work will be important to assess risk and minimize impacts in the case of an environmental emergency such as oil spills occurring in the St. Lawrence.</t>
  </si>
  <si>
    <t>[Lavoie, Raphael A.] Environm &amp; Climate Change Canada, Sci &amp; Technol Branch, Winnipeg, MB, Canada; [Tetreault, Mathieu; Bolduc, Francois] Environm &amp; Climate Change Canada, Canadian Wildlife Serv, Winnipeg, MB, Canada; [Bergeron, Gabriel] Univ Sherbrooke, Sherbrooke, PQ, Canada; [Lieske, David J.] Mt Allison Univ, Dept Geog &amp; Environm, Sackville, NB, Canada</t>
  </si>
  <si>
    <t>Environment &amp; Climate Change Canada; Environment &amp; Climate Change Canada; Canadian Wildlife Service; University of Sherbrooke; Mount Allison University</t>
  </si>
  <si>
    <t>Lavoie, RA (corresponding author), Environm &amp; Climate Change Canada, Sci &amp; Technol Branch, Winnipeg, MB, Canada.</t>
  </si>
  <si>
    <t>raphael.lavoie@ec.gc.ca</t>
  </si>
  <si>
    <t>10.5751/ACE-02188-170227</t>
  </si>
  <si>
    <t>Biodiversity Conservation; Ecology; Ornithology</t>
  </si>
  <si>
    <t>Biodiversity &amp; Conservation; Environmental Sciences &amp; Ecology; Zoology</t>
  </si>
  <si>
    <t>Lee, CH; Park, S; Kim, T; Liu, SC; Reba, MNM; Oh, J; Han, YY</t>
  </si>
  <si>
    <t>Lee, Changhui; Park, Seonyoung; Kim, Taeheon; Liu, Sicong; Reba, Mohd Nadzri Md; Oh, Jaehong; Han, Youkyung</t>
  </si>
  <si>
    <t>Machine Learning-Based Forest Burned Area Detection with Various Input Variables: A Case Study of South Korea</t>
  </si>
  <si>
    <t>forest fire burned area detection; Sentinel-2; Random Forest; LightGBM; U-Net; input variables analysis; model performance analysis</t>
  </si>
  <si>
    <t>SEVERITY ASSESSMENT; FIRE; WILDFIRE; LANDSAT; RATIO; IMAGERY; SYSTEM</t>
  </si>
  <si>
    <t>Recently, an increase in wildfire incidents has caused significant damage from economical, humanitarian, and environmental perspectives. Wildfires have increased in severity, frequency, and duration because of climate change and rising global temperatures, resulting in the release of massive volumes of greenhouse gases, the destruction of forests and associated habitats, and the damage to infrastructures. Therefore, identifying burned areas is crucial for monitoring wildfire damage. In this study, we aim at detecting forest burned areas occurring in South Korea using optical satellite images. To exploit the advantage of applying machine learning, the present study employs representative three machine learning methods, Light Gradient Boosting Machine (LightGBM), Random Forest (RF), and U-Net, to detect forest burned areas with a combination of input variables, namely Surface Reflectance (SR), Normalized Difference Vegetation Index (NDVI), and Normalized Burn Ratio (NBR). Two study sites of recently occurred forest fire events in South Korea were selected, and Sentinel-2 satellite images were used by considering a small scale of the forest fires. The quantitative and qualitative evaluations according to the machine learning methods and input variables were carried out. In terms of the comparison focusing on machine learning models, the U-Net showed the highest accuracy in both sites amongst the designed variants. The pre and post fire images by SR, NDVI, NBR, and difference of indices as the main inputs showed the best result. We also demonstrated that diverse landcovers may result in a poor burned area detection performance by comparing the results of the two sites.</t>
  </si>
  <si>
    <t>[Lee, Changhui; Kim, Taeheon; Han, Youkyung] Seoul Natl Univ Sci &amp; Technol, Dept Civil Engn, 232 Gongneung Ro, Seoul 01811, South Korea; [Park, Seonyoung] Seoul Natl Univ Sci &amp; Technol, Dept Appl Artificial Intelligence, 232 Gongneung Ro, Seoul 01811, South Korea; [Liu, Sicong] Tongji Univ, Coll Surveying &amp; Geoinformat, Shanghai 200092, Peoples R China; [Reba, Mohd Nadzri Md] Univ Teknol Malaysia UTM, Geosci &amp; Digital Earth Ctr INSTeG, Res Inst Sustainable &amp; Environm RISE, Johor Baharu 81310, Malaysia; [Oh, Jaehong] Korea Maritime &amp; Ocean Univ, Dept Civil Engn, Busan 49112, South Korea</t>
  </si>
  <si>
    <t>Seoul National University of Science &amp; Technology; Seoul National University of Science &amp; Technology; Tongji University; Universiti Teknologi Malaysia; Korea Maritime &amp; Ocean University</t>
  </si>
  <si>
    <t>Han, YY (corresponding author), Seoul Natl Univ Sci &amp; Technol, Dept Civil Engn, 232 Gongneung Ro, Seoul 01811, South Korea.</t>
  </si>
  <si>
    <t>han602@seoultech.ac.kr</t>
  </si>
  <si>
    <t>10.3390/app121910077</t>
  </si>
  <si>
    <t>Lee, WH; Song, JW; Yoon, SH; Jung, JM</t>
  </si>
  <si>
    <t>Lee, Wang-Hee; Song, Jae-Woo; Yoon, Sun-Hee; Jung, Jae-Min</t>
  </si>
  <si>
    <t>Spatial Evaluation of Machine Learning-Based Species Distribution Models for Prediction of Invasive Ant Species Distribution</t>
  </si>
  <si>
    <t>Anoplolepis gracilipes; artificial intelligence; climate change; Solenopsis invicta; species distribution modeling</t>
  </si>
  <si>
    <t>ARTIFICIAL NEURAL-NETWORKS; ANOPLOLEPIS-GRACILIPES; FIRE ANT; SAMPLE-SIZE; INSECT PEST; CLIMATE; HYMENOPTERA; TEMPERATURE; PERFORMANCE; ALGORITHMS</t>
  </si>
  <si>
    <t>Featured Application This study offers fundamental insight for developing a model platform of artificial intelligence applicable for species distribution modeling, which has been currently emphasized for effective monitoring and control of invasive species. Recent advances in species distribution models (SDMs) associated with artificial intelligence (AI) and increased volumes of available data for model variables have allowed reliable evaluation of the potential distribution of any species. A reliable SDM requires suitable occurrence records and variables with optimal model structures. In this study, we developed three different machine learning-based SDMs [MaxEnt, random forest (RF), and multi-layer perceptron (MLP)] to predict the global potential distribution of two invasive ants under current and future climates. These SDMs showed that the potential distribution of Solenopsis invicta would be expanded by climatic change, whereas it would not significantly change for Anoplolepis gracilipes. The models were compared using model performance metrics, and the optimal model structure and spatial projection were selected. The MaxEnt exhibited high performance, while the MLP model exhibited low performance, with the largest variation by climate change. Random forest showed the smallest potential distribution area, but it was robust considering the number of occurrence records and changes in model variables. All the models showed reliable performance, but the difference in performance and projection size suggested that optimal model selection based on data availability, model variables, study objectives, or an ensemble approach was necessary to develop a comprehensive SDM to minimize modeling uncertainty. We expect that this study will help with the use of AI-based SDMs for the evaluation and risk assessment of invasive ant species.</t>
  </si>
  <si>
    <t>[Lee, Wang-Hee; Song, Jae-Woo; Jung, Jae-Min] Chungnam Natl Univ, Dept Biosyst Machinery Engn, Daejeon 34134, South Korea; [Lee, Wang-Hee; Yoon, Sun-Hee] Chungnam Natl Univ, Dept Smart Agr Syst, Daejeon 34134, South Korea</t>
  </si>
  <si>
    <t>Chungnam National University; Chungnam National University</t>
  </si>
  <si>
    <t>Lee, WH (corresponding author), Chungnam Natl Univ, Dept Biosyst Machinery Engn, Daejeon 34134, South Korea.;Lee, WH (corresponding author), Chungnam Natl Univ, Dept Smart Agr Syst, Daejeon 34134, South Korea.</t>
  </si>
  <si>
    <t>wanghee@cnu.ac.kr</t>
  </si>
  <si>
    <t>10.3390/app122010260</t>
  </si>
  <si>
    <t>Lekakis, E; Zaikos, A; Polychronidis, A; Efthimiou, C; Pourikas, I; Mamouka, T</t>
  </si>
  <si>
    <t>Lekakis, Emmanuel; Zaikos, Athanasios; Polychronidis, Alexios; Efthimiou, Christos; Pourikas, Ioannis; Mamouka, Theano</t>
  </si>
  <si>
    <t>Evaluation of Different Modelling Techniques with Fusion of Satellite, Soil and Agro-Meteorological Data for the Assessment of Durum Wheat Yield under a Large Scale Application</t>
  </si>
  <si>
    <t>yield prediction; data fusion; machine learning; publicly available datasets; AquaCrop</t>
  </si>
  <si>
    <t>LEAF-AREA INDEX; FAO CROP MODEL; WINTER-WHEAT; AQUACROP MODEL; VEGETATION INDEXES; CLIMATE-CHANGE; GRAIN-YIELD; CANOPY COVER; TIME-SERIES; MODIS</t>
  </si>
  <si>
    <t>Food and feed production must be increased or maintained in order to meet the demands of the earth's population. Under this scenario, the question that arises is how to address the demand for agricultural products given that the pressures on land use have already increased. In addition, it is obvious that climate change will have a serious negative impact and threaten the productivity and sustainability of food production systems. Therefore, understanding and predicting the outcome of crop production, while considering adaptation and sustainability, is essential. The need for information on decision making at all levels, from crop management to adaptation strategies, is constantly increasing and methods for providing such information are urgently needed in a relatively short period of time. Thus arises the need to use effective data, such as satellite and meteorological data, but also operational tools, to assess crop yields over local, regional, national, and global scales. In this work, three modeling approaches built on a fusion of satellite-derived vegetation indices, agrometeorological indicators, and crop phenology are tested and evaluated in terms of data intensiveness for the prediction of wheat yields in large scale applications. The obtained results indicated that medium input data intensity methods are effective tools for yield assessments. The methods, namely, a semi-empirical regression model, a machine learning regression model, and a process-based model, provided high to moderate accuracies by fully relying on freely available datasets as sources of input data. The findings are comparable with those reported in the literature for detailed field experiments, thereby introducing a promising framework that can support operational platforms for dynamic yield forecasting, operating at the administrative or regional unit scale.</t>
  </si>
  <si>
    <t>[Lekakis, Emmanuel; Mamouka, Theano] AgroApps PC, Koritsas 34, Thessaloniki 55133, Greece; [Zaikos, Athanasios; Polychronidis, Alexios; Efthimiou, Christos] Big Blue Data Acad, Gennadiou 14, Fyli 13343, Greece; [Pourikas, Ioannis] Melissa Kikizas, Larisas Farsalon Rd, Larisa 41110, Greece</t>
  </si>
  <si>
    <t>Lekakis, E (corresponding author), AgroApps PC, Koritsas 34, Thessaloniki 55133, Greece.</t>
  </si>
  <si>
    <t>mlekakis@agroapps.gr</t>
  </si>
  <si>
    <t>10.3390/agriculture12101635</t>
  </si>
  <si>
    <t>Littidej, P; Uttha, T; Pumhirunroj, B</t>
  </si>
  <si>
    <t>Littidej, Patiwat; Uttha, Theeraya; Pumhirunroj, Benjamabhorn</t>
  </si>
  <si>
    <t>Spatial Predictive Modeling of the Burning of Sugarcane Plots in Northeast Thailand with Selection of Factor Sets Using a GWR Model and Machine Learning Based on an ANN-CA</t>
  </si>
  <si>
    <t>sugarcane burning; fire radiative power (FRP); land-use change; spatial GWR modeling; ANN-CA; PM2.5</t>
  </si>
  <si>
    <t>FIRE RADIATIVE POWER; LAND-USE; SPATIOTEMPORAL DISTRIBUTION; SOURCE APPORTIONMENT; PARTICULATE MATTER; TROPOSPHERIC NO2; HENAN PROVINCE; AIR-POLLUTANTS; EMISSION RATES; SATELLITE</t>
  </si>
  <si>
    <t>The main purpose of the study is to apply symmetry principles to general mathematical modelling based on multi-criteria decision making (MCDM) approach for use in development in conjunction with geographic weighted regression (GWR) model and optimize the artificial neural network-cellular automaton (ANN-CA) model for forecasting the sugarcane plot burning area of Northeast Thailand. First, to calculate the service area boundaries of sugarcane transport that caused the burning of sugarcane with a fire radiative power (FRP) values using spatial correlation analysis approach. Second, the analysis of the spatial factors influencing sugarcane burning. The study uses the approach of symmetry in the design of algorithm for finding the optimal service boundary distance (called as cut-off) in the analysis of hot-spot clustering and uses calculations with the geographic information system (GIS) approach, and the final stage is the use of screened independent variable factors to predict the plots of burned sugarcane in 2031. The results showed that the positively related factors for the percentage of cane plot sintering in the sub-area units of each sugar plant's service were the distance to transport sugarcane plots index and percentage of sugarcane plantations in service areas, while the negative coefficients were FRP differences and density of sugarcane yield factors, according to the analysis with a total of seven spatial variables. The best GWR models display local R-2 values at levels of 0.902 to 0.961 in the service zones of Khonburi and Saikaw. An influential set of independent variables can increase the accuracy of the ANN-CA model in forecasting with kappa statistical estimates in the range of 0.81 to 0.85 The results of the study can be applied to other regions of Thailand, including countries with similar sugarcane harvesting industries, to formulate policies to reduce the exposure of sugarcane harvested by burning methods and to support the transportation of sugarcane within the appropriate scope of service so that particulate matter less than 2.5 microns (PM2.5) can be reduced.</t>
  </si>
  <si>
    <t>[Littidej, Patiwat; Uttha, Theeraya] Mahasarakham Univ, Fac Informat, Dept Geoinformat, Geoinformat Res Unit Spatial Management, Maha Sarakham 44150, Thailand; [Pumhirunroj, Benjamabhorn] Sakon Nakhon Rajabhat Univ, Fac Agr Technol, Program Anim Sci, Sakon Nakhon 47000, Thailand</t>
  </si>
  <si>
    <t>Mahasarakham University; Sakon Nakhon Rajabhat University</t>
  </si>
  <si>
    <t>Littidej, P (corresponding author), Mahasarakham Univ, Fac Informat, Dept Geoinformat, Geoinformat Res Unit Spatial Management, Maha Sarakham 44150, Thailand.</t>
  </si>
  <si>
    <t>patiwat.l@msu.ac.th</t>
  </si>
  <si>
    <t>10.3390/sym14101989</t>
  </si>
  <si>
    <t>Liu, A; Miller, W; Yigitcanlar, T; Zedan, S; Yang, Y; Chiou, J; Mantis, J; O'Sullivan, M</t>
  </si>
  <si>
    <t>Liu, Aaron; Miller, Wendy; Yigitcanlar, Tan; Zedan, Sherif; Yang, Yang; Chiou, James; Mantis, James; O'Sullivan, Michael</t>
  </si>
  <si>
    <t>A Fairer Renewable Energy Policy for Aged Care Communities: Data Driven Insights across Climate Zones</t>
  </si>
  <si>
    <t>clustering; demand management; energy policy; energy investment; machine learning; nursing homes; residential aged care; solar photovoltaic system; transition strategy</t>
  </si>
  <si>
    <t>Communal living for older people exists in many different forms, such as suburban communities, lifestyle communities, retirement villages and residential aged care communities (RAC) where electricity is supplied via a main gate meter to the whole community. Australia's Small-scale Renewable Energy Scheme incentivizes individuals and businesses to install renewable energy systems up to 100 kW peak. A system of this size, however, may not meet a community's energy needs or sustainability goals. In contrast, other residential dwellings are allowed to install a minimum solar inverter of 5 kW. Therefore, this paper investigates small-scale renewable energy targets on a per bed basis for RACs and the impact of a change from the current 100 kW peak small-scale renewable energy policy. A data driven clustering-based method has been implemented to identify financially optimal photovoltaic (PV) system ratings for ten RACs across four climate zones. Explored are 100 kW peak PV and net zero electricity scenarios. Results show RACs with 5 kW PV per bed can move closer to a net zero electricity goal and generate 800 to 1400 GWh of renewable electricity each year with significant financial savings. A fairer renewable policy, based on kilowatts per bed, is advocated to improve communities' energy resilience, financial sustainability, and environmental sustainability.</t>
  </si>
  <si>
    <t>[Liu, Aaron; Miller, Wendy; Yigitcanlar, Tan; Zedan, Sherif] Queensland Univ Technol QUT, Fac Engn, Brisbane, Qld 4000, Australia; [Yang, Yang] Nanjing Univ Posts &amp; Telecommun, Coll Automat, Nanjing 210042, Peoples R China; [Yang, Yang] Nanjing Univ Posts &amp; Telecommun, Coll Artificial Intelligence, Nanjing 210042, Peoples R China; [Chiou, James; Mantis, James; O'Sullivan, Michael] Bolton Clarke, Brisbane, Qld 4059, Australia</t>
  </si>
  <si>
    <t>Queensland University of Technology (QUT); Nanjing University of Posts &amp; Telecommunications; Nanjing University of Posts &amp; Telecommunications</t>
  </si>
  <si>
    <t>Liu, A (corresponding author), Queensland Univ Technol QUT, Fac Engn, Brisbane, Qld 4000, Australia.</t>
  </si>
  <si>
    <t>lei.liu@connect.qut.edu.au</t>
  </si>
  <si>
    <t>10.3390/buildings12101631</t>
  </si>
  <si>
    <t>Liu, Y; Chen, RQ; Yuan, SS; Ren, LL; Zhang, XX; Liu, CJ; Ma, Q</t>
  </si>
  <si>
    <t>Liu, Yi; Chen, Ruiqi; Yuan, Shanshui; Ren, Liliang; Zhang, Xiaoxiang; Liu, Changjun; Ma, Qiang</t>
  </si>
  <si>
    <t>Satellite Soil Moisture Data Reconstruction in the Temporal and Spatial Domains: Latent Error Assessments and Performances for Tracing Rainstorms and Droughts</t>
  </si>
  <si>
    <t>soil moisture; reconstruction; temporal domain; spatial domain; rainstorm and drought events</t>
  </si>
  <si>
    <t>RANDOM FOREST; ASSIMILATION; PRODUCTS; SMAP</t>
  </si>
  <si>
    <t>Intermittent records of satellite soil moisture data are major obstacles that constrain their hydrometeorological applications. Based on the European Space Agency Climate Change Initiative (ESA CCI) soil moisture combined product, two machine learning models were employed to reconstruct soil moisture in China during 1979-2019 in both temporal and spatial domains, and latent errors for reconstructed series, as well as their performances for tracing climate extremes, were analyzed. The results showed that with the homogeneity of available data over space, the spatial approach performed well in reproducing the spatial heterogeneity of soil moisture (with medians of the correlation coefficient (CC) above 0.8 and root mean square errors (RMSEs) ranging from 0.02 to 0.03 m(3)center dot m(-3)). The temporal approach (CC values of 0.7 and RMSEs ranging between 0.02 and 0.03 m(3)center dot m(-3)) was superior in capturing the seasonality features and the timely and accurate mapping of short-term soil moisture dynamics impacted by rainstorms. However, both approaches failed to identify the location and severity of droughts accurately. The findings highlight the benefits of combining the strengths of both temporal and spatial gap-filling approaches for improving the estimation of missing values and hydrometeorological applications.</t>
  </si>
  <si>
    <t>[Liu, Yi; Chen, Ruiqi; Ren, Liliang; Zhang, Xiaoxiang] Hohai Univ, Coll Hydrol &amp; Water Resources, Nanjing 210098, Peoples R China; [Yuan, Shanshui] Hohai Univ, Yangtze Inst Conservat &amp; Dev, Nanjing 210098, Peoples R China; [Liu, Changjun; Ma, Qiang] China Inst Water Resources &amp; Hydropower Res, Beijing 650599, Peoples R China</t>
  </si>
  <si>
    <t>Hohai University; Hohai University; China Institute of Water Resources &amp; Hydropower Research</t>
  </si>
  <si>
    <t>Yuan, SS (corresponding author), Hohai Univ, Yangtze Inst Conservat &amp; Dev, Nanjing 210098, Peoples R China.</t>
  </si>
  <si>
    <t>yuanshanshui@hhu.edu.cn</t>
  </si>
  <si>
    <t>10.3390/rs14194841</t>
  </si>
  <si>
    <t>Luo, X; Nadiga, BT; Park, JH; Ren, YH; Xu, W; Yoo, S</t>
  </si>
  <si>
    <t>Luo, Xihaier; Nadiga, Balasubramanya T.; Park, Ji Hwan; Ren, Yihui; Xu, Wei; Yoo, Shinjae</t>
  </si>
  <si>
    <t>A Bayesian Deep Learning Approach to Near-Term Climate Prediction</t>
  </si>
  <si>
    <t>climate variability; Bayesian deep learning; uncertainty quantification; sea surface temperature; near-term climate</t>
  </si>
  <si>
    <t>SKILL; MODEL</t>
  </si>
  <si>
    <t>Since model bias and associated initialization shock are serious shortcomings that reduce prediction skills in state-of-the-art decadal climate prediction efforts, we pursue a complementary machine-learning-based approach to climate prediction. The example problem setting we consider consists of predicting natural variability of the North Atlantic sea surface temperature on the interannual timescale in the pre-industrial control simulation of the Community Earth System Model. While previous works have considered the use of recurrent networks such as convolutional LSTMs and reservoir computing networks in this and other similar problem settings, we currently focus on the use of feedforward convolutional networks. In particular, we find that a feedforward convolutional network with a Densenet architecture is able to outperform a convolutional LSTM in terms of predictive skill. Next, we go on to consider a probabilistic formulation of the same network based on Stein variational gradient descent and find that in addition to providing useful measures of predictive uncertainty, the probabilistic (Bayesian) version improves on its deterministic counterpart in terms of predictive skill. Finally, we characterize the reliability of the ensemble of machine learning models obtained in the probabilistic setting by using analysis tools developed in the context of ensemble numerical weather prediction.</t>
  </si>
  <si>
    <t>[Luo, Xihaier; Ren, Yihui; Xu, Wei; Yoo, Shinjae] Brookhaven Natl Lab, Computat Sci Initiat, Upton, NY 11973 USA; [Nadiga, Balasubramanya T.] Los Alamos Natl Lab, Los Alamos, NM USA; [Park, Ji Hwan] Univ Oklahoma, Sch Comp Sci, Norman, OK 73019 USA</t>
  </si>
  <si>
    <t>United States Department of Energy (DOE); Brookhaven National Laboratory; United States Department of Energy (DOE); Los Alamos National Laboratory; University of Oklahoma System; University of Oklahoma - Norman</t>
  </si>
  <si>
    <t>Luo, X (corresponding author), Brookhaven Natl Lab, Computat Sci Initiat, Upton, NY 11973 USA.</t>
  </si>
  <si>
    <t>xluo@bnl.gov</t>
  </si>
  <si>
    <t>e2022MS003058</t>
  </si>
  <si>
    <t>10.1029/2022MS003058</t>
  </si>
  <si>
    <t>Lyu, Y; Zhi, XF; Wu, H; Zhou, HM; Kong, DX; Zhu, SP; Zhang, YX; Hao, C</t>
  </si>
  <si>
    <t>Lyu, Yang; Zhi, Xiefei; Wu, Hong; Zhou, Hongmei; Kong, Dexuan; Zhu, Shoupeng; Zhang, Yingxin; Hao, Cui</t>
  </si>
  <si>
    <t>Analyses on the Multimodel Wind Forecasts and Error Decompositions over North China</t>
  </si>
  <si>
    <t>wind forecast; error decomposition; bias; distribution; sequence</t>
  </si>
  <si>
    <t>ENSEMBLE FORECASTS; SEASONAL CLIMATE; WEATHER; PRECIPITATION; TEMPERATURE; EAST; PREDICTABILITY; SKILL; ECMWF; ASIA</t>
  </si>
  <si>
    <t>In this study, wind forecasts derived from the European Centre for Medium-Range Weather Forecasts (ECMWF), the National Centers for Environmental Prediction (NCEP), the Japan Meteorological Agency (JMA) and the United Kingdom Meteorological Office (UKMO) are evaluated for lead times of 1-7 days at the 10 m and multiple isobaric surfaces (500 hPa, 700 hPa, 850 hPa and 925 hPa) over North China for 2020. The straightforward multimodel ensemble mean (MME) method is utilized to improve forecasting abilities. In addition, the forecast errors are decomposed to further diagnose the error sources of wind forecasts. Results indicated that there is little difference in the performances of the four models in terms of wind direction forecasts (DIR), but obvious differences occur in the meridional wind (U), zonal wind (V) and wind speed (WS) forecasts. Among them, the ECMWF and NCEP showed the highest and lowest abilities, respectively. The MME effectively improved wind forecast abilities, and showed more evident superiorities at higher levels for longer lead times. Meanwhile, all of the models and the MME manifested consistent trends of increasing (decreasing) errors for U, V and WS (DIR) with rising height. On the other hand, the main source of errors for wind forecasts at both 10 m and isobaric surfaces was the sequence component (SEQU), which rose rapidly with increasing lead times. The deficiency of the less proficient NCEP model at the 10 m and isobaric surfaces could mainly be attributed to the bias component (BIAS) and SEQU, respectively. Furthermore, the MME tended to produce lower SEQU than the models at all layers, which was more obvious at longer lead times. However, the MME showed a slight deficiency in reducing BIAS and the distribution component of forecast errors. The results not only recognized the model forecast performances in detail, but also provided important references for the use of wind forecasts in business departments and associated scientific researches.</t>
  </si>
  <si>
    <t>[Lyu, Yang; Zhi, Xiefei] Nanjing Univ Informat Sci &amp; Technol, Joint Int Res Lab Climate &amp; Environm Change ILCEC, Collaborat Innovat Ctr Forecast &amp; Evaluat Meteoro, Key Lab Meteorol Disaster,Minist Educ KLME, Nanjing 210044, Peoples R China; [Wu, Hong; Zhu, Shoupeng] China Meteorol Adm, Key Lab Transportat Meteorol, Nanjing Joint Inst Atmospher Sci, Nanjing 210000, Peoples R China; [Zhou, Hongmei] Dongtai Meteorol Bur, Yancheng 224200, Peoples R China; [Kong, Dexuan] Meteorol Bur Qian Xinan Buyei &amp; Miao Autonomous P, Xingyi 562400, Peoples R China; [Zhang, Yingxin; Hao, Cui] Beijing Meteorol Observ, Beijing 100016, Peoples R China</t>
  </si>
  <si>
    <t>Zhi, XF (corresponding author), Nanjing Univ Informat Sci &amp; Technol, Joint Int Res Lab Climate &amp; Environm Change ILCEC, Collaborat Innovat Ctr Forecast &amp; Evaluat Meteoro, Key Lab Meteorol Disaster,Minist Educ KLME, Nanjing 210044, Peoples R China.;Wu, H (corresponding author), China Meteorol Adm, Key Lab Transportat Meteorol, Nanjing Joint Inst Atmospher Sci, Nanjing 210000, Peoples R China.</t>
  </si>
  <si>
    <t>zhi@nuist.edu.cn; wuhong@cma.gov.cn</t>
  </si>
  <si>
    <t>10.3390/atmos13101652</t>
  </si>
  <si>
    <t>Marsh, C; Crockett, JL; Krofcheck, D; Keyser, A; Allen, CD; Litvak, M; Hurteau, MD</t>
  </si>
  <si>
    <t>Marsh, Christopher; Crockett, Joseph L.; Krofcheck, Daniel; Keyser, Alisa; Allen, Craig D.; Litvak, Marcy; Hurteau, Matthew D.</t>
  </si>
  <si>
    <t>Planted seedling survival in a post-wildfire landscape: From experimental planting to predictive probabilistic surfaces</t>
  </si>
  <si>
    <t>Reforestation; Remote sensing; Machine learning; Landscape ecology; Southwestern United States; Post -fire management</t>
  </si>
  <si>
    <t>PONDEROSA PINE; CLIMATE; FIRE; DRY; ESTABLISHMENT; REFORESTATION; FACILITATION; COMPETITION; RESILIENCE; FORESTS</t>
  </si>
  <si>
    <t>Across the southwestern United States, high-severity wildfire is causing increasingly large areas of tree mortality and removing the seed sources required for the natural regeneration of these formerly conifer-dominated landscapes. Planting tree seedlings can accelerate reforestation, but in the semi-arid southwestern US, the sur-vival of planted conifer seedlings is typically low. Our research examined how post-fire planting success is influenced by climate, topographic, biotic, and microclimate factors. We present data on a seedling planting experiment within the footprint of the 2011 Las Conchas Fire in northern New Mexico. We planted 768 tree seedlings of four species: ponderosa pine (Pinus ponderosa), pin similar to on (P. edulis), southwestern white pine (P. strobiformis), and Douglas-fir (Pseudotsuga menziesii) in an area burned at high-severity and densely populated by New Mexico locust (Robinia neomexicana) and other shrub species. We established experimental plots strat-ified by aspect, either northerly or southerly, and cover, either planted under New Mexico locust or in the open, and collected topographical and microclimate measurements over three years. Mean survival over the 3-year period for all species in all treatments was 20%. Using microclimate variables and site-level topographical indices in a piecewise exponential model, we first determined how these factors influenced seedling survival of four conifer tree species, finding that topographical indices describing incoming solar radiation, variables related to vapor pressure deficit, i.e., seasonal maximums, and presence of New Mexico locust increased hazard for all species while variables related to shade, moisture availability, and slope reduced hazard. Following our planting experiment, an additional 1145 ponderosa pine seedlings, planted by USFS, were surveyed for survival and the topographical indices at their locations were recorded. Adding these seedlings' survival data to our experi-mentally planted ponderosa pine seedlings, we used boosted regression tree models to determine survival probability for ponderosa pine as a product of topographical indices, then extrapolated these findings to the wider landscape, producing a spatial projection of probabilistic seedling survival as a function of readily available topographical data, with a mean AUC value of 0.63. Both sets of analyses highlight the importance of landscape heterogeneity in shaping microclimatic environments and affecting seedling survival in a predictable manner, with areas receiving less solar radiation and more moisture promoting seedling survival. Our results demonstrate that by using fine-scale microtopography that shapes microclimatic environments, future plantings can increase conifer tree seedling survival in high-severity post-wildfire landscapes.</t>
  </si>
  <si>
    <t>[Marsh, Christopher; Crockett, Joseph L.; Krofcheck, Daniel; Keyser, Alisa; Litvak, Marcy; Hurteau, Matthew D.] Univ New Mexico, Biol Dept, Albuquerque, NM 87131 USA; [Allen, Craig D.] US Geol Survey, New Mexico Landscapes Field Stn, Ft Collins Sci Ctr, Los Alamos, NM USA</t>
  </si>
  <si>
    <t>University of New Mexico; United States Department of the Interior; United States Geological Survey</t>
  </si>
  <si>
    <t>Marsh, C; Crockett, JL (corresponding author), Univ New Mexico, Biol Dept, Albuquerque, NM 87131 USA.</t>
  </si>
  <si>
    <t>chmarsh@unm.edu; jcrockett@unm.edu</t>
  </si>
  <si>
    <t>10.1016/j.foreco.2022.120524</t>
  </si>
  <si>
    <t>Mendoza, JM; Chen, KZ; Walters, S; Shipley, E; Aptowicz, KB; Holler, S</t>
  </si>
  <si>
    <t>Mendoza, Jaeda M.; Chen, Kenzie; Walters, Sequoyah; Shipley, Emily; Aptowicz, Kevin B.; Holler, Stephen</t>
  </si>
  <si>
    <t>Classification of Aggregates Using Multispectral Two-Dimensional Angular Light Scattering Simulations</t>
  </si>
  <si>
    <t>light scattering; aggregates; T-matrix; machine learning; classification; clusters</t>
  </si>
  <si>
    <t>OPTICAL-SCATTERING; AIRBORNE PARTICLES; T-MATRIX; PATTERNS; ABSORPTION; SIZE; TAOS</t>
  </si>
  <si>
    <t>Airborne particulate matter plays an important role in climate change and health impacts, and is generally irregularly shaped and/or forms agglomerates. These particles may be characterized through their light scattering signals. Two-dimensional angular scattering from such particles produce a speckle pattern that is influenced by their morphology (shape and material composition). In what follows, we revisit morphological descriptors obtained from computationally generated light scattering patterns from aggregates of spherical particles. These descriptors are used as inputs to a multivariate statistical algorithm and then classified via supervised machine learning algorithms. The classification results show improved accuracy over previous efforts and demonstrate the utility of the proposed morphological descriptors.</t>
  </si>
  <si>
    <t>[Mendoza, Jaeda M.; Chen, Kenzie; Shipley, Emily; Holler, Stephen] Fordham Univ, Dept Phys &amp; Engn Phys, Bronx, NY 10458 USA; [Walters, Sequoyah; Aptowicz, Kevin B.] West Chester Univ, Dept Phys &amp; Engn, W Chester, PA 19383 USA</t>
  </si>
  <si>
    <t>Fordham University; Pennsylvania State System of Higher Education (PASSHE); West Chester University of Pennsylvania</t>
  </si>
  <si>
    <t>Holler, S (corresponding author), Fordham Univ, Dept Phys &amp; Engn Phys, Bronx, NY 10458 USA.</t>
  </si>
  <si>
    <t>sholler@fordham.edu</t>
  </si>
  <si>
    <t>10.3390/molecules27196695</t>
  </si>
  <si>
    <t>Milewski, R; Schmid, T; Chabrillat, S; Jiménez, M; Escribano, P; Pelayo, M; Ben-Dor, E</t>
  </si>
  <si>
    <t>Milewski, Robert; Schmid, Thomas; Chabrillat, Sabine; Jimenez, Marcos; Escribano, Paula; Pelayo, Marta; Ben-Dor, Eyal</t>
  </si>
  <si>
    <t>Analyses of the Impact of Soil Conditions and Soil Degradation on Vegetation Vitality and Crop Productivity Based on Airborne Hyperspectral VNIR-SWIR-TIR Data in a Semi-Arid Rainfed Agricultural Area (Camarena, Central Spain)</t>
  </si>
  <si>
    <t>hyperspectral imagery; soil degradation; vegetation traits; LAI; crop productivity; water stress; Mediterranean</t>
  </si>
  <si>
    <t>LEAST-SQUARES REGRESSION; WATER-STRESS INDEX; RANDOM FOREST; CANOPY TEMPERATURE; CLIMATE-CHANGE; BIOMASS; CLASSIFICATION; EROSION; YIELD; FLUORESCENCE</t>
  </si>
  <si>
    <t>Soils are an essential factor contributing to the agricultural production of rainfed crops such as barley and triticale cereals. Changing environmental conditions and inadequate land management are endangering soil quality and productivity and, in turn, crop quality and productivity are affected. Advances in hyperspectral remote sensing are of great use for the spatial characterization and monitoring of the soil degradation status, as well as its impact on crop growth and agricultural productivity. In this study, hyperspectral airborne data covering the visible, near-infrared, short-wave infrared, and thermal infrared (VNIR-SWIR-TIR, 0.4-12 mu m) were acquired in a Mediterranean agricultural area of central Spain and used to analyze the spatial differences in vegetation vitality and grain yield in relation to the soil degradation status. Specifically, leaf area index (LAI), crop water stress index (CWSI), and the biomass of the crop yield are derived from the remote sensing data and discussed regarding their spatial differences and relationship to a classification of erosion and accumulation stages (SEAS) based on previous remote sensing analyses during bare soil conditions. LAI and harvested crop biomass yield could be well estimated by PLS regression based on the hyperspectral and in situ reference data (R-2 of 0.83, r of 0.91, and an RMSE of 0.2 m(2) m(-2) for LAI and an R-2 of 0.85, r of 0.92, and an RMSE of 0.48 t ha(-1) for grain yield). In addition, the soil erosion and accumulation stages (SEAS) were successfully predicted based on the canopy spectral signal of vegetated crop fields using a random forest machine learning approach. Overall accuracy was achieved above 71% by combining the VNIR-SWIR-TIR canopy reflectance and emissivity of the growing season with topographic information after reducing the redundancy in the spectral dataset. The results show that the estimated crop traits are spatially related to the soil's degradation status, with shallow and highly eroded soils, as well as sandy accumulation zones being associated with areas of low LAI, crop yield, and high crop water stress. Overall, the results of this study illustrate the enormous potential of imaging spectroscopy for a combined analysis of the plant-soil system in the frame of land and soil degradation monitoring.</t>
  </si>
  <si>
    <t>[Milewski, Robert; Chabrillat, Sabine] Potsdam GFZ German Res Ctr Geosci, Helmholtz Ctr, D-14473 Potsdam, Germany; [Schmid, Thomas; Pelayo, Marta] CIEMAT, Ctr Invest Energet Medioambientes &amp; Tecnol, Madrid 28040, Spain; [Chabrillat, Sabine] Leibniz Univ Hannover, Inst Soil Sci, D-30419 Hannover, Germany; [Jimenez, Marcos] INTA, Area Sistemas Teledetecc, Torrejon De Ardoz 28850, Spain; [Escribano, Paula] Estn Expt Zonas Aridas, Dept Desertificat &amp; Geoecol, Almeria 04120, Spain; [Ben-Dor, Eyal] Tel Aviv Univ, Dept Geog &amp; Human Environm, IL-69978 Tel Aviv, Israel</t>
  </si>
  <si>
    <t>Helmholtz Association; Helmholtz-Center Potsdam GFZ German Research Center for Geosciences; Centro de Investigaciones Energeticas, Medioambientales Tecnologicas; Leibniz University Hannover; Consejo Superior de Investigaciones Cientificas (CSIC); CSIC - Centro de Astrobiologia (INTA); Consejo Superior de Investigaciones Cientificas (CSIC); CSIC - Estacion Experimental de Zonas Aridas (EEZA); Tel Aviv University</t>
  </si>
  <si>
    <t>Milewski, R (corresponding author), Potsdam GFZ German Res Ctr Geosci, Helmholtz Ctr, D-14473 Potsdam, Germany.</t>
  </si>
  <si>
    <t>milewski@gfz-potsdam.de</t>
  </si>
  <si>
    <t>10.3390/rs14205131</t>
  </si>
  <si>
    <t>Quang, MP; Tallam, K</t>
  </si>
  <si>
    <t>Minh Pham Quang; Tallam, Krti</t>
  </si>
  <si>
    <t>Predicting Flood Hazards in the Vietnam Central Region: An Artificial Neural Network Approach</t>
  </si>
  <si>
    <t>flood risk assessment; artificial neural networks; natural hazards; machine learning; flood forecasting</t>
  </si>
  <si>
    <t>SUSCEPTIBILITY; CLASSIFICATION; VULNERABILITY</t>
  </si>
  <si>
    <t>Flooding as a hazard has negatively impacted Vietnam's agriculture, economy, and infrastructure with increasing intensity because of climate change. Flood hazards in Vietnam are difficult to combat, as Vietnam is densely populated with rivers and canals. While there are attempts to lessen the damage through hazard mitigation policies, such as early evacuation warnings, these attempts are made heavily reliant on short-term traditional statistical models and physical hydrology modeling, which provide suboptimal results. The current situation is caused by the fragmented approach from the Vietnamese government and exacerbates a need for more centralized and robust flood predictive systems. Local governments need to employ their own prediction models which often lack the capacity to draw key insights from limited flood occurrences. Given the robustness of machine learning, especially in low data settings, in this study, we attempt to introduce an artificial neural network model with the aim to create long-term forecast and compare it with other machine learning approaches. We trained the models using different variables evaluated under three characteristics: climatic, hydrological, and socio-economic. We found that our artificial neural network model performed substantially better both in performance metrics (91% accuracy) and relative to other models and can predict well flood hazards in the long term.</t>
  </si>
  <si>
    <t>[Minh Pham Quang] VNU HCM High Sch Gifted, Ho Chi Minh City 70000, Vietnam; [Tallam, Krti] Stanford Univ, Dept Biol, Stanford, CA 94305 USA</t>
  </si>
  <si>
    <t>Quang, MP (corresponding author), VNU HCM High Sch Gifted, Ho Chi Minh City 70000, Vietnam.;Tallam, K (corresponding author), Stanford Univ, Dept Biol, Stanford, CA 94305 USA.</t>
  </si>
  <si>
    <t>minhquangpham6@gmail.com; ktallam7@stanford.edu</t>
  </si>
  <si>
    <t>10.3390/su141911861</t>
  </si>
  <si>
    <t>Niu, HY; Zhang, ZS; Luo, MT</t>
  </si>
  <si>
    <t>Niu, Huayong; Zhang, Zhishuo; Luo, Manting</t>
  </si>
  <si>
    <t>Evaluation and Prediction of Low-Carbon Economic Efficiency in China, Japan and South Korea: Based on DEA and Machine Learning</t>
  </si>
  <si>
    <t>low-carbon economy; low-carbon economic efficiency; data envelopment analysis; machine learning</t>
  </si>
  <si>
    <t>ENERGY EFFICIENCY; EMISSIONS EFFICIENCY; EMPIRICAL-ANALYSIS; CONSUMPTION</t>
  </si>
  <si>
    <t>Addressing global climate change has become a broad consensus in the international community. Low-carbon economic development, as an effective means to address global climate change issues, has been widely explored and practiced by countries around the world. As major carbon emitting countries, there has been much focus on China, Japan and South Korea, and it is of practical significance to study their low-carbon economic development. To further measure their trend of low-carbon economic development, this paper firstly constructs a low-carbon economic efficiency evaluation index system and uses the Slack Based Measure (SBM) model. This is a kind of data envelopment analysis (DEA) method, with undesirable output based on global covariance to measure the low-carbon economic efficiency of 94 provincial-level administrative divisions (PLADs) in China, Japan, and South Korea from 2013 to 2019. Subsequently, this paper uses 10 mainstream machine learning models and combining them with Grid Search with Cross Validation (GridSearchCV) methods, selects the machine learning model with the best prediction effect. The model predicts the low-carbon economic efficiency of PLADs in China, Japan, and South Korea from 2020 to 2024 based on the parameter configuration for the best prediction effect. Finally, according to the research results, this paper proposes targeted advice for regionalized cooperation on low-carbon economic development in China, Japan, and South Korea to jointly address global climate change issues.</t>
  </si>
  <si>
    <t>[Niu, Huayong; Zhang, Zhishuo; Luo, Manting] Beijing Foreign Studies Univ, Int Business Sch, Beijing 100089, Peoples R China</t>
  </si>
  <si>
    <t>Beijing Foreign Studies University</t>
  </si>
  <si>
    <t>Zhang, ZS (corresponding author), Beijing Foreign Studies Univ, Int Business Sch, Beijing 100089, Peoples R China.</t>
  </si>
  <si>
    <t>zhangzhishuo@bfsu.edu.cn</t>
  </si>
  <si>
    <t>10.3390/ijerph191912709</t>
  </si>
  <si>
    <t>Paul, B; Patnaik, U; Sasidharan, S; Murari, KK; Bahinipati, CS</t>
  </si>
  <si>
    <t>Paul, Bino; Patnaik, Unmesh; Sasidharan, Subash; Murari, Kamal Kumar; Bahinipati, Chandra Sekhar</t>
  </si>
  <si>
    <t>Fertilizer Use, Value, and Knowledge Capital: A Case of Indian Farming</t>
  </si>
  <si>
    <t>fertilizer; value; information; social identity; human capital; sustainable farming; India</t>
  </si>
  <si>
    <t>FED SEMIARID TROPICS; FARMERS; INTERVENTIONS; TECHNOLOGIES; AGRICULTURE; LIVELIHOODS; MANAGEMENT</t>
  </si>
  <si>
    <t>Using the recently released microdata covering input use in Indian agriculture, this study analyzes the relation between value and fertilizer consumption along with four layers of explanation. These layers include factors of production, knowledge capital, social identity, and human capital for both agricultural seasons. Subsequently, the study also examines the propensity to use diverse channels of information. This study uses both regression and machine learning methods for analysis. The main finding of the study is that fertilizer use is directly associated with the value of production. However, the propensity to use fertilizer is the highest for the lowest quantile. Moreover, fertilizer use is a positive covariant of select information sources. Further, similar to tangible resources, the study observes that information plays a crucial role in fertilizer use. Information channels such as extension services have a pivotal role in promoting sustainable farming, especially among marginal farms.</t>
  </si>
  <si>
    <t>[Paul, Bino] Tata Inst Social Sci, Sch Management &amp; Labour Studies, Ctr Human Resources Management &amp; Labour Relat, Mumbai 400088, Maharashtra, India; [Patnaik, Unmesh; Murari, Kamal Kumar] Tata Inst Social Sci, Sch Habitat Studies, Ctr Climate Change &amp; Sustainabil Studies, Mumbai 400088, Maharashtra, India; [Sasidharan, Subash] Indian Inst Technol Madras, Dept Humanities &amp; Social Sci, Chennai 600036, Tamil Nadu, India; [Bahinipati, Chandra Sekhar] Indian Inst Technol Tirupati, Dept Humanities &amp; Social Sci, Yerpedu 517619, India</t>
  </si>
  <si>
    <t>Tata Institute of Social Sciences; Tata Institute of Social Sciences; Indian Institute of Technology System (IIT System); Indian Institute of Technology (IIT) - Madras; Indian Institute of Technology System (IIT System); Indian Institute of Technology (IIT) - Tirupati</t>
  </si>
  <si>
    <t>Paul, B (corresponding author), Tata Inst Social Sci, Sch Management &amp; Labour Studies, Ctr Human Resources Management &amp; Labour Relat, Mumbai 400088, Maharashtra, India.</t>
  </si>
  <si>
    <t>bino@tiss.edu</t>
  </si>
  <si>
    <t>10.3390/su141912491</t>
  </si>
  <si>
    <t>Rahman, DA; Santosa, Y; Purnamasari, I; Condro, AA</t>
  </si>
  <si>
    <t>Rahman, Dede Aulia; Santosa, Yanto; Purnamasari, Intan; Condro, Aryo Adhi</t>
  </si>
  <si>
    <t>Drivers of Three Most Charismatic Mammalian Species Distribution across a Multiple-Use Tropical Forest Landscape of Sumatra, Indonesia</t>
  </si>
  <si>
    <t>conservation areas; Elephas maximus sumatranus; forest disturbance; land use; multiple-use landscape; Pongo abelii; Panthera tigris sumatrae; tropical areas</t>
  </si>
  <si>
    <t>PANTHERA-TIGRIS-SUMATRAE; CLIMATE-CHANGE; PROTECTED AREAS; ELEPHAS-MAXIMUS; ASIAN ELEPHANTS; HABITAT USE; TIGER; DEFORESTATION; ORANGUTANS; PRIORITY</t>
  </si>
  <si>
    <t>Simple Summary Charismatic Sumatran mammals (i.e., the elephant, orangutan, and tiger) play a pivotal role in maintaining ecosystem balance. Nevertheless, these species have encountered multifaceted threats due to habitat disturbances, leading to their potential extinction. Thus, understanding current species ranges, together with investigating the most essential factors for the species, are crucial for developing conservation strategies. We predicted the potential range of three charismatic mammals in Sumatra Island using anthropogenic, biophysical, topographic, and climatic parameters based on ensemble machine learning algorithms. This study also comprehensively describes how land ownerships can shape the existence of these three species. Finally, we provide recommendations based on our findings for species conservation planning and management options. Tropical Rainforest Heritage sites of Sumatra are some of the most irreplaceable landscapes in the world for biodiversity conservation. These landscapes harbor many endangered Asiatic mammals all suffering multifaceted threats due to anthropogenic activities. Three charismatic mammals in Sumatra: Elephas maximus sumatranus, Pongo abelii, and Panthera tigris sumatrae are protected and listed as Critically Endangered (CR) within the IUCN Red List. Nevertheless, their current geographic distribution remains unclear, and the impact of environmental factors on these species are mostly unknown. This study predicts the potential range of those species on the island of Sumatra using anthropogenic, biophysical, topographic, and climatic parameters based on the ensemble machine learning algorithms. We also investigated the effects of habitat loss from current land use, ecosystem availability, and importance of Indonesian protected areas. Our predictive model had relatively excellent performance (Sorensen: 0.81-0.94) and can enhance knowledge on the current species distributions. The most critical environmental predictors for the distribution of the three species are conservation status and temperature seasonality. This study revealed that more than half of the species distributions occurred in non-protected areas, with proportional coverage being 83%, 72%, and 54% for E.m. sumatranus, P. abelii, and P.t. sumatrae, respectively. Our study further provides reliable information on places where conservation efforts must be prioritized, both inside and outside of the protected area networks, to safeguard the ongoing survival of these Indonesian large charismatic mammals.</t>
  </si>
  <si>
    <t>[Rahman, Dede Aulia; Santosa, Yanto; Purnamasari, Intan; Condro, Aryo Adhi] IPB Univ, Fac Forestry &amp; Environm, Dept Forest Resources Conservat &amp; Ecotourism, Kampus IPB Dramaga, Bogor 16680, Indonesia; [Rahman, Dede Aulia] IPB Univ, Primate Res Ctr, Inst Res &amp; Community Serv, Kampus IPB Lodaya, Bogor 16151, Indonesia</t>
  </si>
  <si>
    <t>Bogor Agricultural University; Bogor Agricultural University</t>
  </si>
  <si>
    <t>Rahman, DA (corresponding author), IPB Univ, Fac Forestry &amp; Environm, Dept Forest Resources Conservat &amp; Ecotourism, Kampus IPB Dramaga, Bogor 16680, Indonesia.;Rahman, DA (corresponding author), IPB Univ, Primate Res Ctr, Inst Res &amp; Community Serv, Kampus IPB Lodaya, Bogor 16151, Indonesia.</t>
  </si>
  <si>
    <t>dedeaulia@apps.ipb.ac.id</t>
  </si>
  <si>
    <t>10.3390/ani12192722</t>
  </si>
  <si>
    <t>Ran, YH; Li, X; Che, T; Wang, BQ; Cheng, GD</t>
  </si>
  <si>
    <t>Ran, You-Hua; Li, Xin; Che, Tao; Wang, Bing-Quan; Cheng, Guo-Dong</t>
  </si>
  <si>
    <t>Current state and past changes in frozen ground at the Third Pole: A research synthesis</t>
  </si>
  <si>
    <t>High mountain Asia; Permafrost; Seasonally frozen ground; Ground temperature; Active layer thickness; Maximum frost depth</t>
  </si>
  <si>
    <t>QINGHAI-TIBET PLATEAU; ACTIVE-LAYER THICKNESS; PERMAFROST DISTRIBUTION; THERMAL STATE; SURFACE-TEMPERATURE; DEGRADATION; MAP; SIMULATION; DATABASE; CHINA</t>
  </si>
  <si>
    <t>The thermal state of frozen ground and its changes are important for understanding environmental change and supporting related applications to the Earth's Third Pole, which is a hotspot area for science research. However, challenges remain in data and modelling, meaning that much information is unavailable, especially for the entire Third Pole region. Here, we provided basic statistical data regarding the current state of frozen ground and its changes over the 1960s-2010s across the entire Third Pole by integrating nearly all currently available ground observation data and high-quality spatial data using machine learning models and existing high-quality frozen ground data products. The results show that the current (2000-2018) areal extents of permafrost and seasonally frozen ground in the Third Pole are approximately 1.27 x 106 km2 (1.15 x 106 to 1.39 x 106 km2) and 2.59 x 106 km2, accounting for 28% and 58%, respectively. The areal extent of permafrost region is approximately 50% (23%-93%) larger than that of permafrost area (land underlain by permafrost), especially in some early maps. The corresponding regional average of the mean annual ground temperature is approximately -1.51 degrees C (-1.75 to -1.27 degrees C) in the permafrost area. The regional average of active layer thickness overlying the permafrost and the maximum frost depth for regions of seasonally frozen ground are 235 cm (233-237 cm) and 92 cm, respectively. From the 1960s to the 2010s, on average, permafrost in the Third Pole warmed at a rate of 0.17 degrees C per decade, which was associated with increases in the maximum thaw depth at a rate of 4.42 cm per decade. The regional average of the maximum frost depth declined at a rate of 2.34 cm per decade over the same period. This synthesis highlights the differences between the two terms (permafrost region and permafrost area) and provides crucial information for frozen ground in the Third Pole with higher accuracy for the scientific community and the public.</t>
  </si>
  <si>
    <t>[Ran, You-Hua; Che, Tao; Wang, Bing-Quan; Cheng, Guo-Dong] Chinese Acad Sci, Northwest Inst Ecoenvironm &amp; Resources, Heihe Remote Sensing Expt Res Stn, Lanzhou 730000, Peoples R China; [Ran, You-Hua; Li, Xin; Cheng, Guo-Dong] Chinese Acad Sci, Inst Tibetan Plateau Res, Natl Tibetan Plateau Data Centel, State Key Lab Tibetan Plateau Earth Syst Environm, Beijing 100101, Peoples R China; [Ran, You-Hua; Che, Tao; Wang, Bing-Quan] Univ Chinese Acad Sci, Coll Resources &amp; Environm, Beijing 100049, Peoples R China</t>
  </si>
  <si>
    <t>Chinese Academy of Sciences; Chinese Academy of Sciences; Institute of Tibetan Plateau Research, CAS; Chinese Academy of Sciences; University of Chinese Academy of Sciences, CAS</t>
  </si>
  <si>
    <t>Ran, YH (corresponding author), Chinese Acad Sci, Northwest Inst Ecoenvironm &amp; Resources, 320 Donggang West Rd, Lanzhou 730000, Peoples R China.</t>
  </si>
  <si>
    <t>10.1016/j.accre.2022.09.004</t>
  </si>
  <si>
    <t>Schreck, JS; Becker, C; Gagne, DJ; Lawrence, K; Wang, SY; Mouchel-Vallon, C; Choi, J; Hodzic, A</t>
  </si>
  <si>
    <t>Schreck, John S.; Becker, Charles; Gagne, David John; Lawrence, Keely; Wang, Siyuan; Mouchel-Vallon, Camille; Choi, Jinkyul; Hodzic, Alma</t>
  </si>
  <si>
    <t>Neural Network Emulation of the Formation of Organic Aerosols Based on the Explicit GECKO-A Chemistry Model</t>
  </si>
  <si>
    <t>machine learning; recurrent neural network; box simulations; secondary organic aerosol; organic chemistry</t>
  </si>
  <si>
    <t>MASTER CHEMICAL MECHANISM; SOA FORMATION; SENSITIVITY; EXPLORATION; OXIDATION; URBAN</t>
  </si>
  <si>
    <t>Secondary organic aerosols (SOA) are formed from oxidation of hundreds of volatile organic compounds (VOCs) emitted from anthropogenic and natural sources. Accurate predictions of this chemistry are key for air quality and climate studies due to the large contribution of organic aerosols to submicron aerosol mass. Currently, only explicit models, such as the Generator for Explicit Chemistry and Kinetics of Organics in the Atmosphere (GECKO-A), can fully represent the chemical processing of thousands of organic species. However, their extreme computational cost prohibits their use in current chemistry-climate models, which rely on simplified empirical parameterizations to predict SOA concentrations. This study demonstrates that machine learning can accurately emulate SOA formation from an explicit chemistry model with an approximate error of 2%-8%, up to five days for several precursors and for potentially up to one month for recurrent neural network models, and with 100 to 100,000 times speedup over GECKO-A, making it computationally useable in a chemistry-climate model. We generated the training data using thousands of GECKO-A box simulations sampled from a broad range of initial environmental conditions, and focused on three representative SOA precursors: the oxidation by OH of two anthropogenic (toluene, dodecane), and the oxidation by O-3 of one biogenic VOC (alpha-pinene). We compare several neural models and quantify their underlying uncertainty and robustness. These are promising results, suggesting that neural network models could be applied to predict SOA in chemistry-climate models, limited however to the range of environmental conditions that were considered in the training datasets.</t>
  </si>
  <si>
    <t>[Schreck, John S.; Becker, Charles; Gagne, David John; Lawrence, Keely; Hodzic, Alma] Natl Ctr Atmospher Res, POB 3000, Boulder, CO 80307 USA; [Wang, Siyuan] Univ Colorado, Cooperat Inst Res Environm Sci CIRES, Boulder, CO 80309 USA; [Wang, Siyuan] NOAA, Chem Sci Lab CSL, Boulder, CO USA; [Mouchel-Vallon, Camille] Univ Toulouse, CNRS, Lab Aerol, UPS, Toulouse, France; [Choi, Jinkyul] Univ Colorado, Environm Engn Program, Boulder, CO 80309 USA</t>
  </si>
  <si>
    <t>National Center Atmospheric Research (NCAR) - USA; University of Colorado System; University of Colorado Boulder; National Oceanic Atmospheric Admin (NOAA) - USA; Universite de Toulouse; Universite Toulouse III - Paul Sabatier; Centre National de la Recherche Scientifique (CNRS); University of Colorado System; University of Colorado Boulder</t>
  </si>
  <si>
    <t>Hodzic, A (corresponding author), Natl Ctr Atmospher Res, POB 3000, Boulder, CO 80307 USA.</t>
  </si>
  <si>
    <t>alma@ucar.edu</t>
  </si>
  <si>
    <t>e2021MS002974</t>
  </si>
  <si>
    <t>10.1029/2021MS002974</t>
  </si>
  <si>
    <t>Shakirova, A; Nichman, L; Belacel, N; Nguyen, C; Bliankinshtein, N; Wolde, M; DiVito, S; Bernstein, B; Huang, Y</t>
  </si>
  <si>
    <t>Shakirova, Aliia; Nichman, Leonid; Belacel, Nabil; Nguyen, Cuong; Bliankinshtein, Natalia; Wolde, Mengistu; DiVito, Stephanie; Bernstein, Ben; Huang, Yi</t>
  </si>
  <si>
    <t>Multivariable Characterization of Atmospheric Environment with Data Collected in Flight</t>
  </si>
  <si>
    <t>clouds; mixed phase; classification; ICICLE; Convair-580; airborne; flight; troposphere</t>
  </si>
  <si>
    <t>FUZZY J-MEANS; MICROPHYSICAL PROPERTIES; WATER-CONTENT; SITU; CLASSIFICATION; RADAR; PROBE; PERFORMANCE; ALGORITHM; AIRCRAFT</t>
  </si>
  <si>
    <t>The In-Cloud Icing and Large-drop Experiment (ICICLE) flight campaign, led by the United States Federal Aviation Administration, was conducted in the geographical region over US Midwest and Western Great Lakes, between January and March 2019, with the aim to collect atmospheric data and study the aircraft icing hazard. Measurements were taken onboard the National Research Council of Canada (NRC) Convair-580 aircraft, which was equipped with more than 40 in situ probes, sensors, and remote sensing instruments in collaboration with Environment and Climate Change Canada (ECCC). In each flight, aerosol, cloud microphysics, atmospheric and aircraft state data were collected. Atmospheric environment characterization is critical both for cloud studies and for operational decision making in flight. In this study, we use the advantage of multiple input parameters collected in-flight together with machine learning and clustering techniques to characterize the flight environment. Eleven parameters were evaluated for the classification of the sampled environment along the flight path. Namely, aerosol concentration, temperature, hydrometeor concentration, hydrometeor size, liquid water content, total water content, ice accretion rate, and radar parameters in the vicinity of the aircraft. In the analysis of selected flights, we were able to identify periods of supercooled liquid clouds, glaciated clouds, two types of mixed-phase clouds, and clear air conditions. This approach offers an alternative characterization of cloud boundaries and a complementary identification of flight periods with hazardous icing conditions.</t>
  </si>
  <si>
    <t>[Shakirova, Aliia; Huang, Yi] McGill Univ, Dept Atmospher &amp; Ocean Sci, Montreal, PQ H3A 0B9, Canada; [Nichman, Leonid; Nguyen, Cuong; Bliankinshtein, Natalia; Wolde, Mengistu] Natl Res Council Canada, Aerosp Res Ctr, Flight Res Lab, Ottawa, ON K1A 0R6, Canada; [Belacel, Nabil] Natl Res Council Canada, Digital Technol Res Ctr, Ottawa, ON K1A 0R6, Canada; [DiVito, Stephanie] FAA, Aviat Res Div, William J Hughes Tech Ctr, Atlantic City, NJ 08405 USA; [Bernstein, Ben] Leading Edge Atmospher, Longmont, CO 80503 USA</t>
  </si>
  <si>
    <t>McGill University; National Research Council Canada; National Research Council Canada</t>
  </si>
  <si>
    <t>Nichman, L (corresponding author), Natl Res Council Canada, Aerosp Res Ctr, Flight Res Lab, Ottawa, ON K1A 0R6, Canada.</t>
  </si>
  <si>
    <t>leonid.nichman@nrc.ca</t>
  </si>
  <si>
    <t>10.3390/atmos13101715</t>
  </si>
  <si>
    <t>Machine Learning Assessment of the Impact of Global Warming on the Climate Drivers of Water Supply to Australia's Northern Murray-Darling Basin</t>
  </si>
  <si>
    <t>northern Murray-Darling Basin; southeast Australia; river water management; climate change and drivers; precipitation and temperature trends; machine learning techniques</t>
  </si>
  <si>
    <t>COOL-SEASON RAINFALL; REGIONS</t>
  </si>
  <si>
    <t>Droughts and long dry spells, interspersed with intense rainfall events, have been characteristic of the northern Murray-Darling Basin (NMDB), a major Australian agricultural region. The NMDB precipitation results from weather systems ranging from thunderstorms to larger scale events. The larger scale events exhibit high seasonal and annual rainfall variability. To detect attributes shaping the NMDB precipitation patterns, and hence net water inflows to the vast Darling River catchment area, numerous (45) possible attributes were assessed for their influence on rainfall trends. Four periods were assessed: annual, April-May (early cool-season), June-September (remaining cool-season), and October-March (warm-season). Linear and non-linear regression machine learning (ML) methods were used to identify the dominant attributes. We show the impact of climate drivers on the increasingly dry April-May months on annual precipitation and warmer temperatures since the early 1990s. The NMDB water supply was further reduced during 1992-2018 by the lack of compensating rainfall trends for the April-May decline. The identified attributes include ENSO, the Southern Annular Mode, the Indian Ocean Dipole, and both local and global sea surface temperatures. A key finding is the prominence of global warming as an attribute, both individually and in combination with other climate drivers.</t>
  </si>
  <si>
    <t>[Speer, Milton; Hartigan, Joshua; Leslie, Lance] Univ Technol Sydney, Sch Math &amp; Phys Sci, Ultimo, NSW 2007, Australia</t>
  </si>
  <si>
    <t>Speer, M (corresponding author), Univ Technol Sydney, Sch Math &amp; Phys Sci, Ultimo, NSW 2007, Australia.</t>
  </si>
  <si>
    <t>10.3390/w14193073</t>
  </si>
  <si>
    <t>Tan, QY; Geng, J; Fang, HJ; Li, YN; Guo, YF</t>
  </si>
  <si>
    <t>Tan, Qiuyuan; Geng, Jing; Fang, Huajun; Li, Yuna; Guo, Yifan</t>
  </si>
  <si>
    <t>Exploring the Impacts of Data Source, Model Types and Spatial Scales on the Soil Organic Carbon Prediction: A Case Study in the Red Soil Hilly Region of Southern China</t>
  </si>
  <si>
    <t>soil organic carbon; digital soil mapping; Sentinel; covariates selection; model comparison; resolution</t>
  </si>
  <si>
    <t>TERRAIN ATTRIBUTES; TOPSOIL CARBON; RANDOM FORESTS; STOCKS; MATTER; REGRESSION; RESOLUTION; SELECTION; DYNAMICS</t>
  </si>
  <si>
    <t>Rapid and accurate mapping of soil organic carbon (SOC) is of great significance to understanding the spatial patterns of soil fertility and conducting soil carbon cycle research. Previous studies have dedicated considerable efforts to the spatial prediction of SOC content, but few have systematically quantified the effects of environmental covariates selection, the spatial scales and the model types on SOC prediction accuracy. Here, we spatially predicted SOC content through digital soil mapping (DSM) based on 186 topsoil (0-20 cm) samples in a typical hilly red soil region of southern China. Specifically, we first determined an optimal covariate set from different combinations of multiple environmental variables, including multi-sensor remote sensing images (Sentinel-1 and Sentinel-2), climate variables and DEM derivatives. Furthermore, we evaluated the impacts of spatial resolution (10 m, 30 m, 90 m, 250 m and 1000 m) of covariates and the model types (three linear and three non-linear machine learning techniques) on the SOC prediction. The results of the performance analysis showed that a combination of Sentinel-1/2-derived variables, climate and topographic predictors generated the best predictive performance. Among all variables, remote sensing covariates, especially Sentinel-2-derived predictors, were identified as the most important explanatory variables controlling the variability of SOC content. Moreover, the prediction accuracy declined significantly with the increased spatial scales and achieved the highest using the XGBoost model at 10 m resolution. Notably, non-linear machine learners yielded superior predictive capability in contrast with linear models in predicting SOC. Overall, our findings revealed that the optimal combination of predictor variables, spatial resolution and modeling techniques could considerably improve the prediction accuracy of the SOC content. Particularly, freely accessible Sentinel series satellites showed great potential in high-resolution digital mapping of soil properties.</t>
  </si>
  <si>
    <t>[Tan, Qiuyuan; Geng, Jing] Sun Yat Sen Univ, Sch Geospatial Engn &amp; Sci, Zhuhai 519082, Peoples R China; [Geng, Jing] Minist Nat Resources, Key Lab Nat Resources Monitoring Trop &amp; Subtrop A, Zhuhai 519082, Peoples R China; [Fang, Huajun; Guo, Yifan] Chinese Acad Sci, Inst Geog Sci &amp; Nat Resources Res, Key Lab Ecosyst Network Observat &amp; Modeling, Beijing 100101, Peoples R China; [Fang, Huajun] Zhongke Jian Inst Ecoenvironm Sci, Jian 343000, Jiangxi, Peoples R China; [Li, Yuna] Univ Chinese Acad Sci, Coll Resources &amp; Environm, Beijing 100049, Peoples R China</t>
  </si>
  <si>
    <t>Sun Yat Sen University; Ministry of Natural Resources of the People's Republic of China; Chinese Academy of Sciences; Institute of Geographic Sciences &amp; Natural Resources Research, CAS; Chinese Academy of Sciences; University of Chinese Academy of Sciences, CAS</t>
  </si>
  <si>
    <t>Geng, J (corresponding author), Sun Yat Sen Univ, Sch Geospatial Engn &amp; Sci, Zhuhai 519082, Peoples R China.;Geng, J (corresponding author), Minist Nat Resources, Key Lab Nat Resources Monitoring Trop &amp; Subtrop A, Zhuhai 519082, Peoples R China.</t>
  </si>
  <si>
    <t>gengj9@mail.sysu.edu.cn</t>
  </si>
  <si>
    <t>10.3390/rs14205151</t>
  </si>
  <si>
    <t>Wang, PD; Yuval, J; O'Gorman, PA</t>
  </si>
  <si>
    <t>Wang, Peidong; Yuval, Janni; O'Gorman, Paul A.</t>
  </si>
  <si>
    <t>Non-Local Parameterization of Atmospheric Subgrid Processes With Neural Networks</t>
  </si>
  <si>
    <t>CLIMATE; CONVECTION; PARAMETRIZATION; CIRCULATION</t>
  </si>
  <si>
    <t>Subgrid processes in global climate models are represented by parameterizations which are a major source of uncertainties in simulations of climate. In recent years, it has been suggested that machine-learning (ML) parameterizations based on high-resolution model output data could be superior to traditional parameterizations. Currently, both traditional and ML parameterizations of subgrid processes in the atmosphere are based on a single-column approach, which only use information from single atmospheric columns. However, single-column parameterizations might not be ideal since certain atmospheric phenomena, such as organized convective systems, can cross multiple grid boxes and involve slantwise circulations that are not purely vertical. Here we train neural networks (NNs) using non-local inputs spanning over 3 x 3 columns of inputs. We find that including the non-local inputs improves the offline prediction of a range of subgrid processes. The improvement is especially notable for subgrid momentum transport and for atmospheric conditions associated with mid-latitude fronts and convective instability. Using an interpretability method, we find that the NN improvements partly rely on using the horizontal wind divergence, and we further show that including the divergence or vertical velocity as a separate input substantially improves offline performance. However, non-local winds continue to be useful inputs for parameterizating subgrid momentum transport even when the vertical velocity is included as an input. Overall, our results imply that the use of non-local variables and the vertical velocity as inputs could improve the performance of ML parameterizations, and the use of these inputs should be tested in online simulations in future work.</t>
  </si>
  <si>
    <t>[Wang, Peidong; Yuval, Janni; O'Gorman, Paul A.] MIT, Dept Earth Atmospher &amp; Planetary Sci, Cambridge, MA 02139 USA</t>
  </si>
  <si>
    <t>Wang, PD; Yuval, J (corresponding author), MIT, Dept Earth Atmospher &amp; Planetary Sci, Cambridge, MA 02139 USA.</t>
  </si>
  <si>
    <t>pdwang@mit.edu; janniy@mit.edu</t>
  </si>
  <si>
    <t>e2022MS002984</t>
  </si>
  <si>
    <t>10.1029/2022MS002984</t>
  </si>
  <si>
    <t>Watson-Parris, D; Rao, Y; Olivié, D; Seland, O; Nowack, P; Camps-Valls, G; Stier, P; Bouabid, S; Dewey, M; Fons, E; Gonzalez, J; Harder, P; Jeggle, K; Lenhardt, J; Manshausen, P; Novitasari, M; Ricard, L; Roesch, C</t>
  </si>
  <si>
    <t>Watson-Parris, D.; Rao, Y.; Olivie, D.; Seland, O.; Nowack, P.; Camps-Valls, G.; Stier, P.; Bouabid, S.; Dewey, M.; Fons, E.; Gonzalez, J.; Harder, P.; Jeggle, K.; Lenhardt, J.; Manshausen, P.; Novitasari, M.; Ricard, L.; Roesch, C.</t>
  </si>
  <si>
    <t>ClimateBench v1.0: A Benchmark for Data-Driven Climate Projections</t>
  </si>
  <si>
    <t>climate; emulation; precipitation; machine learning</t>
  </si>
  <si>
    <t>GAUSSIAN-PROCESSES; NORTH-ATLANTIC; MODEL; ATTRIBUTION; SYSTEM; EMISSIONS; AEROSOLS; OCEAN; CYCLE</t>
  </si>
  <si>
    <t>Many different emission pathways exist that are compatible with the Paris climate agreement, and many more are possible that miss that target. While some of the most complex Earth System Models have simulated a small selection of Shared Socioeconomic Pathways, it is impractical to use these expensive models to fully explore the space of possibilities. Such explorations therefore mostly rely on one-dimensional impulse response models, or simple pattern scaling approaches to approximate the physical climate response to a given scenario. Here we present ClimateBench-the first benchmarking framework based on a suite of Coupled Model Intercomparison Project, AerChemMIP and Detection-Attribution Model Intercomparison Project simulations performed by a full complexity Earth System Model, and a set of baseline machine learning models that emulate its response to a variety of forcers. These emulators can predict annual mean global distributions of temperature, diurnal temperature range and precipitation (including extreme precipitation) given a wide range of emissions and concentrations of carbon dioxide, methane and aerosols, allowing them to efficiently probe previously unexplored scenarios. We discuss the accuracy and interpretability of these emulators and consider their robustness to physical constraints such as total energy conservation. Future opportunities incorporating such physical constraints directly in the machine learning models and using the emulators for detection and attribution studies are also discussed. This opens a wide range of opportunities to improve prediction, robustness and mathematical tractability. We hope that by laying out the principles of climate model emulation with clear examples and metrics we encourage engagement from statisticians and machine learning specialists keen to tackle this important and demanding challenge.</t>
  </si>
  <si>
    <t>[Watson-Parris, D.; Stier, P.; Harder, P.; Manshausen, P.] Univ Oxford, Dept Phys, Atmospher Ocean &amp; Planetary Phys, Oxford, England; [Rao, Y.] North Carolina State Univ, North Carolina Inst Climate Studies, Asheville, NC USA; [Olivie, D.; Seland, O.] Norwegian Meteorol Inst, Oslo, Norway; [Nowack, P.] Sch Environm Sci, Climat Res Unit, Norwich, Norfolk, England; [Camps-Valls, G.] Univ Valencia, Image Proc Lab, Valencia, Spain; [Bouabid, S.] Univ Oxford, Dept Stat, Oxford, England; [Dewey, M.] Stockholm Univ, Dept Meteorol, Stockholm, Sweden; [Fons, E.; Jeggle, K.] Swiss Fed Inst Technol, Inst Atmospher &amp; Climate Sci, Zurich, Switzerland; [Gonzalez, J.; Lenhardt, J.] Univ Leipzig, Inst Meteorol, Leipzig, Germany; [Harder, P.] Frounhofer ITWM, Kaiserslautern, Germany; [Novitasari, M.] UCL, Dept Elect &amp; Elect Engn, London, England; [Ricard, L.] Ecole Polytech Fed Lausanne, Sch Architecture Civil &amp; Environm Engn, Lab Atmospher Proc &amp; Their Impacts, Lausanne, Switzerland; [Roesch, C.] Univ Edinburgh, Sch Geosci, Edinburgh, Midlothian, Scotland</t>
  </si>
  <si>
    <t>University of Oxford; North Carolina State University; Norwegian Meteorological Institute; University of Valencia; University of Oxford; Stockholm University; Swiss Federal Institutes of Technology Domain; ETH Zurich; Leipzig University; University of London; University College London; Swiss Federal Institutes of Technology Domain; Ecole Polytechnique Federale de Lausanne; University of Edinburgh</t>
  </si>
  <si>
    <t>Watson-Parris, D (corresponding author), Univ Oxford, Dept Phys, Atmospher Ocean &amp; Planetary Phys, Oxford, England.</t>
  </si>
  <si>
    <t>e2021MS002954</t>
  </si>
  <si>
    <t>10.1029/2021MS002954</t>
  </si>
  <si>
    <t>Green Accepted, Green Published, gold</t>
  </si>
  <si>
    <t>Zhao, JH; Zhang, CY; Min, L; Guo, ZW; Li, N</t>
  </si>
  <si>
    <t>Zhao, Jianhui; Zhang, Chenyang; Min, Lin; Guo, Zhengwei; Li, Ning</t>
  </si>
  <si>
    <t>Retrieval of Farmland Surface Soil Moisture Based on Feature Optimization and Machine Learning</t>
  </si>
  <si>
    <t>surface soil moisture; multisource remote sensing; feature optimization; machine learning</t>
  </si>
  <si>
    <t>DECOMPOSITION; INVERSION; MODEL</t>
  </si>
  <si>
    <t>Soil moisture is an important parameter affecting environmental processes such as hydrology, ecology, and climate. Synthetic aperture radar (SAR) microwave remote sensing is an important means of farmland surface soil moisture (SSM) measurement. The inversion of farmland SSM by microwave remote sensing is greatly affected by vegetation cover. To address this problem, a multisource remote sensing inversion method of farmland SSM based on feature optimization and machine learning is proposed in this paper. Six typical machine learning algorithms suitable for small sample training, including random forest, radial basis function neural network, generalized regression neural network, support vector regression, genetic algorithm-back propagation neural network, and extreme learning machine, were selected in this paper. The features extracted from Sentinel-1/2 and Radarsat-2 remote sensing data were analyzed by Pearson correlation, and those with high correlation coefficients were selected to form the optimal feature subset as the input for the subsequent machine learning models. Then, the SSM collaborative inversion models under different machine learning algorithms were constructed, and comparative experiments were set up to select the optimal prediction model. The models' accuracy under different feature parameters were studied, and the difference in the performance between the dual-polarization SAR data and the quad-polarization SAR data in SSM inversion was explored. The experimental results showed that among the six models, the random forest model had a higher inversion accuracy, with a coefficient of determination of 0.6395 and a root mean square error of 0.0264 cm(3)/cm(3). Meanwhile, the inversion accuracy could be greatly improved after feature optimization, and the inversion accuracy of the quad-polarization SAR data combined with optical remote sensing data, was better than that of the dual-polarization SAR data combined with optical remote sensing data.</t>
  </si>
  <si>
    <t>[Zhao, Jianhui; Zhang, Chenyang; Min, Lin; Guo, Zhengwei; Li, Ning] Henan Univ, Coll Comp &amp; Informat Engn, Kaifeng 475004, Peoples R China; [Zhao, Jianhui; Zhang, Chenyang; Min, Lin; Guo, Zhengwei; Li, Ning] Henan Univ, Henan Engn Res Ctr Intelligent Technol &amp; Applicat, Kaifeng 475004, Peoples R China; [Zhao, Jianhui; Zhang, Chenyang; Min, Lin; Guo, Zhengwei; Li, Ning] Henan Univ, Henan Key Lab Big Data Anal &amp; Proc, Kaifeng 475004, Peoples R China</t>
  </si>
  <si>
    <t>Henan University; Henan University; Henan University</t>
  </si>
  <si>
    <t>Guo, ZW (corresponding author), Henan Univ, Coll Comp &amp; Informat Engn, Kaifeng 475004, Peoples R China.;Guo, ZW (corresponding author), Henan Univ, Henan Engn Res Ctr Intelligent Technol &amp; Applicat, Kaifeng 475004, Peoples R China.;Guo, ZW (corresponding author), Henan Univ, Henan Key Lab Big Data Anal &amp; Proc, Kaifeng 475004, Peoples R China.</t>
  </si>
  <si>
    <t>gzw@henu.edu.cn</t>
  </si>
  <si>
    <t>10.3390/rs14205102</t>
  </si>
  <si>
    <t>Zhao, J; Lange, H; Meissner, H</t>
  </si>
  <si>
    <t>Zhao, Junbin; Lange, Holger; Meissner, Helge</t>
  </si>
  <si>
    <t>Estimating Carbon Sink Strength of Norway Spruce Forests Using Machine Learning</t>
  </si>
  <si>
    <t>carbon balance; forest stand age; net ecosystem exchange; XGBoost; climate change; eddy covariance</t>
  </si>
  <si>
    <t>NET ECOSYSTEM EXCHANGE; MODEL; TEMPERATURE; RESPIRATION; DRIVEN; FLUXES; WATER; CO2; PHOTOSYNTHESIS; PRODUCTIVITY</t>
  </si>
  <si>
    <t>Forests sequester atmospheric carbon dioxide (CO2) which is important for climate mitigation. Net ecosystem production (NEP) varies significantly across forests in different regions depending on the dominant tree species, stand age, and environmental factors. Therefore, it is important to evaluate forest NEP and its potential changes under climate change in different regions to inform forestry policy making. Norway spruce (Picea abies) is the most prevalent species in conifer forests throughout Europe. Here, we focused on Norway spruce forests and used eddy covariance-based observations of CO2 fluxes and other variables from eight sites to build a XGBoost machine learning model for NEP estimation. The NEP values from the study sites varied between -296 (source) and 1253 (sink) g C m(-2) yr(-1). Overall, among the tested variables, air temperature was the most important factor driving NEP variations, followed by global radiation and stand age, while precipitation had a very limited contribution to the model. The model was used to predict the NEP of mature Norway spruce forests in different regions within Europe. The NEP median value was 494 g C m(-2) yr(-1) across the study areas, with higher NEP values, up to &gt;800 g C m(-2) yr(-1), in lower latitude regions. Under the middle-of-the-road SSP2-4.5 scenario, the NEP values tended to be greater in almost all the studied regions by 2060 with the estimated median of NEP changes in 2041-2060 to be +45 g C m(-2) yr(-1). Our results indicate that Norway spruce forests show high productivity in a wide area of Europe with potentially future NEP enhancement. However, due to the limitations of the data, the potential decrease in NEP induced by temperature increases beyond the photosynthesis optima and frequent ecosystem disturbances (e.g., drought, bark beetle infestation, etc.) still needs to be evaluated.</t>
  </si>
  <si>
    <t>[Zhao, Junbin; Lange, Holger; Meissner, Helge] Norwegian Inst Bioecon Res, Dept Biogeochem &amp; Soil Qual, Div Environm &amp; Nat Resources, Hogskoleveien 8, N-1433 As, Norway</t>
  </si>
  <si>
    <t>Zhao, J (corresponding author), Norwegian Inst Bioecon Res, Dept Biogeochem &amp; Soil Qual, Div Environm &amp; Nat Resources, Hogskoleveien 8, N-1433 As, Norway.</t>
  </si>
  <si>
    <t>junbin.zhao@nibio.no</t>
  </si>
  <si>
    <t>10.3390/f13101721</t>
  </si>
  <si>
    <t>Almadhor, A; Mallikarjuna, K; Rahul, R; Shekara, GC; Bhatia, R; Shishah, W; Mohanavel, V; Kumar, SS; Thimothy, SP</t>
  </si>
  <si>
    <t>Almadhor, Ahmad; Mallikarjuna, K.; Rahul, R.; Chandra Shekara, G.; Bhatia, Rishu; Shishah, Wesam; Mohanavel, V.; Kumar, S. Suresh; Thimothy, Sojan Palukaran</t>
  </si>
  <si>
    <t>Solar Power Generation in Smart Cities Using an Integrated Machine Learning and Statistical Analysis Methods</t>
  </si>
  <si>
    <t>INTERNATIONAL JOURNAL OF PHOTOENERGY</t>
  </si>
  <si>
    <t>Presently, photovoltaic systems are an essential part of the development of renewable energy. Due to the inherent dependence of solar energy production on climate variations, forecasting power production using weather data has a number of financial advantages, including dependable proactive power trading and operation planning. Megacity electricity generation is regarded as a current research problem in the modern features of urban administration, particularly in developing nations such as Iran. Machine learning could be used to identify renewable resources like transformational participation (TP) and photovoltaic (PV) technology; based on resident motivational strategies, the smart city concept offers a revolutionary suggestion for supplying power in a metropolitan region. The sustainable development agenda is introduced at the same time as this approach. Therefore, the article's goals are to estimate Mashhad, Iran's electrical power needs using machine learning technologies and to make innovative suggestions for motivating people to generate renewable energy based on the expertise of experts. The potential of solar power over the course of a year is then assessed in our research study in Mashhad, Iran, using the solar photovoltaic modelling tool. The present idea in this research uses linear regression techniques to forecast utilising artificial neural networks (ANN). The most important factor in sizing the installation of solar power producing units is the daily mean sun irradiation. The amount of power that will be produced by solar panels can be estimated using the mean sun irradiance at a particular spot. A precise prediction can also be used to determine the complexity of the system, return on investment (ROI), and system load metrics. Several regression techniques and solar irradiance-related metrics have been combined to forecast the mean sun irradiation in terms of kilowatt hours per square metre. Azimuth and zenith factors considerably enhance the performance of the model, as demonstrated by the proposed method. The results of this study demonstrate 99.9% reliability rate for ANN model prediction of the electrical power usage during the summer and winter seasons. Thus, the maximum of power requirement during the hottest and coolest periods can be managed by using the photovoltaic system's renewable power projections.</t>
  </si>
  <si>
    <t>[Almadhor, Ahmad] Jouf Univ, Coll Comp &amp; Informat Sci, Skaka 72388, Saudi Arabia; [Mallikarjuna, K.] Govt Polytech, Dept Mech Engn, Kudligi 583135, Karnataka, India; [Rahul, R.; Chandra Shekara, G.] BMS Coll Engn, Dept Math, Bangalore 560019, Karnataka, India; [Bhatia, Rishu] Ganga Inst Technol &amp; Management, Dept Elect &amp; Commun Engn, Jhajjar 124104, Haryana, India; [Shishah, Wesam] Saudi Elect Univ, Coll Comp &amp; Informat, Riyadh, Saudi Arabia; [Mohanavel, V.] Bharath Inst Higher Educ &amp; Res, Ctr Mat Engn &amp; Regenerat Med, Chennai 600073, India; [Mohanavel, V.] Glocal Univ, Sch Technol, Dept Mech Engn, Delhi Yamunotri Marg, Saharanpur 247121, Uttar Pradesh, India; [Kumar, S. Suresh] Panimalar Engn Coll Chennai City Campus, Dept Gen Engn MECH, Chennai, Tamil Nadu, India; [Thimothy, Sojan Palukaran] Arba Minch Univ, Arba Minch Inst Technol AMIT, Fac Mech Engn, Arba Minch, Ethiopia</t>
  </si>
  <si>
    <t>Al Jouf University; BMS College of Engineering; Saudi Electronic University; Bharath Institute of Higher Education &amp; Research; Arba Minch University</t>
  </si>
  <si>
    <t>Thimothy, SP (corresponding author), Arba Minch Univ, Arba Minch Inst Technol AMIT, Fac Mech Engn, Arba Minch, Ethiopia.</t>
  </si>
  <si>
    <t>ahmadalmad.dr@yandex.com; malikarjuna.phd@yandex.com; rahul34588@yahoo.com; chandra.research@yahoo.com; rishu.phd@hotmail.com; wesam753@aol.com; velvinayagam19@gmail.com; ssk240490@gmail.com; sojan.palukaran@amu.edu.et</t>
  </si>
  <si>
    <t>10.1155/2022/5442304</t>
  </si>
  <si>
    <t>Chemistry, Physical; Energy &amp; Fuels; Optics; Physics, Atomic, Molecular &amp; Chemical</t>
  </si>
  <si>
    <t>Chemistry; Energy &amp; Fuels; Optics; Physics</t>
  </si>
  <si>
    <t>Cilli, R; Elia, M; D'Este, M; Giannico, V; Amoroso, N; Lombardi, A; Pantaleo, E; Monaco, A; Sanesi, G; Tangaro, S; Bellotti, R; Lafortezza, R</t>
  </si>
  <si>
    <t>Cilli, Roberto; Elia, Mario; D'Este, Marina; Giannico, Vincenzo; Amoroso, Nicola; Lombardi, Angela; Pantaleo, Ester; Monaco, Alfonso; Sanesi, Giovanni; Tangaro, Sabina; Bellotti, Roberto; Lafortezza, Raffaele</t>
  </si>
  <si>
    <t>Explainable artificial intelligence (XAI) detects wildfire occurrence in the Mediterranean countries of Southern Europe</t>
  </si>
  <si>
    <t>MACHINE-LEARNING ALGORITHMS; SPATIAL-PATTERNS; FIRE OCCURRENCE; IGNITION; REGRESSION; DRIVERS; LANDSCAPE; FREQUENCY; FORESTS; RISK</t>
  </si>
  <si>
    <t>The impacts and threats posed by wildfires are dramatically increasing due to climate change. In recent years, the wildfire community has attempted to estimate wildfire occurrence with machine learning models. However, to fully exploit the potential of these models, it is of paramount importance to make their predictions interpretable and intelligible. This study is a first attempt to provide an eXplainable artificial intelligence (XAI) framework for estimating wildfire occurrence using a Random Forest model with Shapley values for interpretation. Our findings accurately detected regions with a high presence of wildfires (area under the curve 81.3%) and outlined the drivers empowering occurrence, such as the Fire Weather Index and Normalized Difference Vegetation Index. Furthermore, our analysis suggests the presence of anomalous hotspots. In contexts where human and natural spheres constantly intermingle and interact, the XAI framework, suitably integrated into decision support systems, could support forest managers to prevent and mitigate future wildfire disasters and develop strategies for effective fire management, response, recovery, and resilience.</t>
  </si>
  <si>
    <t>[Cilli, Roberto; Lombardi, Angela; Pantaleo, Ester; Monaco, Alfonso; Bellotti, Roberto] Univ Bari Aldo Moro, Dipartimento Interateneo Fis M Merlin, Bari, Italy; [Elia, Mario; D'Este, Marina; Giannico, Vincenzo; Sanesi, Giovanni; Lafortezza, Raffaele] Univ Bari Aldo Moro, Dipartimento Sci Agroambientali &amp; Terr DiSSAT, Bari, Italy; [Amoroso, Nicola] Univ Bari Aldo Moro, Dipartimento Farm Sci Farmaco, Bari, Italy; [Amoroso, Nicola; Lombardi, Angela; Pantaleo, Ester; Monaco, Alfonso; Tangaro, Sabina; Bellotti, Roberto] Ist Nazl Fis Nucl, Sez Bari, Bari, Italy; [Tangaro, Sabina] Univ Bari Aldo Moro, Dipartimento Sci Suolo Pianta &amp; Alimenti, Bari, Italy; [Lafortezza, Raffaele] Univ Hong Kong, Dept Geog, Pokfulam, Centennial Campus,Pokfulam Rd, Hong Kong, Peoples R China</t>
  </si>
  <si>
    <t>Universita degli Studi di Bari Aldo Moro; Universita degli Studi di Bari Aldo Moro; Universita degli Studi di Bari Aldo Moro; Istituto Nazionale di Fisica Nucleare (INFN); Universita degli Studi di Bari Aldo Moro; University of Hong Kong</t>
  </si>
  <si>
    <t>Amoroso, N (corresponding author), Univ Bari Aldo Moro, Dipartimento Farm Sci Farmaco, Bari, Italy.;Amoroso, N (corresponding author), Ist Nazl Fis Nucl, Sez Bari, Bari, Italy.</t>
  </si>
  <si>
    <t>nicola.amoroso@uniba.it</t>
  </si>
  <si>
    <t>10.1038/s41598-022-20347-9</t>
  </si>
  <si>
    <t>Hermosilla, T; Bastyr, A; Coops, NC; White, JC; Wulder, MA</t>
  </si>
  <si>
    <t>Hermosilla, Txomin; Bastyr, Alex; Coops, Nicholas C.; White, Joanne C.; Wulder, Michael A.</t>
  </si>
  <si>
    <t>Mapping the presence and distribution of tree species in Canada?s forested ecosystems</t>
  </si>
  <si>
    <t>Tree species; Forest inventory; Land cover; Landsat; Machine learning; Classification</t>
  </si>
  <si>
    <t>LANDSAT TIME-SERIES; BOREAL FOREST; NORTH-AMERICA; LARGE-AREA; COVER CLASSIFICATION; CLIMATE; RESOLUTION; INVENTORIES; LIDAR; SCALE</t>
  </si>
  <si>
    <t>Knowledge of tree species is required to inform management, planning, and monitoring of forests as well as to characterize habitat and ecosystem function. Remotely sensed data and spatial modeling enable mapping of tree species presence and distribution. Following an assessment of tree species identified in the sample-based National Forest Inventory (NFI), we mapped 37 tree species over the 650-Mha, forest-dominated ecosystems of Canada representing 2019 conditions. Landsat imagery and related spectral indices, geographic and climate data, elevation derivatives, and remote sensing-derived phenology are used as predictor variables trained with cali-bration samples from Canada's NFI using the Random Forests machine learning algorithm. Based upon prior knowledge of tree species distributions, classification models were implemented on a regional basis, meaning only the tree species that are expected in a given mapping region were modeled using local calibration samples. Modeling resulted in class membership probabilities values for each regionally eligible tree species for all treed pixels as well as an indicator of attribution confidence derived from the distance in feature space between the two leading classes. Accuracy assessment was conducted using independent validation data also drawn from the NFI following the same selection rules and indicated an overall accuracy of 93.1% +/- 0.1% (95%-confidence interval). Predictor variables informing on geographic, climatic and topographic conditions had the largest importance on the classification models. Nationally, the most common leading tree species were black spruce (Picea mariana; 203 Mha or 57.3% of the treed area), trembling aspen (Populus tremuloides; 34.7 Mha, 9.8%), and lodgepole pine (Pinus contorta; 21.1 Mha, 5.9%). Regionally, there was ecozone-level dominance of other tree species, including subalpine fir (Abies lasiocarpa; Montane Cordillera), western hemlock (Tsuga heterophylla; Pacific Maritime), and balsam fir (Abies balsamea; Atlantic Maritime). Based upon the per-pixel class membership probabilities, species assemblages akin to those in forest inventories can also be produced. Further, given the calibrated reflectance of Landsat imagery, the methods presented herein can be implemented over a time series of images. The approach uses open data as predictor variables, making the method portable to other areas given availability of tree species training data.</t>
  </si>
  <si>
    <t>[Hermosilla, Txomin; White, Joanne C.; Wulder, Michael A.] Nat Resources Canada, Pacific Forestry Ctr, Canadian Forest Serv, 506 West Burnside Rd, Victoria, BC V8Z 1M5, Canada; [Bastyr, Alex; Coops, Nicholas C.] Univ British Columbia, Fac Forestry, Dept Forest Resources Management, 2424 Main Mall, Vancouver, BC V6T 1Z4, Canada</t>
  </si>
  <si>
    <t>Natural Resources Canada; Canadian Forest Service; University of British Columbia</t>
  </si>
  <si>
    <t>Hermosilla, T (corresponding author), Nat Resources Canada, Pacific Forestry Ctr, Canadian Forest Serv, 506 West Burnside Rd, Victoria, BC V8Z 1M5, Canada.</t>
  </si>
  <si>
    <t>txomin.hermosillagomez@nrcan-rncan.gc.ca</t>
  </si>
  <si>
    <t>10.1016/j.rse.2022.113276</t>
  </si>
  <si>
    <t>Song, XP; Li, HJ; Potapov, P; Hansen, MC</t>
  </si>
  <si>
    <t>Song, Xiao-Peng; Li, Haijun; Potapov, Peter; Hansen, Matthew C.</t>
  </si>
  <si>
    <t>Annual 30 m soybean yield mapping in Brazil using long-term satellite observations, climate data and machine learning</t>
  </si>
  <si>
    <t>Crop yield map; Random forests; Landsat; MODIS; Climate; Weather</t>
  </si>
  <si>
    <t>SENSED VEGETATION INDEXES; WINTER-WHEAT YIELD; CROP YIELD; CANADIAN PRAIRIES; DATA ASSIMILATION; SIMULATION-MODEL; AREA ESTIMATION; NATIONAL-SCALE; NDVI DATA; MAIZE</t>
  </si>
  <si>
    <t>Long-term spatially explicit information on crop yield is essential for understanding food security in a changing climate. Here we present a study that combines twenty-years of Landsat and MODIS data, climate and weather records, municipality-level crop yield statistics, random forests and linear regression models for mapping crop yield in a multi-temporal, multi-scale modeling framework. The study was conducted for soybean in Brazil. Using a recently developed 30 m resolution, annual (2001-2019) soybean classification map product, we aggregated multi-temporal phenological metrics derived from Landsat and MODIS data over soybean pixels to the munic-ipality scale. We combined phenological metrics with topographic features, long-term climate data, in-season weather data and soil variables as inputs to machine learning models. We trained a multi-year random forests model using yield statistics as reference and subsequently applied linear regression to adjust the biases in the direct output of the random forests model. This model combination achieved the best performance with a root -mean-square-error (RMSE) of 344 kg/ha (12% relative to long-term mean yield) and an r2 of 0.69, on the basis of 20% withheld test data. The RMSE of the leave-one-year-out model assessment ranged from 259 kg/ha to 816 kg/ha. To eliminate the artifacts caused by the coarse-resolution climate and weather data, we developed multiple models with different categories of input variables. Employing the per-pixel uncertainty estimates of different models, the final soybean yield maps were produced through per-pixel model composition. We applied the models trained on 2001-2019 data to 2020 data and produced a soybean yield map for 2020, demonstrating the predictive capability of trained machine learning models for operational yield mapping in future years. Our research showed that combining satellite, climate and weather data and machine learning could effectively map crop yield at high resolution, providing critical information to understand yield growth, anomaly and food security.</t>
  </si>
  <si>
    <t>[Song, Xiao-Peng; Li, Haijun; Potapov, Peter; Hansen, Matthew C.] Univ Maryland, Dept Geog Sci, College Pk, MD 20742 USA; [Song, Xiao-Peng; Li, Haijun] Texas Tech Univ, Dept Geosci, Lubbock, TX USA</t>
  </si>
  <si>
    <t>University System of Maryland; University of Maryland College Park; Texas Tech University System; Texas Tech University</t>
  </si>
  <si>
    <t>Song, XP (corresponding author), Univ Maryland, Dept Geog Sci, College Pk, MD 20742 USA.</t>
  </si>
  <si>
    <t>xpsong@umd.edu</t>
  </si>
  <si>
    <t>10.1016/j.agrformet.2022.109186</t>
  </si>
  <si>
    <t>Loritz, R; Bassiouni, M; Hildebrandt, A; Hassler, SK; Zehe, E</t>
  </si>
  <si>
    <t>Loritz, Ralf; Bassiouni, Maoya; Hildebrandt, Anke; Hassler, Sibylle K.; Zehe, Erwin</t>
  </si>
  <si>
    <t>Leveraging sap flow data in a catchment-scale hybrid model to improve soil moisture and transpiration estimates</t>
  </si>
  <si>
    <t>STOMATAL CONDUCTANCE; CANOPY CONDUCTANCE; TREE; FOREST; VARIABILITY; HILLSLOPE; PATTERNS; STORAGE</t>
  </si>
  <si>
    <t>Sap flow encodes information about how plants regulate the opening and closing of stomata in response to varying soil water supply and atmospheric water demand. This study leverages this valuable information with model- data integration and deep learning to estimate canopy conductance in a hybrid catchment-scale model for more accurate hydrological simulations. Using data from three consecutive growing seasons, we first highlight that integrating canopy conductance inferred from sap flow data in a hydrological model leads to more realistic soil moisture estimates than using the conventional Jarvis-Stewart equation, particularly during drought conditions. The applicability of this first approach is, however, limited to the period where sap flow data are available. To overcome this limitation, we subsequently train a recurrent neural network (RNN) to predict catchment-averaged sap velocities based on standard hourly meteorological data. These simulated velocities are then used to estimate canopy conductance, allowing simulations for periods without sap flow data. We show that the hybrid model, which uses the canopy conductance from the machine learning (ML) approach, matches soil moisture and transpiration equally as well as model runs using observed sap flow data and has good potential for extrapolation beyond the study site. We conclude that such hybrid approaches open promising avenues for parametrizations of complex water-plant dynamics by improving our ability to incorporate novel or untypical data sets into hydrological models.</t>
  </si>
  <si>
    <t>[Loritz, Ralf; Hassler, Sibylle K.; Zehe, Erwin] Karlsruhe Inst Technol KIT, Inst Water &amp; River Basin Management Hydrol, Karlsruhe, Germany; [Bassiouni, Maoya] Swedish Univ Agr Sci, Dept Crop Prod Ecol, Uppsala, Sweden; [Bassiouni, Maoya] Univ Calif Berkeley, Dept Environm Sci Policy &amp; Management, Berkeley, CA 94720 USA; [Hildebrandt, Anke] UFZ Helmholtz Ctr Environm Res, Dept Computat Hydrosyst, Leipzig, Germany; [Hildebrandt, Anke; Hassler, Sibylle K.] Karlsruhe Inst Technol KIT, Inst Meteorol &amp; Climate Res Atmospher Trace Gases, Karlsruhe, Germany; [Hildebrandt, Anke] Friedrich Schiller Univ Jena, Inst Geosci, Jena, Germany</t>
  </si>
  <si>
    <t>Helmholtz Association; Karlsruhe Institute of Technology; Swedish University of Agricultural Sciences; University of California System; University of California Berkeley; Helmholtz Association; Helmholtz Center for Environmental Research (UFZ); Helmholtz Association; Karlsruhe Institute of Technology; Friedrich Schiller University of Jena</t>
  </si>
  <si>
    <t>Loritz, R (corresponding author), Karlsruhe Inst Technol KIT, Inst Water &amp; River Basin Management Hydrol, Karlsruhe, Germany.</t>
  </si>
  <si>
    <t>ralf.loritz@kit.edu</t>
  </si>
  <si>
    <t>10.5194/hess-26-4757-2022</t>
  </si>
  <si>
    <t>Masago, Y; Lian, MY</t>
  </si>
  <si>
    <t>Masago, Yoshifumi; Lian, Maychee</t>
  </si>
  <si>
    <t>Estimating the first flowering and full blossom dates of Yoshino cherry (Cerasus x yedoensis 'Somei-yoshino') in Japan using machine learning algorithms</t>
  </si>
  <si>
    <t>Phenology; Yoshino cherry; Machine learning; Gradient boosting decision tree; Random forest; Artificial neural network</t>
  </si>
  <si>
    <t>CLIMATE-CHANGE; PRUNUS-YEDOENSIS; PHENOLOGY; IMPACT; RESPONSES; TREES; VARIABILITY</t>
  </si>
  <si>
    <t>Climate change alters the phenology of various plants. For example, increasing temperatures shift the first flowering and full blossom days of Yoshino cherry trees and affect cultural events related to cherry blossoms. We developed models to estimate the first flowering and full blossom dates of Yoshino cherry in Japan based on temperature and phenological data observed at 82 stations in Japan for 68 years (1953-2020). Three machine learning algorithms, namely, the random forest (RF), artificial neural network (ANN), and gradient boosting decision tree (GBDT) algorithms, were utilized, and the hyperparameters were optimized using Optuna. The GBDT models produced the best estimation accuracy, with an overall root mean square error (RMSE) = 1.53 and 1.48 days for the first flowering date and full blossom date, respectively. Furthermore, our analysis using Shapley Additive Explanations (SHAP) revealed that in the RF and GBDT models, the low temperature in winter and high temperature in spring would advance the estimated first flowering and full blossom dates.</t>
  </si>
  <si>
    <t>[Masago, Yoshifumi; Lian, Maychee] Natl Inst Environm Studies, Ctr Climate Change Adaptat, 16-2 Onogawa, Tsukuba, Ibaraki 3058506, Japan</t>
  </si>
  <si>
    <t>National Institute for Environmental Studies - Japan</t>
  </si>
  <si>
    <t>Masago, Y (corresponding author), Natl Inst Environm Studies, Ctr Climate Change Adaptat, 16-2 Onogawa, Tsukuba, Ibaraki 3058506, Japan.</t>
  </si>
  <si>
    <t>masago.yoshifumi@nies.go.jp</t>
  </si>
  <si>
    <t>10.1016/j.ecoinf.2022.101835</t>
  </si>
  <si>
    <t>Stanimirova, R; Graesser, J; Olofsson, P; Friedl, MA</t>
  </si>
  <si>
    <t>Stanimirova, Radost; Graesser, Jordan; Olofsson, Pontus; Friedl, Mark A.</t>
  </si>
  <si>
    <t>Widespread changes in 21st century vegetation cover in Argentina, Paraguay, and Uruguay</t>
  </si>
  <si>
    <t>South America; Land cover change; Remote sensing; Deforestation; Afforestation; Woody encroachment; Desertification</t>
  </si>
  <si>
    <t>LAND-COVER; ATLANTIC FOREST; AGRICULTURE EXPANSION; SEMIARID ECOSYSTEMS; CONTINUOUS FIELDS; TROPICAL FORESTS; TREND ANALYSIS; GROWTH FORMS; SHRUB COVER; DEFORESTATION</t>
  </si>
  <si>
    <t>South America has been an epicenter of land cover and land use change (LCLUC) for over five decades due to rapid agricultural expansion along forest frontiers, the establishment of plantations in savannas, and desertifi-cation in drylands. Most attention has focused on LCLUC in tropical forests, and so information regarding the magnitude, geography, and rate of LCLUC across sub-tropical and temperate ecosystems in Argentina, Paraguay, and Uruguay (APU) is incomplete. To address this, we used Landsat to map changes in the fractional cover of bare ground, woody cover, and herbaceous vegetation at annual time steps from 1999 to 2019 over APU. Using field observations and Landsat imagery, we created a spectral library representative of these three cover types. We trained a machine learning model to map annual fractional cover at 30 m spatial resolution, and used a Bayesian change point algorithm to characterize spatial and temporal trajectories of LCLUC. Our results reveal that 11.6% of the study domain experienced changes in land cover composition over APU between 1999 and 2019. The most substantial changes were herbaceous cover gain (87,507 symbolscript 2730 km2), woody cover loss (101,528 symbolscript 2843 km2), and bare ground gain (31,354 symbolscript 934 km2). Herbaceous cover in Paraguay increased by 51%, mostly because of deforestation for cattle ranching in the Dry Chaco and commodity crop agriculture in the Atlantic Forest. Uruguay showed a 62% increase in woody cover arising from the emergence and growth of pine and eucalyptus plantations. Argentina, the largest and most heterogeneous of the three countries, experienced a 38% increase in bare ground in the Patagonian Steppe due to climate and anthropogenic drivers, including reduced precipitation. Quantification of these abrupt and gradual LCLUC processes can be used to improve models of the carbon and energy budgets in southern South America, especially in arid and semi-arid ecoregions because they are increasingly understood to be important drivers of the interannual variability of the global carbon cycle.</t>
  </si>
  <si>
    <t>[Stanimirova, Radost; Olofsson, Pontus; Friedl, Mark A.] Boston Univ, Dept Earth &amp; Environm, 725 Commonwealth Ave, Boston, MA 02215 USA; [Graesser, Jordan] Indigo Ag, 500 Rutherford Ave, Boston, MA 02129 USA</t>
  </si>
  <si>
    <t>Boston University; Indigo Agriculture, Inc.</t>
  </si>
  <si>
    <t>Stanimirova, R (corresponding author), Boston Univ, Dept Earth &amp; Environm, 725 Commonwealth Ave, Boston, MA 02215 USA.</t>
  </si>
  <si>
    <t>10.1016/j.rse.2022.113277</t>
  </si>
  <si>
    <t>Taylor, J; Feng, M</t>
  </si>
  <si>
    <t>Taylor, John; Feng, Ming</t>
  </si>
  <si>
    <t>A deep learning model for forecasting global monthly mean sea surface temperature anomalies</t>
  </si>
  <si>
    <t>sea surface temperature (SST); Nino3; 4 SST index; deep learning; deep learning-artificial neural network; machine learning; AI; Unet-LSTM; ERA5 datasets</t>
  </si>
  <si>
    <t>Sea surface temperature (SST) variability plays a key role in the global weather and climate system, with phenomena such as El Nino-Southern Oscillation (ENSO) regarded as a major source of interannual climate variability at the global scale. The ability to make long-range forecasts of SST variations and extreme marine heatwave events have potentially significant economic and societal benefits, especially in a warming climate. We have developed a deep learning time series prediction model (Unet-LSTM), based on more than 70 years (1950-2021) of ECMWF ERA5 monthly mean SST and 2-m air temperature data, to predict global 2-dimensional SSTs up to a 24-month lead. Model prediction skills are high in the equatorial and subtropical Pacific. We have assessed the ability of the model to predict SST anomalies in the Nino3.4 region, an ENSO index in the equatorial Pacific, and the Blob marine heatwave events in the northeast Pacific in detail. An assessment of the predictions of the 2019-2020 El Nino and the 2016-2017 and 2017-2018 La Nina show that the model has skill up to 18 months in advance. The prediction of the 2015-2016 extreme El Nino is less satisfactory, which suggests that subsurface ocean information may be crucial for the evolution of this event. Note that the model makes predictions of the 2-d monthly SST field and Nino 3.4 is just one region embedded in the global field. The model also shows long lead prediction skills for the northeast Pacific marine heatwave, the Blob. However, the prediction of the marine heatwaves in the southeast Indian Ocean, the Ningaloo Nino, shows a short lead prediction. These results indicate the significant potential of data-driven methods to yield long-range predictions of SST anomalies.</t>
  </si>
  <si>
    <t>[Taylor, John] CSIRO, Data61, Canberra, ACT, Australia; [Feng, Ming] CSIRO, Oceans &amp; Atmosphere, Perth, WA, Australia; [Feng, Ming] CSIRO, Ctr Southern Hemisphere Oceans Res, Hobart, Tas, Australia</t>
  </si>
  <si>
    <t>Commonwealth Scientific &amp; Industrial Research Organisation (CSIRO); Commonwealth Scientific &amp; Industrial Research Organisation (CSIRO); Commonwealth Scientific &amp; Industrial Research Organisation (CSIRO); Centre for Southern Hemisphere Oceans Research</t>
  </si>
  <si>
    <t>Taylor, J (corresponding author), CSIRO, Data61, Canberra, ACT, Australia.</t>
  </si>
  <si>
    <t>john.taylor@data61.csiro.au</t>
  </si>
  <si>
    <t>10.3389/fclim.2022.932932</t>
  </si>
  <si>
    <t>Yi, S; Kondolf, GM; Sandoval-Solis, S; Dale, L</t>
  </si>
  <si>
    <t>Yi, Sooyeon; Kondolf, G. Mathias; Sandoval-Solis, Samuel; Dale, Larry</t>
  </si>
  <si>
    <t>Application of Machine Learning-based Energy Use Forecasting for Inter-basin Water Transfer Project</t>
  </si>
  <si>
    <t>Energy use prediction; inter-basin water transfer project; machine learning; water-energy nexus; Mokelumne River Aqueduct</t>
  </si>
  <si>
    <t>CLIMATE-CHANGE; CONSUMPTION; DYNAMICS; TIME</t>
  </si>
  <si>
    <t>Energy use forecasting is crucial in balancing the electricity supply and demand to reduce the uncertainty inherent in the inter-basin water transfer project. Energy use prediction supports the reliable water-energy supply and encourages cost-effective operation by improving generation scheduling. The objectives are to develop subsequent monthly energy use predictive models for the Mokelumne River Aqueduct in California, US. Partial objectives are to (a) compare the model performance of a baseline model (multiple linear regression (MLR)) to three machine learning-based models (random forest (RF), deep neural network (DNN), support vector regression (SVR)), (b) compare the model performance of the whole system to three subsystems (conveyance, treatment, distribution), and (c) conduct sensitivity analysis. We simulate a total of 64 cases (4 algorithms (MLR, RF, DNN, SVR) x 4 systems (whole, conveyance, treatment, distribution) x 4 scenarios (different combinations of independent variables). We concluded that the three machine learning algorithms showed better model performance than the baseline model as they reflected non-linear energy use characteristics for water transfer systems. Among the three machine learning algorithms, DNN models yielded higher model performance than RF and SVR models. Subsystems performed better than the whole system as the models more closely reflected the unique energy use characteristics of the subsystems. The best case was having water supply (t), water supply (t-1), precipitation (t), temperature (t), and population (y) as independent variables. These models can help water and energy utility managers to understand energy performance better and enhance the energy efficiency of their water transfer systems.</t>
  </si>
  <si>
    <t>[Yi, Sooyeon; Kondolf, G. Mathias] Univ Calif Berkeley, Landscape Architecture &amp; Environm Planning, Berkeley, CA 94720 USA; [Sandoval-Solis, Samuel] Univ Calif Davis, Dept Land Air &amp; Water Resources, Davis, CA 95616 USA; [Dale, Larry] Univ Calif Berkeley, Energy &amp; Resources Grp, Berkeley, CA 94720 USA</t>
  </si>
  <si>
    <t>University of California System; University of California Berkeley; University of California System; University of California Davis; University of California System; University of California Berkeley</t>
  </si>
  <si>
    <t>Yi, S (corresponding author), Univ Calif Berkeley, Landscape Architecture &amp; Environm Planning, Berkeley, CA 94720 USA.</t>
  </si>
  <si>
    <t>sooyeon@berkeley.edu</t>
  </si>
  <si>
    <t>10.1007/s11269-022-03326-7</t>
  </si>
  <si>
    <t>Kruk, M; Gozdziejewska, AM; Artiemjew, P</t>
  </si>
  <si>
    <t>Kruk, Marek; Gozdziejewska, Anna Maria; Artiemjew, Piotr</t>
  </si>
  <si>
    <t>Predicting the effects of winter water warming in artificial lakes on zooplankton and its environment using combined machine learning models</t>
  </si>
  <si>
    <t>CLIMATE-CHANGE; FUNCTIONAL DIVERSITY; PHYTOPLANKTON; TEMPERATURE; COMMUNITY; RESPONSES; ROTIFERS; EUTROPHICATION; ALGORITHMS; INDICATORS</t>
  </si>
  <si>
    <t>This work deals with the consequences of climate warming on aquatic ecosystems. The study determined the effects of increased water temperatures in artificial lakes during winter on predicting changes in the biomass of zooplankton taxa and their environment. We applied an innovative approach to investigate the effects of winter warming on zooplankton and physico-chemical factors. We used a modelling scheme combining hierarchical clustering, eXtreme Gradient Boosting (XGBoost) and SHapley Additive exPlanations (SHAP) algorithms. Under the influence of increased water temperatures in winter, weight- and frequency-dominant Crustacea taxa such as Daphnia cucullata, Cyclops vicinus, Cryptocyclops bicolor, copepodites and nauplii, and the Rotifera: Polyarthra longiremis, Trichocerca pusilla, Keratella quadrata, Asplanchna priodonta and Synchaeta spp. tend to decrease their biomass. Under the same conditions, Rotifera: Lecane spp., Monommata maculata, Testudinella patina, Notholca squamula, Colurella colurus, Trichocerca intermedia and the protozoan species Centropyxis acuelata and Arcella discoides with lower size and abundance responded with an increase in biomass. Decreases in chlorophyll a, suspended solids and total nitrogen were predicted due to winter warming. Machine learning ensemble models used in innovative ways can contribute to the research utility of studies on the response of ecological units to environmental change.</t>
  </si>
  <si>
    <t>[Kruk, Marek; Artiemjew, Piotr] Univ Warmia &amp; Mazury, Fac Math &amp; Comp Sci, Sloneczna 54, PL-10710 Olsztyn, Poland; [Gozdziejewska, Anna Maria] Univ Warmia &amp; Mazury, Fac Geoengn, Oczapowskiego 5, PL-10719 Olsztyn, Poland</t>
  </si>
  <si>
    <t>University of Warmia &amp; Mazury; University of Warmia &amp; Mazury</t>
  </si>
  <si>
    <t>Kruk, M (corresponding author), Univ Warmia &amp; Mazury, Fac Math &amp; Comp Sci, Sloneczna 54, PL-10710 Olsztyn, Poland.</t>
  </si>
  <si>
    <t>mkruk@uwm.edu.pl</t>
  </si>
  <si>
    <t>10.1038/s41598-022-20604-x</t>
  </si>
  <si>
    <t>Li, C; Joiner, J; Liu, F; Krotkov, NA; Fioletov, V; McLinden, C</t>
  </si>
  <si>
    <t>Li, Can; Joiner, Joanna; Liu, Fei; Krotkov, Nickolay A.; Fioletov, Vitali; McLinden, Chris</t>
  </si>
  <si>
    <t>A new machine-learning-based analysis for improving satellite-retrieved atmospheric composition data: OMI SO2 as an example</t>
  </si>
  <si>
    <t>LAYER HEIGHT RETRIEVAL; ALGORITHM; RESOLUTION; EMISSIONS</t>
  </si>
  <si>
    <t>Despite recent progress, satellite retrievals of anthropogenic SO2 still suffer from relatively low signal-to-noise ratios. In this study, we demonstrate a new machine learning data analysis method to improve the quality of satellite SO2 products. In the absence of large ground-truth datasets for SO2, we start from SO2 slant column densities (SCDs) retrieved from the Ozone Monitoring Instrument (OMI) using a data-driven, physically based algorithm and calculate the ratio between the SCD and the root mean square (rms) of the fitting residuals for each pixel. To build the training data, we select presumably clean pixels with small SCD / rms ratios (SRRs) and set their target SCDs to zero. For polluted pixels with relatively large SRRs, we set the target to the original retrieved SCDs. We then train neural networks (NNs) to reproduce the target SCDs using predictors including SRRs for individual pixels, solar zenith, viewing zenith and phase angles, scene reflectivity, and O-3 column amounts, as well as the monthly mean SRRs. For data analysis, we employ two NNs: (1) one trained daily to produce analyzed SO2 SCDs for polluted pixels each day and (2) the other trained once every month to produce analyzed SCDs for less polluted pixels for the entire month. Test results for 2005 show that our method can significantly reduce noise and artifacts over background regions. Over polluted areas, the monthly mean NN-analyzed and original SCDs generally agree to within +/- 15 %, indicating that our method can retain SO2 signals in the original retrievals except for large volcanic eruptions. This is further confirmed by run-ning both the NN-analyzed and original SCDs through a topdown emission algorithm to estimate the annual SO2 emissions for similar to 500 anthropogenic sources, with the two datasets yielding similar results. We also explore two alternative approaches to the NN-based analysis method. In one, we employ a simple linear interpolation model to analyze the original SCD retrievals. In the other, we develop a PCA-NN algorithm that uses OMI measured radiances, transformed and dimension-reduced with a principal component analysis (PCA) technique, as inputs to NNs for SO2 SCD retrievals. While the linear model and the PCA-NN algorithm can reduce retrieval noise, they both underestimate SO2 over polluted areas. Overall, the results presented here demonstrate that our new data analysis method can significantly improve the quality of existing OMI SO2 retrievals. The method can potentially be adapted for other sensors and/or species and enhance the value of satellite data in air quality research and applications.</t>
  </si>
  <si>
    <t>[Li, Can] Univ Maryland, Earth Syst Sci Interdisciplinary Ctr, College Pk, MD 20740 USA; [Li, Can; Joiner, Joanna; Liu, Fei; Krotkov, Nickolay A.] NASA, Atmospher Chem &amp; Dynam Lab, Goddard Space Flight Ctr, Greenbelt, MD 20771 USA; [Liu, Fei] Morgan State Univ, Goddard Earth Sci Technol &amp; Res GESTAR 2, Baltimore, MD 21251 USA; [Fioletov, Vitali; McLinden, Chris] Environm &amp; Climate Change Canada, Toronto, ON, Canada</t>
  </si>
  <si>
    <t>University System of Maryland; University of Maryland College Park; National Aeronautics &amp; Space Administration (NASA); NASA Goddard Space Flight Center; Morgan State University; Environment &amp; Climate Change Canada</t>
  </si>
  <si>
    <t>Li, C (corresponding author), Univ Maryland, Earth Syst Sci Interdisciplinary Ctr, College Pk, MD 20740 USA.;Li, C (corresponding author), NASA, Atmospher Chem &amp; Dynam Lab, Goddard Space Flight Ctr, Greenbelt, MD 20771 USA.</t>
  </si>
  <si>
    <t>can.li@nasa.gov</t>
  </si>
  <si>
    <t>10.5194/amt-15-5497-2022</t>
  </si>
  <si>
    <t>Li, W; Abrashitova, K; Osnabrugge, G; Amitonova, L</t>
  </si>
  <si>
    <t>Li, Wei; Abrashitova, Ksenia; Osnabrugge, Gerwin; Amitonova, Lyubov, V</t>
  </si>
  <si>
    <t>Generative Adversarial Network for Superresolution Imaging through a Fiber</t>
  </si>
  <si>
    <t>PHYSICAL REVIEW APPLIED</t>
  </si>
  <si>
    <t>MULTIMODE; TRANSMISSION</t>
  </si>
  <si>
    <t>A multimode fiber represents the ultimate limit in miniaturization of imaging endoscopes. However, such a miniaturization usually comes as a cost of a low spatial resolution and a long acquisition time. Here we propose a fast superresolution-fiber-imaging technique employing compressive sensing through a multimode fiber with a data-driven machine-learning framework. We implement a generative adversarial network (GAN) to explore the sparsity inherent to the model and provide compressive reconstruction images that are not sparse in a representation basis. The proposed method outperforms other widespread compressive imaging algorithms in terms of both image quality and noise robustness. We experimentally demonstrate machine-learning ghost imaging below the diffraction limit at a sub-Nyquist speed through a thin multimode fiber probe. We believe that this work has great potential in applications in various fields ranging from biomedical imaging to remote sensing.</t>
  </si>
  <si>
    <t>[Li, Wei; Abrashitova, Ksenia; Osnabrugge, Gerwin; Amitonova, Lyubov, V] Adv Res Ctr Nanolithog ARCNL, Sci Pk 106, NL-1098 XG Amsterdam, Netherlands; [Amitonova, Lyubov, V] Vrije Univ Amsterdam, Dept Phys &amp; Astron, LaserLaB, De Boelelaan 1081, NL-1081 HV Amsterdam, Netherlands</t>
  </si>
  <si>
    <t>10.1103/PhysRevApplied.18.034075</t>
  </si>
  <si>
    <t>Mahendiran, M; Parthiban, M; Azeez, PA</t>
  </si>
  <si>
    <t>Mahendiran, Mylswamy; Parthiban, Mylswamy; Azeez, Parappurath Abdul</t>
  </si>
  <si>
    <t>Signals of local bioclimate-driven ecomorphological changes in wild birds</t>
  </si>
  <si>
    <t>SEXUAL SIZE DIMORPHISM; BODY-SIZE; BERGMANNS; EVOLUTION; VALIDITY; PATTERNS</t>
  </si>
  <si>
    <t>Across disciplines-biological, ecological, evolutionary, or environmental-researchers increasingly recognize the importance and the need for cost-effective, non-invasive techniques for in-situ morphological measurements of organisms in diverse research contexts. By applying a non-invasive technique using digital images taken under field conditions, we successfully measured the body sizes of wild Painted Storks (Mycteria leucocephala) in two different biogeographic regions of India, spatially separated by 20 degrees of latitude. We have used the wild Painted Storks as model species for measuring their morphometrics using a non-invasive technique that could easily be applied to similar species, rare, endemic, colonial, aquatic, and even those with cultural taboos. Our results satisfactorily classify and predict the sexes of the species and their biogeographic origin based on independent morphological variables using Machine Learning algorithms. The BayesNet yielded the correct classification instances (Receiver Operating Characteristic (ROC) = 0.985), outperforming all the other tested classifying algorithms. A strong relationship was observed between the local bioclimatic conditions and the morphological variations in wild Painted Storks reflecting clear eco-geographic patterns. Without this non-invasive technique, it would be almost impossible to collect morphological measurements at a large scale from live birds under field conditions. Our study is a testimony to the effectual use of the non-invasive digital method for in-situ measurements from free-living wild species in the field, assuming significance, especially from climate change perspectives, biology, ecology, and conservation.</t>
  </si>
  <si>
    <t>[Mahendiran, Mylswamy; Azeez, Parappurath Abdul] Salim Ali Ctr Ornithol &amp; Nat Hist, Coimbatore 641108, Tamil Nadu, India; [Parthiban, Mylswamy] Tamil Nadu Agr Univ, Agr Coll &amp; Res Inst, Coimbatore 641003, Tamil Nadu, India; [Parthiban, Mylswamy] Bharathiar Univ, Govt Arts Coll Autonomous, Post Grad &amp; Res Dept Comp Sci, Coimbatore 641018, Tamil Nadu, India; [Azeez, Parappurath Abdul] Bharathidasan Univ, Dept Environm Sci &amp; Management, Tiruchirappalli 620024, Tamil Nadu, India</t>
  </si>
  <si>
    <t>Salim Ali Center for Ornithology &amp; Natural History (SACON); Tamil Nadu Agricultural University; Bharathiar University; Bharathidasan University</t>
  </si>
  <si>
    <t>Mahendiran, M (corresponding author), Salim Ali Ctr Ornithol &amp; Nat Hist, Coimbatore 641108, Tamil Nadu, India.</t>
  </si>
  <si>
    <t>mahenrose@gmail.com</t>
  </si>
  <si>
    <t>10.1038/s41598-022-20041-w</t>
  </si>
  <si>
    <t>Seibold, S; Müller, J; Allner, S; Willner, M; Baldrian, P; Ulyshen, MD; Brandl, R; Bässler, C; Hagge, J; Mitesser, O</t>
  </si>
  <si>
    <t>Seibold, Sebastian; Mueller, Jorg; Allner, Sebastian; Willner, Marian; Baldrian, Petr; Ulyshen, Michael D.; Brandl, Roland; Baessler, Claus; Hagge, Jonas; Mitesser, Oliver</t>
  </si>
  <si>
    <t>Quantifying wood decomposition by insects and fungi using computed tomography scanning and machine learning</t>
  </si>
  <si>
    <t>ENZYME-ACTIVITIES; DECAY-RATES; TEMPERATURE; FOREST; LARVAE; COLEOPTERA; COMMUNITY; CLIMATE</t>
  </si>
  <si>
    <t>Wood decomposition is a central process contributing to global carbon and nutrient cycling. Quantifying the role of the major biotic agents of wood decomposition, i.e. insects and fungi, is thus important for a better understanding of this process. Methods to quantify wood decomposition, such as dry mass loss, suffer from several shortcomings, such as destructive sampling or subsampling. We developed and tested a new approach based on computed tomography (CT) scanning and semi-automatic image analysis of logs from a field experiment with manipulated beetle communities. We quantified the volume of beetle tunnels in wood and bark and the relative wood volume showing signs of fungal decay and compared both measures to classic approaches. The volume of beetle tunnels was correlated with dry mass loss and clearly reflected the differences between beetle functional groups. Fungal decay was identified with high accuracy and strongly correlated with ergosterol content. Our data show that this is a powerful approach to quantify wood decomposition by insects and fungi. In contrast to other methods, it is non-destructive, covers entire deadwood objects and provides spatially explicit information opening a wide range of research options. For the development of general models, we urge researchers to publish training data.</t>
  </si>
  <si>
    <t>[Seibold, Sebastian] Tech Univ Munich, Ecosyst Dynam &amp; Forest Management Grp, D-85354 Freising Weihenstephan, Germany; [Seibold, Sebastian] Berchtesgaden Natl Pk, Doktorberg 6, D-83471 Berchtesgaden, Germany; [Seibold, Sebastian] Tech Univ Munich, Terr Ecol Res Grp, D-85354 Freising Weihenstephan, Germany; [Mueller, Jorg; Mitesser, Oliver] Univ Wurzburg, Bioctr, Anim Ecol &amp; Trop Biol, Field Stn Fabrikschleichach, Glashuttenstr 5, D-96181 Rauhenebrach, Germany; [Mueller, Jorg; Baessler, Claus] Bavarian Forest Natl Pk, Freyungerstr 2, D-94481 Grafenau, Germany; [Allner, Sebastian; Willner, Marian] MITOS GmbH, Lichtenbergstr 8, D-85748 Garching, Germany; [Baldrian, Petr] Czech Acad Sci, Lab Environm Microbiol, Inst Microbiol, Videnska 1083, Prague 14220 4, Czech Republic; [Ulyshen, Michael D.] US Forest Serv, USDA, Southern Res Stn, Athens, GA USA; [Brandl, Roland] Philipps Univ Marburg, Anim Ecol, Dept Ecol, Fac Biol, Karl Von Frisch Str, D-35032 Marburg, Germany; [Baessler, Claus] Goethe Univ Frankfurt, Fac Biol Sci, Inst Ecol Evolut &amp; Divers, D-60438 Frankfurt, Germany; [Hagge, Jonas] Northwest German Forest Res Inst NW FVA, Forest Nat Conservat, D-34346 Munden, Germany; [Hagge, Jonas] Georg August Univ Gottingen, Forest Nat Conservat, D-37077 Gottingen, Germany</t>
  </si>
  <si>
    <t>Technical University of Munich; Technical University of Munich; University of Wurzburg; Czech Academy of Sciences; Institute of Microbiology of the Czech Academy of Sciences; United States Department of Agriculture (USDA); United States Forest Service; Philipps University Marburg; Goethe University Frankfurt; University of Gottingen</t>
  </si>
  <si>
    <t>Seibold, S (corresponding author), Tech Univ Munich, Ecosyst Dynam &amp; Forest Management Grp, D-85354 Freising Weihenstephan, Germany.;Seibold, S (corresponding author), Berchtesgaden Natl Pk, Doktorberg 6, D-83471 Berchtesgaden, Germany.;Seibold, S (corresponding author), Tech Univ Munich, Terr Ecol Res Grp, D-85354 Freising Weihenstephan, Germany.</t>
  </si>
  <si>
    <t>sebastian.seibold@tum.de</t>
  </si>
  <si>
    <t>10.1038/s41598-022-20377-3</t>
  </si>
  <si>
    <t>Zhang, L; Xue, ZG</t>
  </si>
  <si>
    <t>Zhang, Le; Xue, Z. George</t>
  </si>
  <si>
    <t>A Numerical reassessment of the Gulf of Mexico carbon system in connection with the Mississippi River and global ocean</t>
  </si>
  <si>
    <t>INORGANIC CARBON; COMMUNITY STRUCTURE; COASTAL WATERS; ORGANIC-MATTER; CLIMATE-CHANGE; GAS-EXCHANGE; ALKALINITY GENERATION; CALCITE PRECIPITATION; HEAVY-PRECIPITATION; CONTINENTAL-MARGIN</t>
  </si>
  <si>
    <t>Coupled physical-biogeochemical models can fill the spatial and temporal gap in ocean carbon observations. Challenges of applying a coupled physical-biogeochemical model in the regional ocean include the reasonable prescription of carbon model boundary conditions, lack of in situ observations, and the oversimplification of certain biogeochemical processes. In this study, we applied a coupled physical-biogeochemical model (Regional Ocean Modelling System, ROMS) to the Gulf of Mexico (GoM) and achieved an unprecedented 20-year high-resolution (5 km, 1/22 degrees) hindcast covering the period of 2000 to 2019. The biogeochemical model incorporated the dynamics of dissolved organic carbon (DOC) pools and the formation and dissolution of carbonate minerals. The biogeochemical boundaries were interpolated from NCAR's CESM2-WACCM-FV2 solution after evaluating the performance of 17 GCMs in the GoM waters. Model outputs included carbon system variables of wide interest, such as pCO(2), pH, aragonite saturation state (Omega(Arag)), calcite saturation state (Omega(Calc)), CO2 air-sea flux, and carbon burial rate. The model's robustness is evaluated via extensive model-data comparison against buoys, remote-sensingbased machine learning (ML) products, and ship-based measurements. A reassessment of air-sea CO2 flux with previous modeling and observational studies gives us confidence that our model provides a robust and updated CO2 flux estimation, and NGoM is a stronger carbon sink than previously reported. Model results reveal that the GoM water has been experiencing a similar to 0.0016 yr(-1) decrease in surface pH over the past 2 decades, accompanied by a similar to 1.66 mu atm yr(-1) increase in sea surface pCO(2). The air-sea CO2 exchange estimation confirms in accordance with several previous models and ocean surface pCO(2) observations that the river-dominated northern GoM (NGoM) is a substantial carbon sink, and the open GoM is a carbon source during summer and a carbon sink for the rest of the year. Sensitivity experiments are conducted to evaluate the impacts of river inputs and the global ocean via model boundaries. The NGoM carbon system is directly modified by the enormous carbon inputs (similar to 15.5 Tg C yr(-1) DIC and similar to 2.3 Tg C yr(-1) DOC) from the Mississippi-Atchafalaya River System (MARS). Additionally, nutrient-stimulated biological activities create a similar to 105 times higher particulate organic matter burial rate in NGoM sediment than in the case without river-delivered nutrients. The carbon system condition of the open ocean is driven by inputs from the Caribbean Sea via the Yucatan Channel and is affected more by thermal effects than biological factors.</t>
  </si>
  <si>
    <t>[Zhang, Le; Xue, Z. George] Louisiana State Univ, Dept Oceanog &amp; Coastal Sci, Baton Rouge, LA 70803 USA; [Xue, Z. George] Louisiana State Univ, Ctr Computat &amp; Technol, Baton Rouge, LA 70803 USA; [Xue, Z. George] Louisiana State Univ, Coastal Studies Inst, Baton Rouge, LA 70803 USA</t>
  </si>
  <si>
    <t>Louisiana State University System; Louisiana State University; Louisiana State University System; Louisiana State University; Louisiana State University System; Louisiana State University</t>
  </si>
  <si>
    <t>Xue, ZG (corresponding author), Louisiana State Univ, Dept Oceanog &amp; Coastal Sci, Baton Rouge, LA 70803 USA.;Xue, ZG (corresponding author), Louisiana State Univ, Ctr Computat &amp; Technol, Baton Rouge, LA 70803 USA.;Xue, ZG (corresponding author), Louisiana State Univ, Coastal Studies Inst, Baton Rouge, LA 70803 USA.</t>
  </si>
  <si>
    <t>zxue@lsu.edu</t>
  </si>
  <si>
    <t>10.5194/bg-19-4589-2022</t>
  </si>
  <si>
    <t>Shamsabadi, MK; Yeganeh, M; Pourmahabadian, E</t>
  </si>
  <si>
    <t>Shamsabadi, Milad Karimian; Yeganeh, Mansour; Pourmahabadian, Elham</t>
  </si>
  <si>
    <t>Urban buildings configuration and pollutant dispersion of PM 2.5 particulate to enhance air quality</t>
  </si>
  <si>
    <t>block typology; pollution concentration; regression models; machine learning; building</t>
  </si>
  <si>
    <t>PM2.5; IMPACTS; MACHINE; CLIMATE</t>
  </si>
  <si>
    <t>A pivotal element for metropolitan planning and an essential component describing the urban design is block typology, affecting the pollution concentration. Consequently, this research examines the influence of various urban block typologies on urban pollutant distribution. Four typologies are simulated by ENVI-MET software. These typologies are cubic-shaped, L-shaped, C-shaped, and linear-shaped models. Urban air quality was assessed using relative humidity, temperature, and pollution PM2.5 concentration. The performance of typologies in terms of temperature, relative humidity, and reduction of air permeability is strongly dependent on the blocks' orientation, the block shape's rotation concerning the horizontal and vertical extensions, the height of the blocks, and the type of typology. According to these parameters, the performance is different in each of these studied typologies. Regression models propose a more reliable prediction of PM2.5 when the independent variables are temperature, relative humidity, and height of buildings, among various block typologies. Hence, this article suggests a machine learning approach, and the model evaluation shows that the Polynomial Linear Regression (PLR) model is excellent for measuring air pollution and temperature.</t>
  </si>
  <si>
    <t>[Shamsabadi, Milad Karimian; Yeganeh, Mansour] Islamic Azad Univ Shahrekord, Dept Architecture, Shahr E Kord, Iran; [Yeganeh, Mansour] Tarbiat Modares Univ, Dept Architecture, Digital Architecture &amp; Artificial Intelligence Lab, Tehran, Iran; [Pourmahabadian, Elham] Islamic Azad Univ, Dept Architecture, Cent Tehran Branch, Tehran, Iran</t>
  </si>
  <si>
    <t>Islamic Azad University; Tarbiat Modares University; Islamic Azad University</t>
  </si>
  <si>
    <t>Yeganeh, M (corresponding author), Islamic Azad Univ Shahrekord, Dept Architecture, Shahr E Kord, Iran.;Yeganeh, M (corresponding author), Tarbiat Modares Univ, Dept Architecture, Digital Architecture &amp; Artificial Intelligence Lab, Tehran, Iran.</t>
  </si>
  <si>
    <t>10.3389/fsufs.2022.898549</t>
  </si>
  <si>
    <t>Cole, DR</t>
  </si>
  <si>
    <t>Cole, David R.</t>
  </si>
  <si>
    <t>Anti-Oedipus in the Anthropocene: education and the deterritorializing machine</t>
  </si>
  <si>
    <t>EDUCATIONAL PHILOSOPHY AND THEORY</t>
  </si>
  <si>
    <t>Anti-Oedipus; deterritorialization; Anthropocene; desire; climate change education</t>
  </si>
  <si>
    <t>The Deleuze/Guattari text Anti-Oedipus burst onto the intellectual scene in 1972 as a radical new means to reconceptualise capitalism and its effects. At the heart of Anti-Oedipus and its analysis of capitalism is the concept of deterritorialization, and how it evacuates identities, culture, values, and, indeed, coherent thought itself, and it makes them susceptible to the equations and dynamics of capital flows. Anti-Oedipus presents the mechanisms with respect to how deterritorialization interacts with and to an extent liberates desire as 'desiring-machines'. This philosophy of education paper applies the workings of deterritorialization and desire from Anti-Oedipus to the dynamics of contemporary climate change education and the Anthropocene. As such, it posits this dynamic as being critical to present day approaches to the philosophy of education that wish to engage with capitalism and its effects, and at the same time positively enter the climate change debate. This paper suggests that understanding the matrix of deterritorialization, desire, climate change and learning, is perhaps the most important work that can be performed in the philosophy of education today and with respect to the future.</t>
  </si>
  <si>
    <t>[Cole, David R.] Western Sydney Univ, Educ, Locked Bag 1797, Sydney, NSW 2751, Australia</t>
  </si>
  <si>
    <t>Western Sydney University</t>
  </si>
  <si>
    <t>Cole, DR (corresponding author), Western Sydney Univ, Educ, Locked Bag 1797, Sydney, NSW 2751, Australia.</t>
  </si>
  <si>
    <t>david.cole@westernsydney.edu.au</t>
  </si>
  <si>
    <t>10.1080/00131857.2022.2129006</t>
  </si>
  <si>
    <t>Education &amp; Educational Research</t>
  </si>
  <si>
    <t>Mazhar, S; Sun, GM; Bilal, A; Li, Y; Farhan, M; Awan, HH</t>
  </si>
  <si>
    <t>Mazhar, Sarah; Sun, Guangmin; Bilal, Anas; Li, Yu; Farhan, Muhammad; Awan, Hamid Hussain</t>
  </si>
  <si>
    <t>Digital and Geographical Feature Detection by Machine Learning Techniques Using Google Earth Engine for CPEC Traffic Management</t>
  </si>
  <si>
    <t>WIRELESS COMMUNICATIONS &amp; MOBILE COMPUTING</t>
  </si>
  <si>
    <t>USE SUITABILITY ANALYSIS; GIS</t>
  </si>
  <si>
    <t>The center of human settlements is in the cities, which must have high-quality habitats for their inhabitants. Many megachallenges of urbanization, population development, global advancement, environmental destruction, traffic management, and climate change must be addressed. This study is aimed at understanding how to maintain balanced land development in rapidly urbanizing towns to solve this challenge and mobility issues. Climate and weather forecasts, land cover, environmental indices, nonoptical and optical wavelengths, water history, and air quality are only some of the datasets available on Google Earth Engine, a publicly usable data repository. Machine learning techniques, i.e., random forest (RF), support vector machine (SVM), and classification and regression tree (CART), are used to monitor spatial-temporal change regarding water, vegetation, and urbanization for Pakistan from 2013 to 2021 using Landsat 8. The detection of urban land suitability concerning multiple metrics such as ecological response variables, environmental tension, socio-economic development potential, and natural resource potential is also found. Dataset features were classified as bands in the Google Earth Engine. Moreover, for 2020 and 2021, classification results showing the change in water, vegetation, and urbanization are also represented concerning China Pakistan Economic Corridor (CPEC) highway and the railway track to monitor and control traffic and its management.</t>
  </si>
  <si>
    <t>[Mazhar, Sarah; Sun, Guangmin; Li, Yu] Beijing Univ Technol, Fac Informat Technol, Beijing, Peoples R China; [Mazhar, Sarah] Natl Univ Modern Languages, Fac Engn &amp; Comp Sci, Islamabad, Pakistan; [Bilal, Anas] Beibu Gulf Univ, Coll Elect &amp; Informat Engn, Qinzhou, Peoples R China; [Farhan, Muhammad] COMSATS Univ Islamabad, Dept Comp Sci, Sahiwal Campus, Islamabad, Pakistan; [Awan, Hamid Hussain] IBADAT Int Univ Islamabad, Islamabad, Pakistan</t>
  </si>
  <si>
    <t>Beijing University of Technology; Beibu Gulf University; COMSATS University Islamabad (CUI)</t>
  </si>
  <si>
    <t>Mazhar, S (corresponding author), Beijing Univ Technol, Fac Informat Technol, Beijing, Peoples R China.;Mazhar, S (corresponding author), Natl Univ Modern Languages, Fac Engn &amp; Comp Sci, Islamabad, Pakistan.</t>
  </si>
  <si>
    <t>sarah.mazhar@emails.bjut.edu.cn; gmsun@bjut.edu.cn; a.bilal19@yahoo.com; yuli@bjut.edu.cn; farhansajid@gmail.com; hamid.hussain@cs.uol.edu.pk</t>
  </si>
  <si>
    <t>10.1155/2022/1192752</t>
  </si>
  <si>
    <t>Sun, LY; Li, JY; Chen, J; Chen, W; Yue, Z; Shi, JY; Huang, HS; You, MS; You, SJ</t>
  </si>
  <si>
    <t>Sun, Linyang; Li, Jinyu; Chen, Jie; Chen, Wei; Yue, Zhen; Shi, Jingya; Huang, Huoshui; You, Minsheng; You, Shijun</t>
  </si>
  <si>
    <t>An ensemble learning approach to map the genetic connectivity of the parasitoid Stethynium empoasca (Hymenoptera: Mymaridae) and identify the key influencing environmental and landscape factors</t>
  </si>
  <si>
    <t>landscape genetics; machine learning; parasitoid; climate change; biology conservation</t>
  </si>
  <si>
    <t>BIOLOGICAL-CONTROL; LOW-TEMPERATURES; R-PACKAGE; DIVERSITY; POPULATIONS; PARAMETERS</t>
  </si>
  <si>
    <t>The effect of landscape patterns and environmental factors on the population structure and genetic diversity of organisms is well-documented. However, this effect is still unclear in the case of Mymaridae parasitoids. Despite recent advances in machine learning methods for landscape genetics, ensemble learning still needs further investigation. Here, we evaluated the performance of different boosting algorithms and analyzed the effects of landscape and environmental factors on the genetic variations in the tea green leafhopper parasitoid Stethynium empoasca (Hymenoptera: Mymaridae). The S. empoasca populations showed a distinct pattern of isolation by distance. The minimum temperature of the coldest month, annual precipitation, the coverage of evergreen/deciduous needleleaf trees per 1 km(2), and the minimum precipitation of the warmest quarter were identified as the dominant factors affecting the genetic divergence of S. empoasca populations. Notably, compared to previous machine learning studies, our model showed an unprecedented accuracy (r = 0.87) for the prediction of genetic differentiation. These findings not only demonstrated how the landscape shaped S. empoasca genetics but also provided an essential basis for developing conservation strategies for this biocontrol agent. In a broader sense, this study demonstrated the importance and efficiency of ensemble learning in landscape genetics.</t>
  </si>
  <si>
    <t>[Sun, Linyang; Li, Jinyu; Chen, Jie; Chen, Wei; You, Minsheng; You, Shijun] Fujian Agr &amp; Forestry Univ, Inst Appl Ecol, State Key Lab Ecol Pest Control Fujian &amp; Taiwan Cr, Fuzhou, Peoples R China; [Sun, Linyang; Chen, Jie; Chen, Wei; You, Minsheng; You, Shijun] Fujian Agr &amp; Forestry Univ, Int Joint Res Lab Ecol Pest Control, Minist Educ, Fuzhou, Peoples R China; [Sun, Linyang; Chen, Jie; Chen, Wei; You, Minsheng; You, Shijun] Fujian Agr &amp; Forestry Univ, Ministerial &amp; Prov Joint Innovat Ctr Safety Prod C, Fuzhou, Peoples R China; [Li, Jinyu] Fujian Acad Agr Sci, Tea Res Inst, Fuzhou, Peoples R China; [Chen, Jie; Chen, Wei; You, Minsheng; You, Shijun] Minist Agr &amp; Rural Affairs, Key Lab Integrated Pest Management Fujian Taiwan C, Fuzhou, Peoples R China; [Yue, Zhen; Shi, Jingya; You, Shijun] BGI Genom Shenzhen Technol Co Ltd, BGI Sanya, Sanya, Peoples R China; [Huang, Huoshui] Comprehens Technol Serv Ctr Quanzhou Customs, Quanzhou, Peoples R China</t>
  </si>
  <si>
    <t>Fujian Agriculture &amp; Forestry University; Fujian Agriculture &amp; Forestry University; Fujian Agriculture &amp; Forestry University; Fujian Academy of Agricultural Sciences; Ministry of Agriculture &amp; Rural Affairs</t>
  </si>
  <si>
    <t>You, SJ (corresponding author), Fujian Agr &amp; Forestry Univ, Inst Appl Ecol, State Key Lab Ecol Pest Control Fujian &amp; Taiwan Cr, Fuzhou, Peoples R China.;You, SJ (corresponding author), Fujian Agr &amp; Forestry Univ, Int Joint Res Lab Ecol Pest Control, Minist Educ, Fuzhou, Peoples R China.;You, SJ (corresponding author), Fujian Agr &amp; Forestry Univ, Ministerial &amp; Prov Joint Innovat Ctr Safety Prod C, Fuzhou, Peoples R China.;You, SJ (corresponding author), Minist Agr &amp; Rural Affairs, Key Lab Integrated Pest Management Fujian Taiwan C, Fuzhou, Peoples R China.;You, SJ (corresponding author), BGI Genom Shenzhen Technol Co Ltd, BGI Sanya, Sanya, Peoples R China.</t>
  </si>
  <si>
    <t>sjyou@fafu.edu.cn</t>
  </si>
  <si>
    <t>10.3389/fevo.2022.943299</t>
  </si>
  <si>
    <t>Westphal, AM; Breiter, CJC; Falconer, S; Saffar, N; Ashraf, AB; McCall, AG; McIver, K; Petersen, SD</t>
  </si>
  <si>
    <t>Westphal, Ashleigh M. M.; Breiter, C-Jae C.; Falconer, Sarah; Saffar, Najmeh; Ashraf, Ahmed B. B.; McCall, Alysa G. G.; McIver, Kieran; Petersen, Stephen D. D.</t>
  </si>
  <si>
    <t>Citizen science and machine learning: Interdisciplinary approach to non-invasively monitoring a northern marine ecosystem</t>
  </si>
  <si>
    <t>citizen science; machine learning; Cnidara; Ctenophora; conservation; deep learning; beluga whale (Delphinapterus leucas); wildlife monitoring</t>
  </si>
  <si>
    <t>CLIMATE-CHANGE; CONSERVATION; JELLYFISH; BIODIVERSITY; POPULATION; ECOLOGY; ESTUARY</t>
  </si>
  <si>
    <t>Successful conservation efforts often require novel tactics to achieve the desired goals of protecting species and habitats. One such tactic is to develop an interdisciplinary, collaborative approach to ensure that conservation initiatives are science-based, scalable, and goal-oriented. This approach may be particularly beneficial to wildlife monitoring, as there is often a mismatch between where monitoring is required and where resources are available. We can bridge that gap by bringing together diverse partners, technologies, and global resources to expand monitoring efforts and use tools where they are needed most. Here, we describe a successful interdisciplinary, collaborative approach to long-term monitoring of beluga whales (Delphinapterus leucas) and their marine ecosystem. Our approach includes extracting images from video data collected through partnerships with other organizations who live-stream educational nature content worldwide. This video has resulted in an average of 96,000 underwater images annually. However, due to the frame extraction process, many images show only water. We have therefore incorporated an automated data filtering step using machine learning models to identify frames that include beluga, which filtered out an annual average of 67.9% of frames labelled as empty  (no beluga) with a classification accuracy of 97%. The final image datasets were then classified by citizen scientists on the Beluga Bits project on Zooniverse (https://www.zooniverse.org). Since 2016, more than 20,000 registered users have provided nearly 5 million classifications on our Zooniverse workflows. Classified images are then used in various researcher-led projects. The benefits of this approach have been multifold. The combination of machine learning tools followed by citizen science participation has increased our analysis capabilities and the utilization of hundreds of hours of video collected each year. Our successes to date include the photo-documentation of a previously tagged beluga and of the common northern comb jellyfish (Bolinopsis infundibulum), an unreported species in Hudson Bay. Given the success of this program, we recommend other conservation initiatives adopt an interdisciplinary, collaborative approach to increase the success of their monitoring programs.</t>
  </si>
  <si>
    <t>[Westphal, Ashleigh M. M.; Breiter, C-Jae C.; Falconer, Sarah; Petersen, Stephen D. D.] Assiniboine Pk Zoo, Conservat &amp; Res Dept, Winnipeg, MB, Canada; [Breiter, C-Jae C.] Fisheries &amp; Oceans Canada, Winnipeg, MB, Canada; [Saffar, Najmeh; Ashraf, Ahmed B. B.] Univ Manitoba, Dept Elect &amp; Comp Engn, Winnipeg, MB, Canada; [McCall, Alysa G. G.; McIver, Kieran] Polar Bears Int, Winnipeg, MB, Canada</t>
  </si>
  <si>
    <t>Fisheries &amp; Oceans Canada; University of Manitoba</t>
  </si>
  <si>
    <t>Westphal, AM (corresponding author), Assiniboine Pk Zoo, Conservat &amp; Res Dept, Winnipeg, MB, Canada.</t>
  </si>
  <si>
    <t>awestphal@assiniboinepark.ca</t>
  </si>
  <si>
    <t>10.3389/fmars.2022.961095</t>
  </si>
  <si>
    <t>Asadi, N; Lamontagne, P; King, M; Richard, M; Scott, KA</t>
  </si>
  <si>
    <t>Asadi, Nazanin; Lamontagne, Philippe; King, Matthew; Richard, Martin; Scott, K. Andrea</t>
  </si>
  <si>
    <t>Probabilistic spatiotemporal seasonal sea ice presence forecasting using sequence-to-sequence learning and ERA5 data in the Hudson Bay region</t>
  </si>
  <si>
    <t>PREDICTION; OCEAN</t>
  </si>
  <si>
    <t>Accurate and timely forecasts of sea ice conditions are crucial for safe shipping operations in the Canadian Arctic and other ice-infested waters. Given the recent declining trend of Arctic sea ice extent in past decades, seasonal forecasts are often desired. In this study machine learning (ML) approaches are deployed to provide accurate seasonal forecasts based on ERA5 data as input. This study, unlike previous ML approaches in the sea ice forecasting domain, provides daily spatial maps of sea ice presence probability in the study domain for lead times up to 90 d using a novel spatiotemporal forecasting method based on sequenceto-sequence learning. The predictions are further used to predict freeze-up/breakup dates and show their capability to capture these events within a 7 d period at specific locations of interest to shipping operators and communities. The model is demonstrated in hindcasting mode to allow for evaluation of forecasted predication. However, the design allows for the approach to be used as a forecasting tool. The proposed method is capable of predicting sea ice presence probabilities with skill during the breakup season in comparison to both Climate Normal and sea ice concentration forecasts from a leading subseasonal-to-seasonal forecasting system.</t>
  </si>
  <si>
    <t>[Asadi, Nazanin; Scott, K. Andrea] Univ Waterloo, Dept Syst Design Engn, Waterloo, ON, Canada; [Lamontagne, Philippe; King, Matthew; Richard, Martin] Natl Res Council Canada, Ocean Coastal &amp; River Engn Res Ctr, Ottawa, ON, Canada; [King, Matthew] Mem Univ Newfoundland, Comp Engn, St John, NL, Canada</t>
  </si>
  <si>
    <t>University of Waterloo; National Research Council Canada; Memorial University Newfoundland</t>
  </si>
  <si>
    <t>Asadi, N (corresponding author), Univ Waterloo, Dept Syst Design Engn, Waterloo, ON, Canada.</t>
  </si>
  <si>
    <t>n2asadi@uwaterloo.ca</t>
  </si>
  <si>
    <t>SEP 22</t>
  </si>
  <si>
    <t>10.5194/tc-16-3753-2022</t>
  </si>
  <si>
    <t>Sakhaee, A; Gebauer, A; Liess, M; Don, A</t>
  </si>
  <si>
    <t>Sakhaee, Ali; Gebauer, Anika; Liess, Mareike; Don, Axel</t>
  </si>
  <si>
    <t>Spatial prediction of organic carbon in German agricultural topsoil using machine learning algorithms</t>
  </si>
  <si>
    <t>ARTIFICIAL NEURAL-NETWORKS; DIFFERENTIAL EVOLUTION; PHYSICAL-PROPERTIES; WATER-RETENTION; SVM PARAMETERS; NATIONAL SCALE; SOIL; STOCKS; MATTER; MAP</t>
  </si>
  <si>
    <t>As the largest terrestrial carbon pool, soil organic carbon (SOC) has the potential to influence and mitigate climate change; thus, SOC monitoring is of high importance in the frameworks of various international treaties. Therefore, high-resolution SOC maps are required. Machine learning (ML) offers new opportunities to develop these maps due to its ability to data mine large datasets. The aim of this study was to apply three algorithms commonly used in digital soil mapping - random forest (RF), boosted regression trees (BRT), and support vector machine for regression (SVR) - on the first German agricultural soil inventory to model the agricultural topsoil (0-30 cm) SOC content and develop a two-model approach to address the high variability in SOC in German agricultural soils. Model performance is often limited by the size and quality of the soil dataset available for calibration and validation. Therefore, the impact of enlarging the training dataset was tested by including data from the European Land Use/Cover Area frame Survey for agricultural sites in Germany. Nested cross-validation was implemented for model evaluation and parameter tuning. Grid search and the differential evolution algorithm were also applied to ensure that each algorithm was appropriately tuned . The SOC content of the German agricultural soil inventory was highly variable, ranging from 4 to 480 g kg(-1). However, only 4 % of all soils contained more than 87 g kg(-1) SOC and were considered organic or degraded organic soils. The results showed that SVR produced the best performance, with a root-mean-square error (RMSE) of 32 g kg(-1) when the algorithms were trained on the full dataset. However, the average RMSE of all algorithms decreased by 34 % when mineral and organic soils were modelled separately, with the best result from SVR presenting an RMSE of 21 g kg(-1). The model performance was enhanced by up to 1 % for mineral soils and by up to 2 % for organic soils. Despite the ability of machine learning algorithms, in general, and SVR, in particular, to model SOC on a national scale, the study showed that the most important aspect for improving the model performance was to separate the modelling of mineral and organic soils.</t>
  </si>
  <si>
    <t>[Sakhaee, Ali; Don, Axel] Thunen Inst Climate Smart Agr, Braunschweig, Germany; [Gebauer, Anika; Liess, Mareike] UFZ Helmholtz Ctr Environm Res, Dept Soil Syst Sci, Halle, Saale, Germany</t>
  </si>
  <si>
    <t>Johann Heinrich von Thunen Institute; Helmholtz Association; Helmholtz Center for Environmental Research (UFZ)</t>
  </si>
  <si>
    <t>Sakhaee, A (corresponding author), Thunen Inst Climate Smart Agr, Braunschweig, Germany.</t>
  </si>
  <si>
    <t>a.sakhaee@thuenen.de</t>
  </si>
  <si>
    <t>10.5194/soil-8-587-2022</t>
  </si>
  <si>
    <t>De Hertog, SJ; Havermann, F; Vanderkelen, I; Guo, SQ; Luo, F; Manola, I; Coumou, D; Davin, EL; Duveiller, G; Lejeune, Q; Pongratz, J; Schleussner, CF; Seneviratne, S; Thiery, W</t>
  </si>
  <si>
    <t>De Hertog, Steven J.; Havermann, Felix; Vanderkelen, Inne; Guo, Suqi; Luo, Fei; Manola, Iris; Coumou, Dim; Davin, Edouard L.; Duveiller, Gregory; Lejeune, Quentin; Pongratz, Julia; Schleussner, Carl-Friedrich; Seneviratne, Sonia, I; Thiery, Wim</t>
  </si>
  <si>
    <t>Land cover and land management change (LCLMC) has been highlighted for its critical role in mitigation scenarios in terms of both global mitigation and local adaptation. Yet, the climate effect of individual LCLMC options, their dependence on the background climate, and the local vs. non-local responses are still poorly understood across different Earth system models (ESMs). Here we simulate the climatic effects of LCLMC using three state-of-the-art ESMs, including the Community Earth System Model (CESM), the Max Planck Institute for Meteorology Earth System Model (MPI-ESM), and the European Consortium Earth System Model (EC-EARTH). We assess the LCLMC effects using four idealized experiments: (i) a fully afforested world, (ii) a world fully covered by cropland, (iii) a fully afforested world with extensive wood harvesting, and (iv) a full cropland world with extensive irrigation. In these idealized sensitivity experiments performed under present-day climate conditions, the effects of the different LCLMC strategies represent an upper bound for the potential of global mitigation and local adaptation. To disentangle the local and non-local effects from the LCLMC, a checkerboard-like LCLMC perturbation, i.e. alternating grid boxes with and without LCLMC, is applied. The local effects of deforestation on surface temperature are largely consistent across the ESMs and the observations, with a cooling in boreal latitudes and a warming in the tropics. However, the energy balance components driving the change in surface temperature show less consistency across the ESMs and the observations. Additionally, some biases exist in specific ESMs, such as a strong albedo response in CESM mid-latitudes and a soil-thawing-driven warming in boreal latitudes in EC-EARTH. The non-local effects on surface temperature are broadly consistent across ESMs for afforestation, though larger model uncertainty exists for cropland expansion. Irrigation clearly induces a cooling effect; however, the ESMs disagree regarding whether these are mainly local or non-local effects. Wood harvesting is found to have no discernible biogeophysical effects on climate. Our results overall underline the potential of ensemble simulations to inform decision-making regarding future climate consequences of land-based mitigation and adaptation strategies.</t>
  </si>
  <si>
    <t>[De Hertog, Steven J.; Vanderkelen, Inne; Thiery, Wim] Vrije Univ Brussel, Dept Hydrol &amp; Hydraul Engn, Brussels, Belgium; [Havermann, Felix; Guo, Suqi; Pongratz, Julia] Ludwig Maximilians Univ Munchen, Dept Geog, Munich, Germany; [Luo, Fei; Manola, Iris; Coumou, Dim] Vrije Univ Amsterdam, Inst Environm Studies, Amsterdam, Netherlands; [Luo, Fei; Coumou, Dim] Royal Netherlands Meteorol Inst KNMI, De Bilt, Netherlands; [Davin, Edouard L.] Univ Bern, Oeschger Ctr Climate Change Res, Bern, Switzerland; [Davin, Edouard L.; Seneviratne, Sonia, I] Swiss Fed Inst Technol, Inst Atmospher &amp; Climate Sci, Zurich, Switzerland; [Duveiller, Gregory] Max Planck Inst Biogeochem, Jena, Germany; [Lejeune, Quentin; Schleussner, Carl-Friedrich] Climate Analyt, Berlin, Germany; [Pongratz, Julia] Max Planck Inst Meteorol, Hamburg, Germany</t>
  </si>
  <si>
    <t>Vrije Universiteit Brussel; University of Munich; Vrije Universiteit Amsterdam; Royal Netherlands Meteorological Institute; University of Bern; Swiss Federal Institutes of Technology Domain; ETH Zurich; Max Planck Society; Max Planck Society</t>
  </si>
  <si>
    <t>10.5194/esd-13-1305-2022</t>
  </si>
  <si>
    <t>Kim, S; Kim, S; Green, CHM; Jeong, J</t>
  </si>
  <si>
    <t>Kim, Sojung; Kim, Sumin; Green, Colleen H. M.; Jeong, Jaehak</t>
  </si>
  <si>
    <t>Multivariate polynomial regression modeling of total dissolved-solids in rangeland stormwater runoff in the Colorado River Basin</t>
  </si>
  <si>
    <t>Total dissolved solids; Machine learning; Artificial intelligence; Polynomial regression; Factor analysis; Colorado river basin</t>
  </si>
  <si>
    <t>MANCOS SHALE FORMATION; SEDIMENT EROSION; VEGETATION; CONDUCTIVITY; FRAMEWORK; PRICE; UTAH; SOIL</t>
  </si>
  <si>
    <t>A multivariate polynomial regression modeling (MPR) framework is developed to estimate total dissolved solids (TDS) in stormwater runoffs from rangelands in the Colorado River Basin in the Southwestern United States. An accurate TDS estimation model is needed to simulate terrestrial and aquatic salt transport processes on range-lands, identify critical source areas, and manage these sources effectively. However, modeling stormwater TDS runoff on rangeland sodic soils is challenging due to its complex correlation with variables in many aspects, such as topography, climate, soil, and vegetation. We propose a two-stage MPR framework based on field data collected from multiple rainfall simulator experiments: (1) variable selection with factor analysis and (2) TDS modeling via MPR, considering the nonlinear relationships between variables. Tabu search (TS) is used to optimize the TDS model in MPR. The proposed framework achieved a high prediction accuracy of 74.7% in estimating the TDS runoff transport.</t>
  </si>
  <si>
    <t>[Kim, Sojung] Dongguk Univ Seoul, Dept Ind &amp; Syst Engn, 30Pildong Ro 1 Gil, Seoul 04620, South Korea; [Kim, Sumin] Dankook Univ, Coll Life Sci &amp; Biotechnol, Dept Environm Hort &amp; Landscape Architecture, 119Dandae Ro, Cheonan Si 31116, Chungnam, South Korea; [Green, Colleen H. M.] Denver Fed Ctr, Natl Operat Ctr, Bur Land Management, 6th Ave &amp; Kipling St,Bldg 50, Denver, CO 80225 USA; [Jeong, Jaehak] Texas A&amp;M Univ, Dept Biol &amp; Agr Engn, Texas A&amp;M AgriLife Res, 720 E Blackland Rd Temple, College Stn, TX 76502 USA</t>
  </si>
  <si>
    <t>Dongguk University; Dankook University; Texas A&amp;M University System; Texas A&amp;M University College Station; Texas A&amp;M AgriLife Research</t>
  </si>
  <si>
    <t>Jeong, J (corresponding author), Texas A&amp;M Univ, Dept Biol &amp; Agr Engn, Texas A&amp;M AgriLife Res, 720 E Blackland Rd Temple, College Stn, TX 76502 USA.</t>
  </si>
  <si>
    <t>sojungkim@dgu.ac.kr; sumin.kim@dankook.ac.kr; chgreen@blm.gov; jeongj@tamu.edu</t>
  </si>
  <si>
    <t>10.1016/j.envsoft.2022.105523</t>
  </si>
  <si>
    <t>Ebrahimi, A; Abbasi, AO; Liang, JJ; Jacobs, DF</t>
  </si>
  <si>
    <t>Ebrahimi, Aziz; Abbasi, Akane O.; Liang, Jingjing; Jacobs, Douglass F.</t>
  </si>
  <si>
    <t>Spatiotemporal trends of black walnut forest stocking under climate change</t>
  </si>
  <si>
    <t>forest; climate change; black walnut (Juglans nigra L; ); random forest (bagging) and machine learning; basal area; tree migration</t>
  </si>
  <si>
    <t>TREE MIGRATION; SITE; SUITABILITY; MAP; L.</t>
  </si>
  <si>
    <t>Basal area is a key measure of forest stocking and an important proxy of forest productivity in the face of climate change. Black walnut (Juglans nigra) is one of the most valuable timber species in North America. However, little is known about how the stocking of black walnut would change with differed bioclimatic conditions under climate change. In this study, we projected the current and future basal area of black walnut. We trained different machine learning models using more than 1.4 million tree records from 10,162 Forest Inventory and Analysis (FIA) sample plots and 42 spatially explicit bioclimate and other environmental attributes. We selected random forests (RF) as the final model to estimate the basal area of black walnut under climate change because RF had a higher coefficient of determination (R-2), lower root mean square error (RMSE), and lower mean absolute error (MAE) than the other two models (XGBoost and linear regression). The most important variables to predict basal area were the mean annual temperature and precipitation, potential evapotranspiration, topology, and human footprint. Under two emission scenarios (Representative Concentration Pathway 4.5 and 8.5), the RF model projected that black walnut stocking would increase in the northern part of the current range in the USA by 2080, with a potential shift of species distribution range although uncertainty still exists due to unpredictable events, including extreme abiotic (heat, drought) and biotic (pests, disease) occurrences. Our models can be adapted to other hardwood tree species to predict tree changes in basal area based on future climate scenarios.</t>
  </si>
  <si>
    <t>[Ebrahimi, Aziz; Abbasi, Akane O.; Liang, Jingjing; Jacobs, Douglass F.] Purdue Univ, Dept Forestry &amp; Nat Resources, W Lafayette, IN 47907 USA</t>
  </si>
  <si>
    <t>Jacobs, DF (corresponding author), Purdue Univ, Dept Forestry &amp; Nat Resources, W Lafayette, IN 47907 USA.</t>
  </si>
  <si>
    <t>djacobs@purdue.edu</t>
  </si>
  <si>
    <t>10.3389/ffgc.2022.970379</t>
  </si>
  <si>
    <t>Li, X; Zhang, K; Niu, JF; Liu, LX</t>
  </si>
  <si>
    <t>Li, Xi; Zhang, Ke; Niu, Jiefan; Liu, Linxin</t>
  </si>
  <si>
    <t>A machine learning-based dynamic ensemble selection algorithm for microwave retrieval of surface soil freeze/thaw: A case study across China</t>
  </si>
  <si>
    <t>Freeze/thaw; dynamic ensemble selection algorithm; China; passive microwave remote sensing</t>
  </si>
  <si>
    <t>BRIGHTNESS TEMPERATURES; CLASSIFIER SELECTION; AIR-TEMPERATURE; DATA RECORD; FROZEN; MOISTURE; PLATEAU; CYCLES; STATE</t>
  </si>
  <si>
    <t>The surface soil freeze/thaw (FT) cycle serves as a switch for land surface processes; accurate retrieval of surface FT dynamics based on satellite passive microwave remote sensing is critical for studies on climate change and dynamics of the cryosphere. This study aims to improve FT retrieval accuracy by developing a new FT retrieval algorithm that applies the K-Nearest Oracle Union (KNORA-UNION) dynamic ensemble selection algorithm. This algorithm can optimally integrate three machine learning models on a grid cell scale, namely Random Forests, Extra-Trees, and Extreme Gradient Boosting. We applied our developed freeze/thaw dynamic ensemble selection retrieval algorithm (FT-DESA) to retrieve China's daily surface FT states from 2009 to 2020 based on multiband Special Sensor Microwave Imager/Sounder (SSMIS) brightness temperatures. We then evaluated our FT-DESA results by comparing the observations of 2398 stations and three other existing FT algorithms, including the modified seasonal threshold algorithm (MSTA), decision tree algorithm (DTA), and dual-index algorithm (DIA) across China. Our results show that FT-DESA has the highest retrieval accuracy and the lowest biases across China among the four algorithms. The mean classification accuracy for the PM and AM overpasses of FT-DESA is 89% and 84%, respectively. The evaluations further indicate that some of the existing algorithms do not reflect the temporal and spatial heterogeneity in selecting thresholds for FT classification. This study demonstrates that the freeze/thaw dynamic ensemble selection algorithm can provide daily estimates of surface FT states across China, improve FT states' retrieval accuracy, and provide a valuable multidecadal record for daily FT states.</t>
  </si>
  <si>
    <t>[Li, Xi; Zhang, Ke; Niu, Jiefan; Liu, Linxin] Hohai Univ, State Key Lab Hydrol Water Resources &amp; Hydraul En, Nanjing, Peoples R China; [Li, Xi; Zhang, Ke; Niu, Jiefan; Liu, Linxin] Hohai Univ, Yangtze Inst Conservat &amp; Dev, Nanjing, Peoples R China; [Li, Xi; Zhang, Ke; Niu, Jiefan; Liu, Linxin] Hohai Univ, Coll Hydrol &amp; Water Resources, Nanjing, Peoples R China; [Zhang, Ke] Hohai Univ, CMA HHU Joint Lab HydroMeteorol Studies, Nanjing, Peoples R China; [Zhang, Ke] Hohai Univ, Key Lab Water Big Data Technol, Minist Water Resources, Nanjing, Peoples R China</t>
  </si>
  <si>
    <t>Hohai University; Hohai University; Hohai University; Hohai University; Hohai University</t>
  </si>
  <si>
    <t>Zhang, K (corresponding author), Hohai Univ, State Key Lab Hydrol Water Resources &amp; Hydraul En, Nanjing, Peoples R China.;Zhang, K (corresponding author), Hohai Univ, Yangtze Inst Conservat &amp; Dev, Nanjing, Peoples R China.;Zhang, K (corresponding author), Hohai Univ, Coll Hydrol &amp; Water Resources, Nanjing, Peoples R China.;Zhang, K (corresponding author), Hohai Univ, CMA HHU Joint Lab HydroMeteorol Studies, Nanjing, Peoples R China.;Zhang, K (corresponding author), Hohai Univ, Key Lab Water Big Data Technol, Minist Water Resources, Nanjing, Peoples R China.</t>
  </si>
  <si>
    <t>kzhang@hhu.edu.cn</t>
  </si>
  <si>
    <t>10.1080/15481603.2022.2122117</t>
  </si>
  <si>
    <t>Zhu, YH; Zhi, XF; Lyu, Y; Zhu, SP; Tong, H; Mamtimin, A; Zhang, HL; Huo, W</t>
  </si>
  <si>
    <t>Zhu, Yanhe; Zhi, Xiefei; Lyu, Yang; Zhu, Shoupeng; Tong, Hua; Mamtimin, Ali; Zhang, Hailiang; Huo, Wen</t>
  </si>
  <si>
    <t>Forecast calibrations of surface air temperature over Xinjiang based on U-net neural network</t>
  </si>
  <si>
    <t>temperature forecast; calibration; xinjiang; deep learning; U-net; error decomposition</t>
  </si>
  <si>
    <t>BIAS CORRECTION; WEATHER; PRECIPITATION; ERROR; PREDICTABILITY</t>
  </si>
  <si>
    <t>In this study, a deep learning method named U-net neural network is utilized to calibrate the gridded forecast of surface air temperature from the Global Ensemble Forecasting System (GEFS), with forecast lead times of 1-7 days in Xinjiang. The calibration performance of U-net is compared with three conventional postprocessing methods: unary linear regression (ULR), the decaying averaging method (DAM) and Quantile Mapping (QM). Results show that biases of the raw GEFS forecasts are mainly distributed in the Altai Mountains, the Junggar Basin, the Tarim Basin and the Kunlun Mountains. The four postprocessing methods effectively improve the forecast skills for all lead times, whereas U-net shows the best correction performance with the lowest mean absolute error (MAE) and the highest hit rate of 2 &amp; DEG;C (HR2) and pattern correlation coefficient (PCC). The U-net model considerably reduces the warm biases of the raw forecasts. The skill improvement magnitudes are greater in southern than northern Xinjiang, showing a higher mean absolute error skill score (MAESS). Furthermore, in order to distinguish the error sources of each forecasting scheme and to reveal their capabilities of calibrating errors of different sources, the error decomposition analysis is carried out based on the mean square errors. It shows that the bias term is the leading source of error in the raw forecasts, and barely changes as the lead time increases, which is mainly distributed in Tarim Basin and Kunlun Mountains. All four forecast calibrations effectively reduce the bias and distribution error of the raw forecasts, but only the U-net significantly reduces the sequence error.</t>
  </si>
  <si>
    <t>[Zhu, Yanhe; Zhi, Xiefei; Lyu, Yang] Nanjing Univ Informat Sci &amp; Technol, Key Lab Meteorol Disaster Minist Educ KLME, Joint Int Res Lab Climate &amp; Environm Change ILCEC, Collaborat Innovat Ctr Forecast &amp; Evaluat Meteorol, Nanjing, Peoples R China; [Zhu, Shoupeng] Nanjing Joint Inst Atmospher Sci, Key Lab Transportat Meteorol China Meteorol Adm, Nanjing, Peoples R China; [Tong, Hua] CMA Earth Syst Modeling &amp; Predict Ctr CEMC, Beijing, Peoples R China; [Mamtimin, Ali; Zhang, Hailiang; Huo, Wen] China Meteorol Adm, Inst Desert Meteorol, Urumqi, Peoples R China</t>
  </si>
  <si>
    <t>Zhi, XF (corresponding author), Nanjing Univ Informat Sci &amp; Technol, Key Lab Meteorol Disaster Minist Educ KLME, Joint Int Res Lab Climate &amp; Environm Change ILCEC, Collaborat Innovat Ctr Forecast &amp; Evaluat Meteorol, Nanjing, Peoples R China.</t>
  </si>
  <si>
    <t>10.3389/fenvs.2022.1011321</t>
  </si>
  <si>
    <t>Ahmed, MS; Tazwar, MT; Khan, H; Roy, S; Iqbal, J; Alam, MGR; Hassan, MR; Hassan, MM</t>
  </si>
  <si>
    <t>Ahmed, Md. Sabbir; Tazwar, Md. Tasin; Khan, Haseen; Roy, Swadhin; Iqbal, Junaed; Alam, Md. Golam Rabiul; Hassan, Md. Rafiul; Hassan, Mohammad Mehedi</t>
  </si>
  <si>
    <t>Yield Response of Different Rice Ecotypes to Meteorological, Agro-Chemical, and Soil Physiographic Factors for Interpretable Precision Agriculture Using Extreme Gradient Boosting and Support Vector Regression</t>
  </si>
  <si>
    <t>COMPLEXITY</t>
  </si>
  <si>
    <t>SECURITY; PADDY</t>
  </si>
  <si>
    <t>The food security of more than half of the world's population depends on rice production which is one of the key objectives of precision agriculture. The traditional rice almanac used astronomical and climate factors to estimate yield response. However, this research integrated meteorological, agro-chemical, and soil physiographic factors for yield response prediction. Besides, the impact of those factors on the production of three major rice ecotypes has also been studied in this research. Moreover, this study found a different set of those factors with respect to the yield response of different rice ecotypes. Machine learning algorithms named Extreme Gradient Boosting (XGBoost) and Support Vector Regression (SVR) have been used for predicting the yield response. The SVR shows better results than XGBoost for predicting the yield of the Aus rice ecotype, whereas XGBoost performs better for forecasting the yield of the Aman and Boro rice ecotypes. The result shows that the root mean squared error (RMSE) of three different ecotypes are in between 9.38% and 24.37% and that of R-squared values are between 89.74% and 99.13% on two different machine learning algorithms. Moreover, the explainability of the models is also shown in this study with the help of the explainable artificial intelligence (XAI) model called Local Interpretable Model-Agnostic Explanations (LIME).</t>
  </si>
  <si>
    <t>[Ahmed, Md. Sabbir; Tazwar, Md. Tasin; Khan, Haseen; Roy, Swadhin; Iqbal, Junaed; Alam, Md. Golam Rabiul] BRAC Univ, Dept Comp Sci &amp; Engn, 66 Mohakhali, Dhaka, Bangladesh; [Hassan, Md. Rafiul] Univ Maine, Coll Arts &amp; Sci, Presque Isle, ME 04769 USA; [Hassan, Mohammad Mehedi] King Saud Univ, Informat Syst Dept, Coll Comp &amp; Informat Sci, Riyadh 11543, Saudi Arabia</t>
  </si>
  <si>
    <t>Bangladesh Rural Advancement Committee BRAC; BRAC University; University of Maine System; University of Maine Orono; University of Maine Presque Isle; King Saud University</t>
  </si>
  <si>
    <t>Ahmed, MS (corresponding author), BRAC Univ, Dept Comp Sci &amp; Engn, 66 Mohakhali, Dhaka, Bangladesh.</t>
  </si>
  <si>
    <t>msahmeds1997@gmail.com</t>
  </si>
  <si>
    <t>10.1155/2022/5305353</t>
  </si>
  <si>
    <t>Mathematics, Interdisciplinary Applications; Multidisciplinary Sciences</t>
  </si>
  <si>
    <t>Mathematics; Science &amp; Technology - Other Topics</t>
  </si>
  <si>
    <t>Westhues, CC; Simianer, H; Beissinger, TM</t>
  </si>
  <si>
    <t>Westhues, Cathy C.; Simianer, Henner; Beissinger, Timothy M.</t>
  </si>
  <si>
    <t>learnMET: an R package to apply machine learning methods for genomic prediction using multi-environment trial data</t>
  </si>
  <si>
    <t>multienvironment trials; machine learning; genotype x; environment interaction; genomic prediction; R software</t>
  </si>
  <si>
    <t>SELECTION; REGRESSION; PLANT</t>
  </si>
  <si>
    <t>We introduce the R-package learnMET, developed as a flexible framework to enable a collection of analyses on multi-environment trial breeding data with machine learning-based models. learnMET allows the combination of genomic information with environmental data such as climate and/or soil characteristics. Notably, the package offers the possibility of incorporating weather data from field weather stations, or to retrieve global meteorological datasets from a NASA database. Daily weather data can be aggregated over specific periods of time based on naive (for instance, nonoverlapping 10-day windows) or phenological approaches. Different machine learning methods for genomic prediction are implemented, including gradient-boosted decision trees, random forests, stacked ensemble models, and multilayer perceptrons. These prediction models can be evaluated via a collection of cross-validation schemes that mimic typical scenarios encountered by plant breeders working with multi-environment trial experimental data in a user-friendly way. The package is published under an MIT license and accessible on GitHub.</t>
  </si>
  <si>
    <t>[Westhues, Cathy C.; Beissinger, Timothy M.] Univ Goettingen, Dept Crop Sci, Div Plant Breeding Methodol, Carl Sprengel Weg 1, D-37075 Gottingen, Germany; [Westhues, Cathy C.; Simianer, Henner; Beissinger, Timothy M.] Univ Goettingen, Ctr Integrated Breeding Res, Carl Sprengel Weg 1, Gottingen, Germany; [Simianer, Henner] Univ Goettingen, Dept Anim Sci, Anim Breeding &amp; Genet Grp, Albrecht Thaer Weg 3, D-37075 Gottingen, Germany</t>
  </si>
  <si>
    <t>University of Gottingen; University of Gottingen; University of Gottingen</t>
  </si>
  <si>
    <t>Westhues, CC; Beissinger, TM (corresponding author), Univ Goettingen, Dept Crop Sci, Div Plant Breeding Methodol, Carl Sprengel Weg 1, D-37075 Gottingen, Germany.</t>
  </si>
  <si>
    <t>cathy.jubin@uni-goettingen.de; beissinger@gwdg.de</t>
  </si>
  <si>
    <t>10.1093/g3journal/jkac226</t>
  </si>
  <si>
    <t>Wocher, M; Berger, K; Verrelst, J; Hank, T</t>
  </si>
  <si>
    <t>Wocher, Matthias; Berger, Katja; Verrelst, Jochem; Hank, Tobias</t>
  </si>
  <si>
    <t>Retrieval of carbon content and biomass from hyperspectral imagery over cultivated areas</t>
  </si>
  <si>
    <t>EnMAP; AVIRIS-NG; Carbon content; Biomass; Gaussian process regression; Active learning</t>
  </si>
  <si>
    <t>GAUSSIAN-PROCESSES; BIOPHYSICAL PARAMETERS; MODEL; REGRESSION; MISSION; CANOPY; TRAITS</t>
  </si>
  <si>
    <t>Spaceborne imaging spectroscopy is a highly promising data source for all agricultural management and research disciplines that require spatio-temporal information on crop properties. Recently launched science-driven missions, such as the Environmental Mapping and Analysis Program (EnMAP), deliver unprecedented data from the Earth's surface. This new kind of data should be explored to develop robust retrieval schemes for deriving crucial variables from future routine missions. Therefore, we present a workflow for inferring crop carbon content (C-area), and aboveground dry and wet biomass (AGB(dry), AGB(fresh)) from EnMAP data. To achieve this, a hybrid workflow was generated, combining radiative transfer modeling (RTM) with machine learning regression algorithms. The key concept involves: (1) coupling the RTMs PROSPECT-PRO and 4SAIL for simulation of a wide range of vegetation states, (2) using dimensionality reduction to deal with collinearity, (3) applying a semi-supervised active learning technique against a 4-years campaign dataset, followed by (4) training of a Gaussian process regression (GPR) machine learning algorithm and (5) validation with an independent in situ dataset acquired during the ESA Hypersense experiment campaign at a German test site. Internal validation of the GPR-C(area )and GPR-AGB models achieved coefficients of determination (R-2) of 0.80 for C-area and 0.80, 0.71 for AGB(dry) and AGB(fresh), respectively. The mapping capability of these models was successfully demonstrated using airborne AVIRIS-NG hyperspectral imagery, which was spectrally resampled to EnMAP spectral properties. Plausible estimates were achieved over both bare and green fields after adding bare soil spectra to the training data. Validation over green winter wheat fields generated reliable estimates as suggested by low associated model uncertainties (&lt; 40%). These results suggest a high degree of model reliability for cultivated areas during active growth phases at canopy closure. Overall, our proposed carbon and biomass models based on EnMAP spectral sampling demonstrate a promising path toward the inference of these crucial variables over cultivated areas from future spaceborne operational hyperspectral missions.</t>
  </si>
  <si>
    <t>[Wocher, Matthias; Hank, Tobias] Ludwig Maximilians Univ Munchen, Dept Geog, Munich, Germany; [Berger, Katja; Verrelst, Jochem] Univ Valencia, Image Proc Lab IPL, Valencia, Spain; [Berger, Katja] Mantle Labs GmbH, Vienna, Austria; [Wocher, Matthias] Dept Geog, Luisenstr 37,Room C310, D-80333 Munich, Germany</t>
  </si>
  <si>
    <t>University of Munich; University of Valencia</t>
  </si>
  <si>
    <t>Wocher, M (corresponding author), Dept Geog, Luisenstr 37,Room C310, D-80333 Munich, Germany.</t>
  </si>
  <si>
    <t>m.wocher@lmu.de</t>
  </si>
  <si>
    <t>10.1016/j.isprsjprs.2022.09.003</t>
  </si>
  <si>
    <t>Yang, SI; Brandeis, TJ; Helmer, EH; Oatham, MP; Heartsill-Scalley, T; Marcano-Vega, H</t>
  </si>
  <si>
    <t>Yang, Sheng-, I; Brandeis, Thomas J.; Helmer, Eileen H.; Oatham, Michael P.; Heartsill-Scalley, Tamara; Marcano-Vega, Humfredo</t>
  </si>
  <si>
    <t>Characterizing height-diameter relationships for Caribbean trees using mixed-effects random forest algorithm</t>
  </si>
  <si>
    <t>Puerto Rico; U; S; Virgin Islands; Trinidad and Tobago; Tree allometry; Environmental variables; Machine learning</t>
  </si>
  <si>
    <t>STEM DIAMETERS; PUERTO-RICO; SITE INDEX; EQUATIONS; INCREMENT; CLIMATE; BIOMASS; GROWTH; TAPER</t>
  </si>
  <si>
    <t>Accurately characterizing the relationships between tree height and diameter at breast height (DBH) is vital to quantify productivity and predict tree growth for forest management. This study makes use of data from forest inventories in the Caribbean islands of Puerto Rico, Trinidad and the U.S. Virgin Islands to compare the efficacy of parametric mixed models, random forest and mixed-effects random forest algorithms (MERF) for modeling tree species-specific H-D relationships. MERF as a semi-parametric approach is advantageous for handling high dimensional and complex datasets using the random forest algorithm, as well as to provide species-specific predictions with random effects in the mixed model framework. A total of 37,124 observations used in ana-lyses were collected from 645 permanent sample plots across three Caribbean islands, including 309 species in Puerto Rico, 121 species in the U.S. Virgin Islands and 34 species in Trinidad.Results showed that MERF can be used to reliably predict total tree height for diverse species, which produced more accurate predictions than the other two models. In addition to DBH, competition index was found to be the most important variable among all other stand and environmental variables in all islands. Adding climate-related variables can improve the prediction accuracy of total tree height in parametric mixed models, especially when sample size is small. Precipitation variables were selected most often, confirming the overall importance of precipitation to forest height. The results of this work will not only provide species-specific H-D relationship models for Caribbean trees, but also advance knowledge in modeling H-D relationships with broad application for mixed-species forests.</t>
  </si>
  <si>
    <t>[Yang, Sheng-, I] Univ Tennessee, Dept Forestry Wildlife &amp; Fisheries, 427 Plant Biotechnol Bldg, Knoxville, TN 37996 USA; [Brandeis, Thomas J.] USDA Forest Serv, Southern Res Stn, 4700 Old Kingston Pike, Knoxville, TN 37919 USA; [Helmer, Eileen H.; Heartsill-Scalley, Tamara] USDA Forest Serv, Int Inst Trop Forestry, Jardin Bot Sur,1201 Calle Ceiba, San Juan, PR 00926 USA; [Oatham, Michael P.] Univ West Indies St Augustine, Dept Life Sci, St Augustine, Trinidad Tobago; [Marcano-Vega, Humfredo] USDA Forest Serv, Southern Res Stn, Jardin Bot Sur,1201 Calle Ceiba, San Juan, PR 00926 USA</t>
  </si>
  <si>
    <t>University of Tennessee System; University of Tennessee Knoxville; UT Institute of Agriculture; United States Department of Agriculture (USDA); United States Forest Service; United States Department of Agriculture (USDA); United States Forest Service; University West Indies Mona Jamaica; University West Indies Saint Augustine; United States Department of Agriculture (USDA); United States Forest Service</t>
  </si>
  <si>
    <t>Yang, SI (corresponding author), Univ Tennessee, Dept Forestry Wildlife &amp; Fisheries, 427 Plant Biotechnol Bldg, Knoxville, TN 37996 USA.</t>
  </si>
  <si>
    <t>syang47@utk.edu; thomas.j.brandeis@usda.gov; eileen.helmer@usda.gov; Mike.Oatham@sta.uwi.edu; tamara.heartsill-scalley@usda.gov; humfredo.marcano@usda.gov</t>
  </si>
  <si>
    <t>10.1016/j.foreco.2022.120507</t>
  </si>
  <si>
    <t>Hadi; Yowargana, P; Zulkarnain, MT; Mohamad, F; Goib, BK; Hultera, P; Sturn, T; Karner, M; Dürauer, M; See, L; Fritz, S; Hendriatna, A; Nursafingi, A; Melati, DN; Prasetya, FVAS; Carolita, I; Kiswanto; Firdaus, MI; Rosidi, M; Kraxner, F</t>
  </si>
  <si>
    <t>Hadi; Yowargana, Ping; Zulkarnain, Muhammad Thoha; Mohamad, Fathir; Goib, Bunga K.; Hultera, Paul; Sturn, Tobias; Karner, Mathias; Durauer, Martina; See, Linda; Fritz, Steffen; Hendriatna, Adis; Nursafingi, Afi; Melati, Dian Nuraini; Prasetya, F. V. Astrolabe Sian; Carolita, Ita; Kiswanto; Firdaus, Muhammad Iqbal; Rosidi, Muhammad; Kraxner, Florian</t>
  </si>
  <si>
    <t>A national-scale land cover reference dataset from local crowdsourcing initiatives in Indonesia</t>
  </si>
  <si>
    <t>KNOWLEDGE; EXPERT</t>
  </si>
  <si>
    <t>Here we present a geographically diverse, temporally consistent, and nationally relevant land cover (LC) reference dataset collected by visual interpretation of very high spatial resolution imagery, in a national-scale crowdsourcing campaign (targeting seven generic LC classes) and a series of expert workshops (targeting seventeen detailed LC classes) in Indonesia. The interpreters were citizen scientists (crowd/non-experts) and local LC visual interpretation experts from different regions in the country. We provide the raw LC reference dataset, as well as a quality-filtered dataset, along with the quality assessment indicators. We envisage that the dataset will be relevant for: (1) the LC mapping community (researchers and practitioners), i.e., as reference data for training machine learning algorithms and map accuracy assessment (with appropriate quality-filters applied), and (2) the citizen science community, i.e., as a sizable empirical dataset to investigate the potential and limitations of contributions from the crowd/non-experts, demonstrated for LC mapping in Indonesia for the first time to our knowledge, within the context of complementing traditional data collection by expert interpreters.</t>
  </si>
  <si>
    <t>[Hadi; Yowargana, Ping; Sturn, Tobias; Karner, Mathias; Durauer, Martina; See, Linda; Fritz, Steffen; Kraxner, Florian] Int Inst Appl Syst Anal IIASA, Laxenburg, Austria; [Zulkarnain, Muhammad Thoha; Hendriatna, Adis] World Agroforestry Ctr, ICRAF Southeast Asia Reg Off, Bogor, Indonesia; [Mohamad, Fathir; Goib, Bunga K.] World Resources Inst Indonesia, Jakarta, Indonesia; [Hultera, Paul] World Wildlife Fund WWF Indonesia, Jakarta, Indonesia; [Nursafingi, Afi] Conservat &amp; Dev, Burung Indonesia, Bogor, Indonesia; [Melati, Dian Nuraini] Agcy Assessment &amp; Applicat Technol BPPT, Jakarta, Indonesia; [Prasetya, F. V. Astrolabe Sian] Politeknik Pertanian Negeri Samarinda, Samarinda, Indonesia; [Carolita, Ita] Natl Inst Aeronaut &amp; Space LAPAN, Jakarta, Indonesia; [Kiswanto] Mulawarman Univ, Forestry Fac, Samarinda, Indonesia; [Firdaus, Muhammad Iqbal] PT Alam Bukit Tigapuluh, Jambi, Indonesia; [Rosidi, Muhammad] Yayasan Konservasi alam Nusantara, Jakarta, Indonesia</t>
  </si>
  <si>
    <t>International Institute for Applied Systems Analysis (IIASA); National Research &amp; Innovation Agency of Indonesia (BRIN); Agency for the Assessment &amp; Application of Technology (BPPT); National Research &amp; Innovation Agency of Indonesia (BRIN); National Institute of Aeronautics &amp; Space of Indonesia (LAPAN); Universitas Mulawarman</t>
  </si>
  <si>
    <t>Hadi (corresponding author), Int Inst Appl Syst Anal IIASA, Laxenburg, Austria.</t>
  </si>
  <si>
    <t>hadicu06@gmail.com</t>
  </si>
  <si>
    <t>10.1038/s41597-022-01689-5</t>
  </si>
  <si>
    <t>Jena, R; Pradhan, B; Almazroui, M; Assiri, M; Park, HJ</t>
  </si>
  <si>
    <t>Jena, Ratiranjan; Pradhan, Biswajeet; Almazroui, Mansour; Assiri, Mazen; Park, Hyuck-Jin</t>
  </si>
  <si>
    <t>Earthquake-induced liquefaction hazard mapping at national-scale in Australia using deep learning techniques</t>
  </si>
  <si>
    <t>Earthquake induced liquefaction; PSHA; Deep learning; GIS; Australia</t>
  </si>
  <si>
    <t>MOTION PREDICTION EQUATIONS; SUPPORT VECTOR MACHINES; GROUND-MOTION; DETERMINISTIC ASSESSMENT; SITE CLASSIFICATION; MODEL; ACCELERATION; CALIFORNIA; NETWORK; PGV</t>
  </si>
  <si>
    <t>Australia is a relatively stable continental region but not tectonically inert, having geological conditions that are susceptible to liquefaction when subjected to earthquake ground motion. Liquefaction hazard assessment for Australia was conducted because no Australian liquefaction maps that are based on modern AI techniques are currently available. In this study, several conditioning factors including Shear wave velocity (Vs30), clay content, soil water content, soil bulk density, soil thickness, soil pH, distance from river, slope and elevation were considered to estimate the liquefaction potential index (LPI). By considering the Probabilistic Seismic Hazard Assessment (PSHA) technique, peak ground acceleration (PGA) was derived for 50 yrs period (500 and 2500 yrs return period) in Australia. Firstly, liquefaction hazard index (LHI) (effects based on the size and depth of the liquefiable areas) was estimated by considering the LPI along with the 2% and 10% exceedance probability of earthquake hazard. Secondly, ground acceleration data from the Geoscience Australia projecting 2% and 10% exceedance rate of PGA for 50 yrs were used in this study to produce earthquake induced soil liquefaction hazard maps. Thirdly, deep neural networks (DNNs) were also exerted to estimate liquefaction hazard that can be reported as liquefaction haz-ard base maps for Australia with an accuracy of 94% and 93%, respectively. As per the results, very-high liquefaction hazard can be observed in Western and Southern Australia including some parts of Victoria. This research is the first ever country-scale study to be considered for soil liquefaction hazard in Australia using geospatial information in association with PSHA and deep learning techniques. This study used an earthquake design magnitude threshold of Mw 6 using the source model characterization. The resulting maps present the earthquake-triggered liquefaction hazard and are intending to establish a conceptual structure to guide more detailed investigations as may be required in the future. The limitations of deep learning models are complex and require huge data, knowledge on topology, parameters, and training method whereas PSHA follows few assumptions. The advantages deal with the reusability of model codes and its transferability to other similar study areas. This research aims to support stakeholders' on decision making for infrastructure investment, emergency planning and prioritisation of post-earthquake reconstruction projects. (c) 2022 China University of Geosciences (Beijing) and Peking University.</t>
  </si>
  <si>
    <t>[Jena, Ratiranjan; Pradhan, Biswajeet] Univ Technol Sydney, Fac Engn &amp; Informat Technol, Ctr Adv Modelling &amp; Geospatial Informat Syst CAMGI, Sch Civil &amp; Environm Engn, Ultimo, Australia; [Pradhan, Biswajeet; Almazroui, Mansour; Assiri, Mazen] King Abdulaziz Univ, Ctr Excellence Climate Change Res, Dept Meteorol, Jeddah 21589, Saudi Arabia; [Pradhan, Biswajeet; Park, Hyuck-Jin] Sejong Univ, Dept Energy &amp; Mineral Resources Engn, 209 Neungdong Ro, Seoul, South Korea; [Pradhan, Biswajeet] Univ Kebangsaan Malaysia, Inst Climate Change, Earth Observat Ctr, Ukm Bangi 43600, Selangor, Malaysia</t>
  </si>
  <si>
    <t>University of Technology Sydney; King Abdulaziz University; Sejong University; Universiti Kebangsaan Malaysia</t>
  </si>
  <si>
    <t>Pradhan, B (corresponding author), Univ Technol Sydney, Fac Engn &amp; Informat Technol, Ctr Adv Modelling &amp; Geospatial Informat Syst CAMGI, Sch Civil &amp; Environm Engn, Ultimo, Australia.;Pradhan, B (corresponding author), King Abdulaziz Univ, Ctr Excellence Climate Change Res, Dept Meteorol, Jeddah 21589, Saudi Arabia.;Pradhan, B (corresponding author), Sejong Univ, Dept Energy &amp; Mineral Resources Engn, 209 Neungdong Ro, Seoul, South Korea.;Pradhan, B (corresponding author), Univ Kebangsaan Malaysia, Inst Climate Change, Earth Observat Ctr, Ukm Bangi 43600, Selangor, Malaysia.</t>
  </si>
  <si>
    <t>10.1016/j.gsf.2022.101460</t>
  </si>
  <si>
    <t>Kondylatos, S; Prapas, I; Ronco, M; Papoutsis, I; Camps-Valls, G; Piles, M; Fernandez-Torres, MA; Carvalhais, N</t>
  </si>
  <si>
    <t>Kondylatos, Spyros; Prapas, Ioannis; Ronco, Michele; Papoutsis, Ioannis; Camps-Valls, Gustau; Piles, Maria; Fernandez-Torres, Miguel-Angel; Carvalhais, Nuno</t>
  </si>
  <si>
    <t>Wildfire Danger Prediction and Understanding With Deep Learning</t>
  </si>
  <si>
    <t>wildfires; Deep Learning; explainable AI; Machine Learning; fire</t>
  </si>
  <si>
    <t>CLIMATE-CHANGE; FIRE; SYSTEM; AREA</t>
  </si>
  <si>
    <t>Climate change exacerbates the occurence of extreme droughts and heatwaves, increasing the frequency and intensity of large wildfires across the globe. Forecasting wildfire danger and uncovering the drivers behind fire events become central for understanding relevant climate-land surface feedback and aiding wildfire management. In this work, we leverage Deep Learning (DL) to predict the next day's wildfire danger in a fire-prone part of the Eastern Mediterranean and explainable Artificial Intelligence (xAI) to diagnose model attributions. We implement DL models that capture the temporal and spatio-temporal context, generalize well for extreme wildfires, and demonstrate improved performance over the traditional Fire Weather Index. Leveraging xAI, we identify the substantial contribution of wetness-related variables and unveil the temporal focus of the models. The variability of the contribution of the input variables across wildfire events hints into different wildfire mechanisms. The presented methodology paves the way to more robust, accurate, and trustworthy data-driven anticipation of wildfires.</t>
  </si>
  <si>
    <t>[Kondylatos, Spyros; Prapas, Ioannis; Papoutsis, Ioannis] Natl Observ Athens, Inst Astron Astrophys Space Applicat &amp; Remote Sen, Athens, Greece; [Kondylatos, Spyros; Prapas, Ioannis; Ronco, Michele; Camps-Valls, Gustau; Piles, Maria; Fernandez-Torres, Miguel-Angel] Univ Valencia, Image Proc Lab IPL, Valencia, Spain; [Carvalhais, Nuno] Max Planck Inst Biogeochem, Jena, Germany; [Carvalhais, Nuno] Univ Nova Lisboa, Fac Ciencias &amp; Tecnol, Dept Ciencias &amp; Engn Ambiente, DCEA,FCT, Caparica, Portugal</t>
  </si>
  <si>
    <t>National Observatory of Athens; University of Valencia; Max Planck Society; Universidade Nova de Lisboa</t>
  </si>
  <si>
    <t>Kondylatos, S; Prapas, I (corresponding author), Natl Observ Athens, Inst Astron Astrophys Space Applicat &amp; Remote Sen, Athens, Greece.;Kondylatos, S; Prapas, I (corresponding author), Univ Valencia, Image Proc Lab IPL, Valencia, Spain.</t>
  </si>
  <si>
    <t>skondylatos@noa.gr; iprapas@noa.gr</t>
  </si>
  <si>
    <t>e2022GL099368</t>
  </si>
  <si>
    <t>10.1029/2022GL099368</t>
  </si>
  <si>
    <t>Marien, L; Valizadeh, M; Zu Castell, W; Nam, C; Rechid, D; Schneider, A; Meisinger, C; Linseisen, J; Wolf, K; Bouwer, LM</t>
  </si>
  <si>
    <t>Marien, Lennart; Valizadeh, Mahyar; Zu Castell, Wolfgang; Nam, Christine; Rechid, Diana; Schneider, Alexandra; Meisinger, Christine; Linseisen, Jakob; Wolf, Kathrin; Bouwer, Laurens M.</t>
  </si>
  <si>
    <t>Machine learning models to predict myocardial infarctions from past climatic and environmental conditions</t>
  </si>
  <si>
    <t>AIR-TEMPERATURE; HEART-DISEASE; AMBIENT-TEMPERATURE; MORTALITY; POLLUTION; EXPOSURE; GERMANY; URBAN; AUGSBURG; IMPACT</t>
  </si>
  <si>
    <t>Myocardial infarctions (MIs) are a major cause of death worldwide, and both high and low temperatures (i.e. heat and cold) may increase the risk of MI. The relationship between health impacts and climate is complex and influenced by a multitude of climatic, environmental, socio-demographic and behavioural factors. Here, we present a machine learning (ML) approach for predicting MI events based on multiple environmental and demographic variables. We derived data on MI events from the KORA MI registry dataset for Augsburg, Germany, between 1998 and 2015. Multivariable predictors include weather and climate, air pollution (PM10, NO, NO2, SO2 and O-3), surrounding vegetation and demographic data. We tested the following ML regression algorithms: decision tree, random forest, multi-layer perceptron, gradient boosting and ridge regression. The models are able to predict the total annual number of MIs reasonably well (adjusted R-2 = 0.62-0.71). Inter-annual variations and long-term trends are captured. Across models the most important predictors are air pollution and daily temperatures. Variables not related to environmental conditions, such as demographics need to be considered as well. This ML approach provides a promising basis to model future MI under changing environmental conditions, as projected by scenarios for climate and other environmental changes.</t>
  </si>
  <si>
    <t>[Marien, Lennart; Nam, Christine; Rechid, Diana; Bouwer, Laurens M.] Helmholtz Zentrum Hereon, Climate Serv Ctr Germany GERICS, Fischertwiete 1, D-20095 Hamburg, Germany; [Valizadeh, Mahyar] Helmholtz Zentrum Munchen, German Res Ctr Environm Hlth, Strategy &amp; Digitalizat, Ingolstadter Landstr 1, D-85764 Neuherberg, Germany; [Zu Castell, Wolfgang] Helmholtz Ctr Potsdam, GFZ German Res Ctr Geosci, Dept Geoinformat, D-14473 Potsdam, Germany; [Schneider, Alexandra; Wolf, Kathrin] Helmholtz Zentrum Munchen, German Res Ctr Environm Hlth, Inst Epidemiol, Ingolstadter Landstr 1, D-85764 Neuherberg, Germany; [Meisinger, Christine; Linseisen, Jakob] Univ Augsburg, Univ Hosp Augsburg, Chair Epidemiol, Stenglinstr 2, D-86156 Augsburg, Germany; [Meisinger, Christine; Linseisen, Jakob] Helmholtz Zentrum Munchen, German Res Ctr Environm Hlth, Clin Epidemiol, Ingolstadter Landstr 1, D-85754 Neuherberg, Germany</t>
  </si>
  <si>
    <t>Helmholtz Association; Helmholtz-Zentrum Hereon; Helmholtz Association; Helmholtz-Center Munich - German Research Center for Environmental Health; Helmholtz Association; Helmholtz-Center Potsdam GFZ German Research Center for Geosciences; Helmholtz Association; Helmholtz-Center Munich - German Research Center for Environmental Health; University of Augsburg; Helmholtz Association; Helmholtz-Center Munich - German Research Center for Environmental Health</t>
  </si>
  <si>
    <t>Bouwer, LM (corresponding author), Helmholtz Zentrum Hereon, Climate Serv Ctr Germany GERICS, Fischertwiete 1, D-20095 Hamburg, Germany.</t>
  </si>
  <si>
    <t>laurens.bouwer@hereon.de</t>
  </si>
  <si>
    <t>10.5194/nhess-22-3015-2022</t>
  </si>
  <si>
    <t>Piciullo, L; Capobianco, V; Heyerdahl, H</t>
  </si>
  <si>
    <t>Piciullo, Luca; Capobianco, Vittoria; Heyerdahl, Hakon</t>
  </si>
  <si>
    <t>A first step towards a IoT-based local early warning system for an unsaturated slope in Norway</t>
  </si>
  <si>
    <t>Monitoring; Modelling; Calibration; Validation; Taylor diagram; Machine learning; Landslide</t>
  </si>
  <si>
    <t>HYDRAULIC CONDUCTIVITY; SHEAR-STRENGTH; HYDROLOGICAL BEHAVIOR; SHALLOW LANDSLIDES; RAINFALL PATTERNS; SOIL-MOISTURE; STABILITY; FIELD; VEGETATION; PERMEABILITY</t>
  </si>
  <si>
    <t>A framework for a IoT-based local landslide early warning system (Lo-LEWS) has been proposed. Monitoring, modelling, forecasting and warning represent the main phases of the proposed framework. In this study, the first two phases have been applied to capture the hydrological behaviour of a natural unsaturated slope located adjacent to a railway track in Eastern Norway. The slope is monitored and the stability is kept under frequent observation, due to its steepness and the presence of the railway lines at the toe. The commercial software GeoStudio SEEP was used to create and calibrate a model able to replicate the in situ monitored volumetric water content (VWC) and pore water pressure (PWP) regime. The simulations conducted were divided into two main series: one with an initial calibration of the VWC profile (C) and another with no calibration (NC). The simulations have been validated using Taylor diagrams, which graphically summarize how closely a pattern (or a set of patterns) matches observations. The results show that a preliminary calibration for matching the in situ VWC, as well as considering climate conditions and vegetation, are crucial aspects to model the response of the studied unsaturated slope. A sensitivity analysis on the hydraulic conductivity and the permeability anisotropy ratio contributed to better define the input data and to improve the best-fit model result. The effectiveness of the best simulation, in back-calculating VWC, was tested for 3 different time periods: 6-month, 1-year, 1.25-year. The results show that the hydrological model can adequately represent the real monitored conditions up to a 1-year period, a recalibration is needed afterward. In addition, a slope stability analysis with GeoStudio SLOPE for the 1-year period was coupled to the hydrological model. Finally, the calculated safety factor (FS), the temperature, the precipitation, the VWC and PWP monitored were used as input dataset for a supervised machine learning algorithm. A random forest model highlighted the importance of the monitored VWC for forecasting the FS. The findings presented in this paper can be seen as a first step towards an Internet of Things (IoT)-based real-time slope stability analysis that can be employed as Lo-LEWS.</t>
  </si>
  <si>
    <t>[Piciullo, Luca; Capobianco, Vittoria; Heyerdahl, Hakon] Norwegian Geotech Inst, Oslo, Norway</t>
  </si>
  <si>
    <t>Norwegian Geotechnical Institute, NGI</t>
  </si>
  <si>
    <t>Piciullo, L (corresponding author), Norwegian Geotech Inst, Oslo, Norway.</t>
  </si>
  <si>
    <t>luca.piciullo@ngi.no</t>
  </si>
  <si>
    <t>10.1007/s11069-022-05524-3</t>
  </si>
  <si>
    <t>Shi, HY; Luo, GP; Hellwich, O; Xie, MJ; Zhang, C; Zhang, Y; Wang, YG; Yuan, XL; Ma, XF; Zhang, WQ; Kurban, A; De Maeyer, P; Van de Voorde, T</t>
  </si>
  <si>
    <t>Shi, Haiyang; Luo, Geping; Hellwich, Olaf; Xie, Mingjuan; Zhang, Chen; Zhang, Yu; Wang, Yuangang; Yuan, Xiuliang; Ma, Xiaofei; Zhang, Wenqiang; Kurban, Alishir; De Maeyer, Philippe; Van de Voorde, Tim</t>
  </si>
  <si>
    <t>Evaluation of water flux predictive models developed using eddy-covariance observations and machine learning: a meta-analysis</t>
  </si>
  <si>
    <t>GLOBAL TERRESTRIAL EVAPOTRANSPIRATION; CARBON; MODIS; UNCERTAINTY; ECOSYSTEMS; RESPONSES; TOWERS; BUDGET; CO2</t>
  </si>
  <si>
    <t>With the rapid accumulation of water flux observations from global eddy-covariance flux sites, many studies have used data-driven approaches to model water fluxes, with various predictors and machine learning algorithms used. However, it is unclear how various model features affect prediction accuracy. To fill this gap, we evaluated this issue based on records of 139 developed models collected from 32 such studies. Support vector machines (SVMs; average R-squared = 0.82) and RF (random forest; average R-squared = 0.81) outperformed other evaluated algorithms with sufficient sample size in both cross-study and intra-study (with the same data) comparisons. The average accuracy of the model applied to arid regions is higher than in other climate types. The average accuracy of the model was slightly lower for forest sites (average R-squared = 0.76) than for croplands and grasslands (average R -squared = 0.8 and 0.79) but higher than for shrubland sites (average R-squared = 0.67). Using R-n/ R-s, precipitation, T-a, and the fraction of absorbed photosynthetically active radiation (FA-PAR) improved the model accuracy. The combined use of T-a and R-n/ R-s is very effective, especially in forests, while in grasslands the combination of W-s and R-n/ R-s is also fective. Random cross-validation showed higher model accuracy than spatial cross-validation and temporal cross-validation, but spatial cross-validation is more important in spatial extrapolation. The findings of this study are promising to guide future research on such machine-learning-based modeling.</t>
  </si>
  <si>
    <t>[Shi, Haiyang; Luo, Geping; Xie, Mingjuan; Zhang, Chen; Zhang, Yu; Wang, Yuangang; Yuan, Xiuliang; Ma, Xiaofei; Zhang, Wenqiang; Kurban, Alishir; De Maeyer, Philippe] Chinese Acad Sci, Xinjiang Inst Ecol &amp; Geog, State Key Lab Desert &amp; Oasis Ecol, Urumqi 830011, Xinjiang, Peoples R China; [Shi, Haiyang; Luo, Geping; Xie, Mingjuan; Zhang, Chen; Zhang, Yu; Wang, Yuangang; Zhang, Wenqiang; Kurban, Alishir; De Maeyer, Philippe] Univ Chinese Acad Sci, Coll Resources &amp; Environm, 19 A Yuquan Rd, Beijing 100049, Peoples R China; [Luo, Geping; Kurban, Alishir] Chinese Acad Sci, Res Ctr Ecol &amp; Environm Cent Asia, Urumqi 830011, Peoples R China; [Shi, Haiyang; Xie, Mingjuan; Zhang, Wenqiang; De Maeyer, Philippe; Van de Voorde, Tim] Univ Ghent, Dept Geog, B-9000 Ghent, Belgium; [Shi, Haiyang; Luo, Geping; Xie, Mingjuan; Zhang, Wenqiang; Kurban, Alishir; De Maeyer, Philippe; Van de Voorde, Tim] Sino Belgian Joint Lab Geoinformat, B-9000 Ghent, Belgium; [Hellwich, Olaf] Tech Univ Berlin, Dept Comp Vis &amp; Remote Sensing, D-10587 Berlin, Germany</t>
  </si>
  <si>
    <t>Chinese Academy of Sciences; Xinjiang Institute of Ecology &amp; Geography, CAS; Chinese Academy of Sciences; University of Chinese Academy of Sciences, CAS; Chinese Academy of Sciences; Ghent University; Ghent University; Technical University of Berlin</t>
  </si>
  <si>
    <t>Luo, GP (corresponding author), Chinese Acad Sci, Xinjiang Inst Ecol &amp; Geog, State Key Lab Desert &amp; Oasis Ecol, Urumqi 830011, Xinjiang, Peoples R China.;Luo, GP (corresponding author), Univ Chinese Acad Sci, Coll Resources &amp; Environm, 19 A Yuquan Rd, Beijing 100049, Peoples R China.;Luo, GP (corresponding author), Chinese Acad Sci, Res Ctr Ecol &amp; Environm Cent Asia, Urumqi 830011, Peoples R China.;Luo, GP (corresponding author), Sino Belgian Joint Lab Geoinformat, B-9000 Ghent, Belgium.;Hellwich, O (corresponding author), Tech Univ Berlin, Dept Comp Vis &amp; Remote Sensing, D-10587 Berlin, Germany.</t>
  </si>
  <si>
    <t>haiyang16@mails.ucas.ac.cn; luogp@ms.xjb.ac.cn; olaf.hellwich@tu-berlin.de</t>
  </si>
  <si>
    <t>10.5194/hess-26-4603-2022</t>
  </si>
  <si>
    <t>Strnad, FM; Schlör, J; Fröhlich, C; Goswami, B</t>
  </si>
  <si>
    <t>Strnad, Felix M.; Schloer, Jakob; Froehlich, Christian; Goswami, Bedartha</t>
  </si>
  <si>
    <t>Teleconnection Patterns of Different El Nino Types Revealed by Climate Network Curvature</t>
  </si>
  <si>
    <t>SEA-SURFACE TEMPERATURE; DIFFERENT IMPACTS; PACIFIC; ENSO; SENSITIVITY; VARIABILITY; RAINFALL; EVENTS</t>
  </si>
  <si>
    <t>The diversity of El Nino events is commonly described by two distinct flavors, the Eastern Pacific (EP) and Central Pacific (CP) type. While the remote impacts, that is, teleconnections, of EP and CP events have been studied for different regions individually, a global picture of their structure is still lacking. Here, we use Forman-Ricci curvature applied on climate networks constructed from surface air temperature data to distinguish regional links from teleconnections. Our results confirm that both El Nino types influence the teleconnection patterns, however, with different spatial manifestations. Our analysis suggests that EP El Ninos alter the general circulation which changes the teleconnection structure to primarily tropical teleconnections. In contrast, the teleconnection pattern of CP El Ninos show only subtle changes to normal conditions. Moreover, this work identifies the dynamics of the Eastern Pacific as a proxy for the remote impact of both El Nino types.</t>
  </si>
  <si>
    <t>[Strnad, Felix M.; Schloer, Jakob; Froehlich, Christian; Goswami, Bedartha] Univ Tubingen, Cluster Excellence Machine Learning New Perspect, Tubingen, Germany</t>
  </si>
  <si>
    <t>Eberhard Karls University of Tubingen</t>
  </si>
  <si>
    <t>Strnad, FM; Schlör, J (corresponding author), Univ Tubingen, Cluster Excellence Machine Learning New Perspect, Tubingen, Germany.</t>
  </si>
  <si>
    <t>felix.strnad@uni-tuebingen.de; jakob.schloer@uni-tuebingen.de</t>
  </si>
  <si>
    <t>e2022GL098571</t>
  </si>
  <si>
    <t>10.1029/2022GL098571</t>
  </si>
  <si>
    <t>Wraase, L; Reuber, VM; Kurth, P; Fekadu, M; Demissew, S; Miehe, G; Opgenoorth, L; Selig, U; Woldu, Z; Zeuss, D; Schabo, DG; Farwig, N; Nauss, T; Sankey, T; Wu, J</t>
  </si>
  <si>
    <t>Wraase, Luise; Reuber, Victoria M.; Kurth, Philipp; Fekadu, Mekbib; Demissew, Sebsebe; Miehe, Georg; Opgenoorth, Lars; Selig, Ulrike; Woldu, Zerihun; Zeuss, Dirk; Schabo, Dana G.; Farwig, Nina; Nauss, Thomas; Sankey, Temuulen; Wu, Jin</t>
  </si>
  <si>
    <t>Remote sensing-supported mapping of the activity of a subterranean landscape engineer across an afro-alpine ecosystem</t>
  </si>
  <si>
    <t>afro-alpine ecosystems; ecosystem engineer; machine learning; remote sensing; species distribution; subterranean animals</t>
  </si>
  <si>
    <t>RAT TACHYORYCTES-MACROCEPHALUS; HABITAT HETEROGENEITY; NATIONAL FOREST; POCKET GOPHERS; DIVERSITY; RODENTS; VEGETATION; MAMMALS; BIODIVERSITY; SUITABILITY</t>
  </si>
  <si>
    <t>Subterranean animals act as ecosystem engineers, for example, through soil perturbation and herbivory, shaping their environments worldwide. As the occurrence of animals is often linked to above-ground features such as plant species composition or landscape textures, satellite-based remote sensing approaches can be used to predict the distribution of subterranean species. Here, we combine insitu collected vegetation composition data with remotely sensed data to improve the prediction of a subterranean species across a large spatial scale. We compared three machine learning-based modeling strategies, including field and satellite-based remote sensing data to different extents, in order to predict the distribution of the subterranean giant root-rat GRR, Tachyoryctes macrocephalus, an endangered rodent species endemic to the Bale Mountains in southeast Ethiopia. We included no, some and extensive fieldwork data in the modeling to test how these data improved prediction quality. We found prediction quality to be particularly dependent on the spatial coverage of the training data. Species distributions were best predicted by using texture metrics and eyeball-selected data points of landscape marks created by the GRR. Vegetation composition as a predictor showed the lowest contribution to model performance and lacked spatial accuracy. Our results suggest that the time-consuming collection of vegetation data in the field is not necessarily required for the prediction of subterranean species that leave traceable above-ground landscape marks like the GRR. Instead, remotely sensed and spatially eyeball-selected presence data of subterranean species could profoundly enhance predictions. The usage of remote sensing-derived texture metrics has great potential for improving the distribution modeling of subterranean species, especially in arid ecosystems.</t>
  </si>
  <si>
    <t>[Wraase, Luise; Kurth, Philipp; Selig, Ulrike; Zeuss, Dirk; Nauss, Thomas] Philipps Univ Marburg, Dept Geog, Environm Informat, Deutschhausstr 12, D-35032 Marburg, Germany; [Reuber, Victoria M.; Schabo, Dana G.; Farwig, Nina] Philipps Univ Marburg, Dept Biol, Conservat Ecol, Karl von Frisch Str 8, D-35034 Marburg, Germany; [Kurth, Philipp; Fekadu, Mekbib; Opgenoorth, Lars] Philipps Univ Marburg, Dept Biol, Plant Ecol &amp; Geobot, Karl von Frisch Str 8, D-35034 Marburg, Germany; [Fekadu, Mekbib; Demissew, Sebsebe; Woldu, Zerihun] Addis Ababa Univ, Coll Nat &amp; Computat Sci, Dept Plant Biol &amp; Biodivers Management, Addis Ababa, Ethiopia; [Miehe, Georg] Philipps Univ Marburg, Dept Geog, Vegetat Geog, Deutschhausstr 10, D-35032 Marburg, Germany; [Opgenoorth, Lars] Swiss Fed Res Inst WSL, Zurcherstr 111, CH-8903 Birmensdorf, Switzerland</t>
  </si>
  <si>
    <t>Philipps University Marburg; Philipps University Marburg; Philipps University Marburg; Addis Ababa University; Philipps University Marburg; Swiss Federal Institutes of Technology Domain; Swiss Federal Institute for Forest, Snow &amp; Landscape Research</t>
  </si>
  <si>
    <t>Wraase, L (corresponding author), Philipps Univ Marburg, Dept Geog, Environm Informat, Deutschhausstr 12, D-35032 Marburg, Germany.</t>
  </si>
  <si>
    <t>luise.wraase@geo.uni-marburg.de</t>
  </si>
  <si>
    <t>10.1002/rse2.303</t>
  </si>
  <si>
    <t>Yu, X; Hu, X; Wang, GQ; Wang, KC; Chen, XL</t>
  </si>
  <si>
    <t>Yu, Xiao; Hu, Xie; Wang, Guoquan; Wang, Kaicun; Chen, Xuelong</t>
  </si>
  <si>
    <t>Machine-Learning Estimation of Snow Depth in 2021 Texas Statewide Winter Storm Using SAR Imagery</t>
  </si>
  <si>
    <t>SYNTHETIC-APERTURE RADAR; TEMPORAL DECORRELATION MODEL; COHERENCE ESTIMATION; WATER EQUIVALENT; COOL PAVEMENTS; CLIMATE-CHANGE; INSAR; INTERFEROMETRY; VARIABILITY; FOREST</t>
  </si>
  <si>
    <t>The frequency of extreme climate events has escalated since 1980. In February 2021, an unprecedented winter storm dumped the snow record in Texas. It claimed hundreds of lives and evolved into a national major disaster. However, we still lack a systematic approach to quantify large-scale snow depth. Here, we use the differential coherence from Sentinel-1 synthetic aperture radar (SAR) imagery to characterize the surface disturbance due to this winter storm. We further rely on machine-learning algorithms to quantify Texas statewide snow depth using surface disturbance map, SAR amplitude, precipitation, temperature, surface topography, land cover, and population. Our approach can provide an independent snow depth estimation. Approximately 89% of Texas accumulated over 30-mm snow depth. The SAR and machine-learning integrated methods can also be applied to quantify other forms of surface disturbance and to ultimately help natural hazard mitigation.</t>
  </si>
  <si>
    <t>[Yu, Xiao; Wang, Guoquan] Univ Houston, Dept Earth &amp; Atmospher Sci, Houston, TX USA; [Hu, Xie; Wang, Kaicun] Peking Univ, Coll Urban &amp; Environm Sci, Beijing, Peoples R China; [Chen, Xuelong] Chinese Acad Sci, Inst Tibetan Plateau Res, Beijing, Peoples R China</t>
  </si>
  <si>
    <t>University of Houston System; University of Houston; Peking University; Chinese Academy of Sciences; Institute of Tibetan Plateau Research, CAS</t>
  </si>
  <si>
    <t>Hu, X (corresponding author), Peking Univ, Coll Urban &amp; Environm Sci, Beijing, Peoples R China.</t>
  </si>
  <si>
    <t>hu.xie@pku.edu.cn</t>
  </si>
  <si>
    <t>e2022GL099119</t>
  </si>
  <si>
    <t>10.1029/2022GL099119</t>
  </si>
  <si>
    <t>Fabregat, A; Vernet, A; Vernet, M; Vázquez, L; Ferré, JA</t>
  </si>
  <si>
    <t>Fabregat, Alexandre; Vernet, Anton; Vernet, Marc; Vazquez, Lluis; Ferre, Josep A.</t>
  </si>
  <si>
    <t>Using Machine Learning to estimate the impact of different modes of transport and traffic restriction strategies on urban air quality</t>
  </si>
  <si>
    <t>Machine Learning; Low Emission Zone; Urban pollution; COVID-19; Pollutant dispersion; Air quality; Transportation emissions</t>
  </si>
  <si>
    <t>VECTOR REGRESSION METHODOLOGY; GLOBAL BURDEN; DISPERSION; POLLUTION; DISEASE; SYSTEM; ALGORITHMS; PREDICTION; LINE</t>
  </si>
  <si>
    <t>Classical pollutant dispersion models, based on the numerical resolution of some approximate form of the momentum, energy and chemical species conservation equations, are usually limited by incomplete descriptions of the atmospheric boundary layer hydrodynamics, partial characterizations of the emission inventories and, often, high computational costs. Using the metropolitan area of Barcelona as benchmark, the Machine Learning aproach presented here alleviates these limitations providing very accurate local predictions of key pollutant concentrations. Originating mostly from Open Data sources, time-series data on road, maritime and air traffic along with meteorological records from October 2017 to June 2021, have allowed, by means of Machine Learning techniques, to create a model capable of estimating the individual contributions of each mode of transport to worsened Air Quality. Also, when used to investigate the impact of recently implemented mitigation measures, model results predict a reduction of approximately 8 mu g.m(-3) for CO and NOx. In contrast, O-3, PM(10 )and SO2 are found to be unaffected. The COVID-19 lockdown provided an accidental opportunity to improve the model's robustness and predictive capability through unusually low emission rates from transportation.</t>
  </si>
  <si>
    <t>[Fabregat, Alexandre; Vernet, Anton; Vernet, Marc; Vazquez, Lluis; Ferre, Josep A.] Univ Rovira &amp; Virgili, Dept Mech Engn, Av Paisos Catalans 26, Tarragona 43007, Spain</t>
  </si>
  <si>
    <t>Universitat Rovira i Virgili</t>
  </si>
  <si>
    <t>Vernet, A (corresponding author), Univ Rovira &amp; Virgili, Dept Mech Engn, Av Paisos Catalans 26, Tarragona 43007, Spain.</t>
  </si>
  <si>
    <t>alexandre.fabregat@urv.cat; anton.vernet@urv.cat; mrcvs31@gmail.com; lluis.vazquez@urv.cat; josep.a.ferre@urv.cat</t>
  </si>
  <si>
    <t>10.1016/j.uclim.2022.101284</t>
  </si>
  <si>
    <t>Lihou, K; Wall, R</t>
  </si>
  <si>
    <t>Lihou, Katie; Wall, Richard</t>
  </si>
  <si>
    <t>Predicting the current and future risk of ticks on livestock farms in Britain using random forest models</t>
  </si>
  <si>
    <t>Climate; Disease risk; Livestock; Pathogen; Ixodes ricinus; TBD management</t>
  </si>
  <si>
    <t>LOUPING-ILL VIRUS; IXODES-RICINUS; BORRELIA-BURGDORFERI; SPATIAL AUTOCORRELATION; HABITAT SUITABILITY; BORNE ENCEPHALITIS; SEASONAL ACTIVITY; LYME BORRELIOSIS; DISEASE; PREVALENCE</t>
  </si>
  <si>
    <t>The most abundant tick species in northern Europe, Ixodes ricinus, transmits a range of pathogens that cause disease in livestock. As I. ricinus distribution is influenced by climate, tick-borne disease risk is expected to change in the future. The aims of this work were to build a spatial model to predict current and future risk of ticks on livestock farms across Britain. Variables relating both to tick hazard and livestock exposure were included, to capture a niche which may be missed by broader scale models. A random forest machine learning model was used due to its ability to cope with correlated variables and interactions. Data on tick presence and absence on sheep and cattle farms was obtained from a retrospective questionnaire survey of 926 farmers. The ROC of the final model was 0.80. The model outputs matched observed patterns of tick distribution, with areas of highest tick risk in southwest and northwest England, Wales, and west Scotland. Overall, the probability of tick presence on livestock farms was predicted to increase by 5-7 % across Britain under future climate scenarios. The predicted increase is greater at higher altitudes and latitudes, further increasing the risk of tick-borne disease on farms in these areas.</t>
  </si>
  <si>
    <t>[Lihou, Katie; Wall, Richard] Univ Bristol, Sch Biol Sci, Bristol, England; [Lihou, Katie] Univ Bristol, Sch Biol Sci, Tyndall Ave, Bristol BS8 1TQ, England</t>
  </si>
  <si>
    <t>Lihou, K (corresponding author), Univ Bristol, Sch Biol Sci, Tyndall Ave, Bristol BS8 1TQ, England.</t>
  </si>
  <si>
    <t>katie.lihou@bristol.ac.uk</t>
  </si>
  <si>
    <t>10.1016/j.vetpar.2022.109806</t>
  </si>
  <si>
    <t>López-Díaz, JOM; Méndez-González, J; López-Serrano, PM; Sánchez-Pérez, FD; Méndez-Encina, FM; Mendieta-Oviedo, R; Sosa-Díaz, L; Flores, A; García-Montiel, E; Cambrón-Sandoval, VH; Zermeño-González, A; Rivas, JJC</t>
  </si>
  <si>
    <t>Lopez-Diaz, Jose Oscar M.; Mendez-Gonzalez, Jorge; Lopez-Serrano, Pablito M.; Sanchez-Perez, Felix de J.; Mendez-Encina, Fatima M.; Mendieta-Oviedo, Rocio; Sosa-Diaz, Librado; Flores, Andres; Garcia-Montiel, Emily; Cambron-Sandoval, Victor H.; Zermeno-Gonzalez, Alejandro; Corral Rivas, Jose J.</t>
  </si>
  <si>
    <t>Dummy regression to predict dry fiber in Agave lechuguilla Torr. in two large-scale bioclimatic regions in Mexico</t>
  </si>
  <si>
    <t>LECHEGUILLA TORR.; PRODUCTIVITY; AGAVACEAE</t>
  </si>
  <si>
    <t>Agave lechuguilla Torr., of the family Agavaceae, is distributed from southwestern United States to southern Mexico and is one of the most representative species of arid and semi-arid regions. Its fiber is extracted for multiple purposes. The objective of this study was to generate a robust model to predict dry fiber yield (Dfw) rapidly, simply, and inexpensively. We used a power model in its linear form and bioclimatic areas as dummy variables. Training, generation (80%) and validation (20%) of the model was performed using machine learning with the package 'caret' of R. Using canonical correlation analysis (CCA), we evaluated the relationship of Dwf to bioclimatic variables. The principal components analysis (PCA) generated two bioclimatic zones, each with different A. lechuguilla productivities. We evaluated 499 individuals in four states of Mexico. The crown diameter (Cd) of this species adequately predicts its fiber dry weight (R-2 = 0.6327; p &lt; 0.05). The intercept (beta(0)), slope UnCd (beta(1))], zone [(beta(2))] and interaction [InCd:Zona (beta(3))] of the dummy model was statistically significant (p &lt; 0.05), giving origin to an equation for each bioclimatic zone. The CCA indicates a positive correlation between minimum temperature of the coldest month (Bio 6) and Dwf (r = 0.84 and p &lt; 0.05). In conclusion, because of the decrease in Bio 6 of more than 0.5 degrees C by 2050, the species could be vulnerable to climate change, and A. lechuguilla fiber production could be affected gradually in the coming years.</t>
  </si>
  <si>
    <t>[Mendez-Gonzalez, Jorge] Univ Autonoma Agr Antonio Narro, Dept Forestal, Div Agron, Saltillo, Coahuila, Mexico; [Lopez-Serrano, Pablito M.] Univ Juarez Estado Durango, Fac Ciencias Forestales &amp; Ambientales, Inst Silvicultura &amp; Ind Madera, Durango, Mexico; [Mendez-Encina, Fatima M.; Sosa-Diaz, Librado] Colegio Postgraduados, Ciencias Forestales, Texcoco, Estado De Mexic, Mexico; [Flores, Andres] Inst Nacl &amp; Invest Forestales Agr Pecuarias, Cenid Comef, Alcaldia Coyoacan, Mexico; [Garcia-Montiel, Emily; Corral Rivas, Jose J.] Univ Juarez Estado Durango, Fac Ciencias Forestales &amp; Ambientales, Durango, Mexico; [Cambron-Sandoval, Victor H.] Univ Autonoma Queretaro, Fac Ciencias Nat, Queretaro, Mexico; [Zermeno-Gonzalez, Alejandro] Univ Autonoma Agr Antonio Narro, Dept Riego &amp; Drenaje, Div Ingn, Saltillo, Coahuila, Mexico</t>
  </si>
  <si>
    <t>Universidad Juarez del Estado de Durango; Colegio de Postgraduados - Mexico; Universidad Juarez del Estado de Durango; Universidad Autonoma de Queretaro</t>
  </si>
  <si>
    <t>Méndez-González, J (corresponding author), Univ Autonoma Agr Antonio Narro, Dept Forestal, Div Agron, Saltillo, Coahuila, Mexico.</t>
  </si>
  <si>
    <t>e0274641</t>
  </si>
  <si>
    <t>10.1371/journal.pone.0274641</t>
  </si>
  <si>
    <t>Quintero, Y; Ardila, D; Aguilar, J; Cortes, S</t>
  </si>
  <si>
    <t>Quintero, Yullys; Ardila, Douglas; Aguilar, Jose; Cortes, Santiago</t>
  </si>
  <si>
    <t>Analysis of the socioeconomic impact due to COVID-19 using a deep clustering approach</t>
  </si>
  <si>
    <t>Unsupervised model; Clustering evolution; Socioeconomic model; COVID-19; Time series prediction model</t>
  </si>
  <si>
    <t>One of the main problems that countries are currently having is being able to measure the impact of the pandemic in other areas of society (for example, economic or social). In that sense, being able to combine variables about the behavior of COVID-19 with other variables in the environment, to build models about its impact, which help the decision-making of national authorities, is a current challenge. In this sense, this work proposes an approach that allows monitoring the socioeconomic behavior of the regions/departments of a country (in this case, Colombia) due to the effect of COVID-19. To do this, an approach is proposed in which the behavior of the infected is initially predicted, and together with other context variables (climate, economics and socials) determines the current socioeconomic situation of a region. This classification of a region, with the pattern that characterizes it, is a fundamental input for those who make decisions. Thus, this work presents an approach based on machine learning techniques to identify regions with similar socioeconomic behaviors due to COVID-19, so they should eventually have similar public policies. The proposed hybrid model initially consists of a time series prediction model of infected, to which are added several context variables (climate, socioeconomic, incidence of COVID-19 at the level of deaths, suspects, etc.) in an unsupervised learning model, to determine the socioeconomic impact in the regions. Particularly, the unsupervised model groups similar regions together, and the pattern of each group describes the socioeconomic similarities between them, to help decision-makers in the process of defining policies to be implemented in the regions. The experiments showed the ability of the hybrid model to follow the evolution of the regions after 4 weeks. The quality metrics for the predictive model were around the values of 0.35 for MAPE and 0.68 for R-2, and in the case of the clustering model were around the values of 0.3 for the Silhouette index and 0.6 for the Davies-Boulding index. The hybrid model allowed determining things like some regions that initially belonged to a group with a very low incidence of positive cases and very unfavorable socioeconomic conditions, became part of groups with moderately high incidences. Our preliminary results are very satisfactory since they allow studying the evolution of the socioeconomic impact in each region/department. (c) 2022 Elsevier B.V. All rights reserved.</t>
  </si>
  <si>
    <t>[Quintero, Yullys; Ardila, Douglas] Univ EAFIT, Dept Comp Sci, Medellin, Colombia; [Aguilar, Jose] Univ Andes, CEMISID, Merida, Venezuela; [Aguilar, Jose] Univ EAFIT, GIDITIC, Medellin, Colombia; [Aguilar, Jose] Univ Alcala, Dpto Automat, Alcala De Henares, Spain; [Cortes, Santiago] Factored ai, Medellin, Colombia</t>
  </si>
  <si>
    <t>Universidad EAFIT; University of Los Andes Venezuela; Universidad EAFIT; Universidad de Alcala</t>
  </si>
  <si>
    <t>Aguilar, J (corresponding author), Univ Andes, CEMISID, Merida, Venezuela.</t>
  </si>
  <si>
    <t>ymquinterm@eafit.edu.co; dardila5@eafit.edu.co; aguilar@ula.ve; santiago.cortes@factored.ai</t>
  </si>
  <si>
    <t>10.1016/j.asoc.2022.109606</t>
  </si>
  <si>
    <t>Spooner, M; Ambat, R; Conseil-Gudla, H; Kulahci, M</t>
  </si>
  <si>
    <t>Spooner, Max; Ambat, Rajan; Conseil-Gudla, Helene; Kulahci, Murat</t>
  </si>
  <si>
    <t>A climate classification for corrosion control in electronic system design</t>
  </si>
  <si>
    <t>Climate classification; Corrosion; Electronics; K-means; Clustering; Printed circuit board enclosure; Reliability</t>
  </si>
  <si>
    <t>SOLDER FLUX CHEMISTRY; RELATIVE-HUMIDITY; KOPPEN-GEIGER; TEMPERATURE; CONTAMINATION; RELIABILITY; FAILURE; BUILDUP</t>
  </si>
  <si>
    <t>Climate factors such as humidity and temperature have a significant impact on the corrosion reliability of electronic products. Given the huge geographical variability in climate conditions globally, a climate classification is a useful tool that simplifies the problem of considering climate when designing electronics packaging. Most current guidelines for electronic product design rely on the K &amp; ouml;ppen-Geiger classification first developed by K &amp; ouml;ppen over a century ago. K &amp; ouml;ppen devised a set of heuristics to separate climates to match different vegetation types. These climate classes are unlikely to be the optimal for electronic product design. This paper presents a new climate classification using parameters important for corrosion reliability of electronics. The classification is based on real climate data measured every 3 h during a 5 -year period at over 9000 locations globally. A key step is defining relevant features of climate affecting corrosion in electronics. Features related to temperature are defined, but also the amount of time that the difference between Temperature and Dew Point is less than 1, 2 or 3 degree celsius. These features relate to the risk of condensation in electronic products. The features are defined such that diurnal, seasonal and yearly variation is taken into account. The locations are then clustered using K -means clustering to obtain the relevant climate classes. This data -driven classification, based on key features for corrosion reliability of electronics, will be a useful aid for product design, reliability testing and lifetime estimation.</t>
  </si>
  <si>
    <t>[Spooner, Max; Kulahci, Murat] Tech Univ Denmark, Dept Appl Math &amp; Comp Sci, Kongens Lyngby, Denmark; [Ambat, Rajan; Conseil-Gudla, Helene] Tech Univ Denmark, Dept Mech Engn, Kongens Lyngby, Denmark; [Kulahci, Murat] Lulea Univ Technol, Dept Business Adm Technol &amp; Social Sci, Lulea, Sweden</t>
  </si>
  <si>
    <t>Technical University of Denmark; Technical University of Denmark; Lulea University of Technology</t>
  </si>
  <si>
    <t>Spooner, M (corresponding author), Tech Univ Denmark, Dept Appl Math &amp; Comp Sci, Kongens Lyngby, Denmark.</t>
  </si>
  <si>
    <t>mpsp@dtu.dk; ram@mek.dtu.dk; helco@mek.dtu.dk; muku@dtu.dk</t>
  </si>
  <si>
    <t>10.1016/j.mlwa.2022.100397</t>
  </si>
  <si>
    <t>Vadell, E; Pemán, J; Verkerk, PJ; Erdozain, M; De-Miguel, S</t>
  </si>
  <si>
    <t>Vadell, Enric; Peman, Jesus; Johannes Verkerk, Pieter; Erdozain, Maitane; De-Miguel, Sergio</t>
  </si>
  <si>
    <t>Forest management practices in Spain: Understanding past trends to better face future challenges</t>
  </si>
  <si>
    <t>Forestry; Silviculture; Land use; Forest policy; Indicators; History</t>
  </si>
  <si>
    <t>QUERCUS-ILEX L.; ECOSYSTEM SERVICES; EUCALYPT PLANTATIONS; CLIMATE-CHANGE; BIODIVERSITY; POLICY; CONSERVATION; REGENERATION; AFFORESTATION; ADAPTATION</t>
  </si>
  <si>
    <t>Because forests provide a myriad of essential services to society, sustainable forest management that considers and promotes the multifunctional role of forests is of key importance. Understanding how forests have been and are being managed is essential to learn how current forest landscapes have been shaped and how management could be improved to better address all societal needs. Spain makes for an interesting case study due to its dramatic expansion in forest cover over the last 150 years following ambitious national reforestation and afforestation initiatives, as well as for its diversity of forest ecosystems and management approaches. However, a national-level assessment of such a development is currently missing. Therefore, our objective was to document and analyse the development of forest management practices in Spain since the mid-20th century. We developed narratives to describe the trends in 11 indicators of forest management decision-making and practices. Results show that while some decisions have evolved towards promoting multifunctionality (e.g., soil cultivation), others have intensified to maximize production at the expense of other ecosystem services (e.g., naturalness of tree species) and others have not changed much during the past 80 years (e.g., type of regeneration). The analysis also showed that some of the indicators have been conditioned by technological innovations (e.g., machine operation) and by the development of certain policies and legislation (e.g., the application of chemical agents). Based on these trends, we identified the main challenges that forest management in general, and in Spain in particular, may face as well as some decisions that may have to be reconsidered (cutting regime, tree maturity, naturalness of tree species) if the country wants to transition towards alternative silvicultural approaches that promote multifunctionality. In addition, a transition towards mixed-species, uneven-aged forests alongside with genetic improvement of tree species would also facilitate rising to one of the main challenges that forest management faces: to develop a climate-smart forestry that contributes to the mitigation of and adaptation to global change.</t>
  </si>
  <si>
    <t>[Vadell, Enric] Govt Catalonia, Minist Agr Livestock Fisheries &amp; Food, 10 La Seu dUrgell, Lleida 25700, Spain; [Peman, Jesus; De-Miguel, Sergio] Univ Lleida, Dept Crop &amp; Forest Sci, Alcalde Rovira Roure 191, Lleida 25198, Spain; [Johannes Verkerk, Pieter] European Forest Inst, Yliopistokatu 6B, Joensuu 80100, Finland; [Erdozain, Maitane; De-Miguel, Sergio] CERCA, Agrotecnio, Joint Res Unit CTFC, Solsona 25280, Spain</t>
  </si>
  <si>
    <t>De-Miguel, S (corresponding author), Univ Lleida, Dept Crop &amp; Forest Sci, Alcalde Rovira Roure 191, Lleida 25198, Spain.</t>
  </si>
  <si>
    <t>sergio.demiguel@udl.cat</t>
  </si>
  <si>
    <t>10.1016/j.foreco.2022.120526</t>
  </si>
  <si>
    <t>Huang, YH; Negrete, J; Wagener, J; Fralick, C; Rodriguez, A; Peterson, E; Wosotowsky, A</t>
  </si>
  <si>
    <t>Huang, Yonghong; Negrete, Joanna; Wagener, John; Fralick, Celeste; Rodriguez, Armando; Peterson, Eric; Wosotowsky, Adam</t>
  </si>
  <si>
    <t>Graph neural networks and cross-protocol analysis for detecting malicious IP addresses</t>
  </si>
  <si>
    <t>COMPLEX &amp; INTELLIGENT SYSTEMS</t>
  </si>
  <si>
    <t>Graph neural networks; Machine learning; IP reputation; Network security</t>
  </si>
  <si>
    <t>An internet protocol (IP) address is the foundation of the Internet, allowing connectivity between people, servers, Internet of Things, and services across the globe. Knowing what is connecting to what and where connections are initiated is crucial to accurately assess a company's or individual's security posture. IP reputation assessment can be quite complex because of the numerous services that may be hosted on that IP address. For example, an IP might be serving millions of websites from millions of different companies like web hosting companies often do, or it could be a large email system sending and receiving emails for millions of independent entities. The heterogeneous nature of an IP address typically makes it challenging to interpret the security risk. To make matters worse, adversaries understand this complexity and leverage the ambiguous nature of the IP reputation to exploit further unsuspecting Internet users or devices connected to the Internet. In addition, traditional techniques like dirty-listing cannot react quickly enough to changes in the security climate, nor can they scale large enough to detect new exploits that may be created and disappear in minutes. In this paper, we introduce the use of cross-protocol analysis and graph neural networks (GNNs) in semi-supervised learning to address the speed and scalability of assessing IP reputation. In the cross-protocol supervised approach, we combine features from the web, email, and domain name system (DNS) protocols to identify ones which are the most useful in discriminating suspicious and benign IPs. In our second experiment, we leverage the most discriminant features and incorporate them into the graph as nodes' features. We use GNNs to pass messages from node to node, propagating the signal to the neighbors while also gaining the benefit of having the originating nodes being influenced by neighboring nodes. Thanks to the relational graph structure we can use only a small portion of labeled data and train the algorithm in a semi-supervised approach. Our dataset represents real-world data that is sparse and only contain a small percentage of IPs with verified clean or suspicious labels but are connected. The experimental results demonstrate that the system can achieve 85.28% accuracy in detecting malicious IP addresses at scale with only 5% of labeled data.</t>
  </si>
  <si>
    <t>catherinehuanglei@gmail.com; negretc.joanna@gmail.com; john.wagener@gmail.com; celeste.r.fralick@outlook.com; epeterson.career@gmail.com; adam.wosotowsky@gmail.com</t>
  </si>
  <si>
    <t>10.1007/s40747-022-00838-y</t>
  </si>
  <si>
    <t>Pasini, A; Amendola, S; Federbusch, E</t>
  </si>
  <si>
    <t>Pasini, Antonello; Amendola, Stefano; Federbusch, Emmanuel</t>
  </si>
  <si>
    <t>Is natural variability really natural? The case of Atlantic Multidecadal Oscillation investigated by a neural network model</t>
  </si>
  <si>
    <t>CLIMATE; EXTENSION</t>
  </si>
  <si>
    <t>Is Atlantic Multidecadal Oscillation a genuine representation of natural variability in the climate system? Or perhaps is it strongly forced by external drivers? In this paper, a data-driven attribution investigation has been performed for the Atlantic Multidecadal Oscillation (AMO) behaviour in the past via a machine learning technique, NN modelling. We clearly see a forced nature of AMO in the last 150 years, with a strong contribution of the forcing coming from anthropogenic sulphates, which induces its typical oscillating behaviour. The following original application of our model to future predictions of the AMO behaviour shows that it shall probably lose its oscillating characteristic features. The only way to recover them is to consider an unrealistic increase in anthropogenic sulphates in the future under a strong mitigation scenario, and possibly a low-power solar regime. Due to the established influence of AMO on climate and meteorological phenomena in several regions of the world, our results can be important to better understand the past and envisage several future scenarios.</t>
  </si>
  <si>
    <t>[Pasini, Antonello] CNR, Inst Atmospher Pollut Res, Rome, Italy; [Amendola, Stefano] Italian Air Force Mt Ctr, Sestola, MO, Italy; [Federbusch, Emmanuel] Ecole Natl Super Tech Avancees, Sci &amp; Engn, Paris, France</t>
  </si>
  <si>
    <t>Consiglio Nazionale delle Ricerche (CNR); Istituto Sull'inquinamento Atmosferico (IIA-CNR); Institut Polytechnique de Paris; ENSTA Paris</t>
  </si>
  <si>
    <t>Pasini, A (corresponding author), CNR, Inst Atmospher Pollut Res, Rome, Italy.</t>
  </si>
  <si>
    <t>pasini@iia.cnr.it</t>
  </si>
  <si>
    <t>10.1007/s00704-022-04207-0</t>
  </si>
  <si>
    <t>Schatke, M; Meier, F; Schröder, B; Weber, S</t>
  </si>
  <si>
    <t>Schatke, Mona; Meier, Fred; Schroeder, Boris; Weber, Stephan</t>
  </si>
  <si>
    <t>Impact of the 2020 COVID-19 lockdown on NO2 and PM10 concentrations in Berlin, Germany</t>
  </si>
  <si>
    <t>In March 2020, the World Health Organization declared a pandemic due to the rapid and worldwide spread of the SARS-CoV-2 virus. To prevent spread of the infection social contact restrictions were enacted worldwide, which suggest a significant effect on the anthropogenic emission of gaseous and particulate pollutants in urban areas. To account for the influence of meteorological conditions on airborne pollutant concentrations, we used a Random Forest machine learning technique for predicting business as usual (BAU) pollutant concentrations of NO2 and PM10 at five observation sites in the city of Berlin, Germany, during the 2020 COVID-19 lockdown periods. The predictor variables were based on meteorological and traffic data from the period of 2017-2019. The differences between BAU and observed concentrations were used to quantify lockdown-related effects on average pollutant concentrations as well as spatial variation between individual observation sites. The comparison between predicted and observed concentrations documented good overall model performance for different evaluation periods, but better performance for NO2 (R-2 = 0.72) than PM10 concentrations (R-2 = 0.35). The average decrease of NO2 was 21.9% in the spring lockdown and 22.3% in the winter lockdown in 2020. PM(10 )concentrations showed a smaller decrease, with an average of 12.8% in the spring as well as the winter lockdown. The model results were found sensitive to depict local variation of pollutant reductions at the different sites that were mainly related to locally varying modifications in traffic intensity.</t>
  </si>
  <si>
    <t>[Schatke, Mona; Weber, Stephan] Tech Univ Carolo Wilhelmina Braunschweig, Inst Geoecol, Climatol &amp; Environm Meteorol, Langer Kamp 19c, D-38106 Braunschweig, Germany; [Meier, Fred] Tech Univ Berlin, Inst Ecol, Chair Climatol, Rothenburgstr 12, D-12165 Berlin, Germany; [Schroeder, Boris] Tech Univ Carolo Wilhelmina Braunschweig, Inst Geoecol, Landscape Ecol &amp; Environm Syst Anal, Langer Kamp 19c, D-38106 Braunschweig, Germany; [Schroeder, Boris] Berlin Brandenburg Inst Adv Biodivers Res BBIB, Altensteinstr 6, D-14195 Berlin, Germany</t>
  </si>
  <si>
    <t>Braunschweig University of Technology; Technical University of Berlin; Braunschweig University of Technology</t>
  </si>
  <si>
    <t>Weber, S (corresponding author), Tech Univ Carolo Wilhelmina Braunschweig, Inst Geoecol, Climatol &amp; Environm Meteorol, Langer Kamp 19c, D-38106 Braunschweig, Germany.</t>
  </si>
  <si>
    <t>s.weber@tu-braunschweig.de</t>
  </si>
  <si>
    <t>10.1016/j.atmosenv.2022.119372</t>
  </si>
  <si>
    <t>Zhao, W; Hao, C; Cao, J; Lan, XQ; Huang, Y</t>
  </si>
  <si>
    <t>Zhao, Wei; Hao, Cui; Cao, Jie; Lan, Xiaoqing; Huang, Yan</t>
  </si>
  <si>
    <t>Characteristics of large-scale atmospheric circulation patterns conducive to severe spring and winter wind events over beijing in china based on a machine learning categorizing method</t>
  </si>
  <si>
    <t>SOM method; large-scale circulation; synoptic weather system; global warming; severe wind event in spring and winter seasons</t>
  </si>
  <si>
    <t>ARCTIC-OSCILLATION; AIR-QUALITY; CLIMATE; CLASSIFICATION; PRECIPITATION; PERFORMANCE; PATHWAYS; MONSOON; HAZE</t>
  </si>
  <si>
    <t>Severe wind events which occur in the metropolis of Beijing in China bring major catastrophes. Characteristics of severe winter and spring wind events over Beijing during the past 40 years have been analyzed. An artificial intelligence-based method is adopted to categorize the favorable large-scale circulation patterns and dominant weather systems. Four categories are concluded and compared to each other in terms of distributions of geopotential height at 500 hPa, temperature at 500 hPa, sea level pressure and their corresponding anomalies in 1979-2019. It is found that the first category (T1) which is dominated by strong cold trough at upper levels with strong cold-core high locating at surface is the most conducive circulation pattern, while the fourth category (T4) which is controlled by weak trough and strong ridge with strong low cyclone at surface is the least one. The second and third categories, represented by T2 and T3, are under the control of strong cold trough and warm ridge at upper levels with weak high at surface, and of weak trough and strong ridge with strong low cyclone at surface, respectively. Characteristics and differences under different backgrounds of global temperatures are analyzed by separating the past 40years into two distinct periods. The decreasing trends of intensities of the trough and ridge, the temperature at 500hPa, together with the surface systems, are found to be responsible for the decrease in severe wind events in T1, T2 and T3 in the last 20 years, while T4 is distinct to the other three categories with little change in its circulation pattern, and thus continues contributing to the severe wind events over Beijing. The results found in this study with the usage of an AI-based algorithm will benefit for the operational forecasting for extreme wind events over Beijing.</t>
  </si>
  <si>
    <t>[Zhao, Wei; Cao, Jie] Nanjing Univ Informat Sci &amp; Technol, Collaborat Innovat Ctr Forecast &amp; Evaluat Meteorol, Nanjing, Peoples R China; [Zhao, Wei; Cao, Jie] Nanjing Univ Informat Sci &amp; Technol, Key Lab Meteorol Disaster, Minist Educ, Nanjing, Peoples R China; [Zhao, Wei; Hao, Cui] Beijing Meteorol Serv, Beijing, Peoples R China; [Lan, Xiaoqing] Chinese Acad Sci, Inst Atmospher Phys, Ctr Monsoon Syst Res, Beijing, Peoples R China; [Huang, Yan] China Meteorol Adm, Natl Meteorol Serv Ctr, Beijing, Peoples R China</t>
  </si>
  <si>
    <t>Nanjing University of Information Science &amp; Technology; Nanjing University of Information Science &amp; Technology; Chinese Academy of Sciences; Institute of Atmospheric Physics, CAS; China Meteorological Administration</t>
  </si>
  <si>
    <t>Cao, J (corresponding author), Nanjing Univ Informat Sci &amp; Technol, Collaborat Innovat Ctr Forecast &amp; Evaluat Meteorol, Nanjing, Peoples R China.;Cao, J (corresponding author), Nanjing Univ Informat Sci &amp; Technol, Key Lab Meteorol Disaster, Minist Educ, Nanjing, Peoples R China.</t>
  </si>
  <si>
    <t>003542@nuist.edu.cn</t>
  </si>
  <si>
    <t>10.3389/feart.2022.998108</t>
  </si>
  <si>
    <t>Le, TDH; Pham, LH; Dinh, QT; Hang, NTT; Tran, TAT</t>
  </si>
  <si>
    <t>Trong Dieu Hien Le; Luan Hong Pham; Quang Toan Dinh; Nguyen Thi Thuy Hang; Thi Anh Thu Tran</t>
  </si>
  <si>
    <t>Rapid method for yearly LULC classification using Random Forest and incorporating time-series NDVI and topography: a case study of Thanh Hoa province, Vietnam</t>
  </si>
  <si>
    <t>MODIS; LULC classification; random forest; remote sensing</t>
  </si>
  <si>
    <t>LAND-COVER CLASSIFICATION; REMOTE-SENSING DATA; CROPLAND EXTENT; ACCURACY; IMAGERY; PERFORMANCE; SELECTION; PRODUCT</t>
  </si>
  <si>
    <t>Land-use and land-cover (LULC) mapping in the complex area is a challenging task due to the mixed vegetation patterns, and rough mountains with fast-flowing rivers. In Vietnam, LULC update is not frequently. In this study, we applied a supervised machine learning (Random forest-RF) approach to mapping LULC in Thanh Hoa province, Vietnam from 2011 to 2015 utilizing multi-temporal Normalized Difference Vegetation Index (NDVI) data from MODIS, combined with topographic features. Random forest classification (RFC) reached a total prediction accuracy of 91% and Kappa coefficient (K) of 0.89 across eight LULCs. Besides, the results showed that the features extracted from time-series NDVI comprising the mean of yearly NDVI, the sum of NDVI, and the topography were the important variables controlling the LULC classification. For similar studies on the distribution of LULC, the method proposed in this study could be helpful.</t>
  </si>
  <si>
    <t>[Trong Dieu Hien Le; Thi Anh Thu Tran] Univ Thu Dau Mot, Fac Resources &amp; Environm, Binh Duong, Vietnam; [Luan Hong Pham] Natl Univ Ho Chi Minh City, Ctr Water Management &amp; Climate Change, Inst Environm &amp; Resources, Ho Chi Minh City, Vietnam; [Quang Toan Dinh] Dept Sci &amp; Technol Thanh Hoa, Thanh Hoa, Vietnam; [Nguyen Thi Thuy Hang] Univ Sci, Fac Environm, Ho Chi Minh City, Vietnam; [Nguyen Thi Thuy Hang] Vietnam Natl Univ Ho Chi Minh City, Linh Trung Ward, Ho Chi Minh City, Vietnam</t>
  </si>
  <si>
    <t>Vietnam National University Hochiminh City; Vietnam National University Hochiminh City</t>
  </si>
  <si>
    <t>Le, TDH (corresponding author), Univ Thu Dau Mot, Fac Resources &amp; Environm, Binh Duong, Vietnam.</t>
  </si>
  <si>
    <t>hienltd@tdmu.edu.vn</t>
  </si>
  <si>
    <t>10.1080/10106049.2022.2123959</t>
  </si>
  <si>
    <t>Xu, BZ; Li, XL; Wang, WF; Chen, X</t>
  </si>
  <si>
    <t>Xu, Bai-Zhou; Li, Xiao-Liang; Wang, Wen-Feng; Chen, Xi</t>
  </si>
  <si>
    <t>Expanding the theory for reducing the CO2 disaster-Hypotheses from partial least-squares regression and machine learning</t>
  </si>
  <si>
    <t>CO2 disaster; partial least-squares regression (PLSR); artificial neural network (ANN); desert systems; environmental controls</t>
  </si>
  <si>
    <t>NET ECOSYSTEM CO2; CARBON BALANCE; SOIL; RESPIRATION; EXCHANGE; HIDDEN; THREAT; FLUX; NEGLECT</t>
  </si>
  <si>
    <t>The rapid increase in atmospheric CO2 concentration has caused a climate disaster (CO2 disaster). This study expands the theory for reducing this disaster by analyzing the possibility of reinforcing soil CO2 uptake (F-x) in arid regions using partial least-squares regression (PLSR) and machine learning models such as artificial neural networks. The results of this study demonstrated that groundwater level is a leading contributor to the regulation of the dynamics of the main drivers of F-x-air temperature at 10 cm above the soil surface, the soil volumetric water content at 0-5 cm (R (2)=0.76, RMSE=0.435), and soil pH (R (2)=0.978, RMSE=0.028) in arid regions. F-x can be reinforced through groundwater source management which influences the groundwater level (R (2)=0.692, RMSE=0.03). This study also presents and discusses some basic hypotheses and evidence for quantitively reinforcing F-x.</t>
  </si>
  <si>
    <t>[Xu, Bai-Zhou] Hainan Univ, Sch Comp Sci &amp; Technol, Haikou, Peoples R China; [Li, Xiao-Liang] Zhejiang A&amp;F Univ, Jiyang Coll, Zhuji, Peoples R China; [Wang, Wen-Feng; Chen, Xi] Chinese Acad Sci, Xinjiang Inst Ecol &amp; Geog, Urumqi, Peoples R China; [Chen, Xi] Univ Chinese Acad Sci, Beijing, Peoples R China; [Chen, Xi] Sino Belgian Joint Lab Geoinformat, Urumqi, Peoples R China; [Chen, Xi] CAS Res Ctr Ecol &amp; Environm Cent Asia, Urumqi, Peoples R China</t>
  </si>
  <si>
    <t>Hainan University; Zhejiang A&amp;F University; Chinese Academy of Sciences; Xinjiang Institute of Ecology &amp; Geography, CAS; Chinese Academy of Sciences; University of Chinese Academy of Sciences, CAS</t>
  </si>
  <si>
    <t>Wang, WF; Chen, X (corresponding author), Chinese Acad Sci, Xinjiang Inst Ecol &amp; Geog, Urumqi, Peoples R China.;Chen, X (corresponding author), Univ Chinese Acad Sci, Beijing, Peoples R China.;Chen, X (corresponding author), Sino Belgian Joint Lab Geoinformat, Urumqi, Peoples R China.;Chen, X (corresponding author), CAS Res Ctr Ecol &amp; Environm Cent Asia, Urumqi, Peoples R China.</t>
  </si>
  <si>
    <t>wangwenfeng@nimte.ac.cn; cx@ms.xjb.ac.cn</t>
  </si>
  <si>
    <t>10.3389/feart.2022.1004920</t>
  </si>
  <si>
    <t>Ng, QA; Ang, CYS; Chiew, YS; Wang, X; Tan, CP; Nor, MBM; Damanhuri, NS; Chase, JG</t>
  </si>
  <si>
    <t>Ng, Qing Arn; Ang, Christopher Yew Shuen; Chiew, Yeong Shiong; Wang, Xin; Tan, Chee Pin; Nor, Mohd Basri Mat; Damanhuri, Nor Salwa; Chase, J. Geoffrey</t>
  </si>
  <si>
    <t>CAREDAQ: Data acquisition device for mechanical ventilation waveform monitoring</t>
  </si>
  <si>
    <t>Mechanical ventilation; Ventilator waveform data; Data acquisition device</t>
  </si>
  <si>
    <t>BEDSIDE; SYSTEM</t>
  </si>
  <si>
    <t>Mechanical ventilation (MV) provides respiratory support for critically ill patients in the intensive care unit (ICU). Waveform data output by the ventilator provides valuable physiological and diagnostic information. However, existing systems do not provide full access to this information nor allow for real-time, non-invasive data collection. Therefore, large amounts of data are lost and analysis is limited to short samples of breathing cycles. This study presents a data acquisition device for acquiring and monitoring patient ventilation waveform data. Acquired data can be exported to other systems, allowing users to further analyse data and develop further clinically useful parameters. These parameters, together with other ventilatory information, can help personalise and guide MV treatment. The device is designed to be easily replicable, low-cost, and scalable according to the number of patient beds. Validation was carried out by assessing system performance and stability over prolonged periods of 7 days of continuous use. The device provides a platform for future integration of machine-learning or model-based modules, potentially allowing real-time, proactive, patient-specific MV guidance and decision support to improve the quality and productivity of care and outcomes.(c) 2022 Published by Elsevier Ltd. This is an open access article under the CC BY-NC-ND license (http://creativecommons.org/licenses/by-nc-nd/4.0/).</t>
  </si>
  <si>
    <t>[Ng, Qing Arn; Ang, Christopher Yew Shuen; Chiew, Yeong Shiong; Wang, Xin; Tan, Chee Pin] Monash Univ Malaysia, Sch Engn, Subang Jaya 47500, Selangor, Malaysia; [Nor, Mohd Basri Mat] Int Islamic Univ Malaysia, Kulliyah Med, Kuantan 25200, Pahang, Malaysia; [Damanhuri, Nor Salwa] Univ Teknol MARA, Fac Elect Engn, Cawangan Pulau Pinang, Permatang Pauh 13500, Pulau Pinang, Malaysia; [Chase, J. Geoffrey] Univ Canterbury, Ctr Bioengn, Christchurch 8041, New Zealand</t>
  </si>
  <si>
    <t>Monash University; Monash University Malaysia; International Islamic University Malaysia; Universiti Teknologi MARA; University of Canterbury</t>
  </si>
  <si>
    <t>Ang, CYS; Chiew, YS (corresponding author), Monash Univ Malaysia, Sch Engn, Subang Jaya 47500, Selangor, Malaysia.</t>
  </si>
  <si>
    <t>Christopher.Ang@monash.edu; chiew.yeong.shiong@monash.edu</t>
  </si>
  <si>
    <t>e00358</t>
  </si>
  <si>
    <t>10.1016/j.ohx.2022.e00358</t>
  </si>
  <si>
    <t>Green Accepted, Green Published</t>
  </si>
  <si>
    <t>Gutiérrez-Avila, I; Arfer, KB; Carrión, D; Rush, J; Kloog, I; Naeger, AR; Grutter, M; Páramo-Figueroa, VH; Riojas-Rodríguez, H; Just, AC</t>
  </si>
  <si>
    <t>Gutierrez-Avila, Ivan; Arfer, Kodi B.; Carrion, Daniel; Rush, Johnathan; Kloog, Itai; Naeger, Aaron R.; Grutter, Michel; Paramo-Figueroa, Victor Hugo; Riojas-Rodriguez, Horacio; Just, Allan C.</t>
  </si>
  <si>
    <t>Prediction of daily mean and one-hour maximum PM2.5 concentrations and applications in Central Mexico using satellite-based machine-learning models</t>
  </si>
  <si>
    <t>JOURNAL OF EXPOSURE SCIENCE AND ENVIRONMENTAL EPIDEMIOLOGY</t>
  </si>
  <si>
    <t>Machine-learning model; Environmental modeling; Particulate matter; Remote sensing; Air quality management; Air pollution</t>
  </si>
  <si>
    <t>HOSPITAL ADMISSIONS; TEMPERATURE; MORTALITY</t>
  </si>
  <si>
    <t>Background Machine-learning algorithms are becoming popular techniques to predict ambient air PM2.5 concentrations at high spatial resolutions (1 x 1 km) using satellite-based aerosol optical depth (AOD). Most machine-learning models have aimed to predict 24 h-averaged PM2.5 concentrations (mean PM2.5) in high-income regions. Over Mexico, none have been developed to predict subdaily peak levels, such as the maximum daily 1-h concentration (max PM2.5). Objective Our goal was to develop a machine-learning model to predict mean PM2.5 and max PM2.5 concentrations in the Mexico City Metropolitan Area from 2004 through 2019. Methods We present a new modeling approach based on extreme gradient boosting (XGBoost) and inverse-distance weighting that uses AOD, meteorology, and land-use variables. We also investigated applications of our mean PM2.5 predictions that can aid local authorities in air-quality management and public-health surveillance, such as the co-occurrence of high PM2.5 and heat, compliance with local air-quality standards, and the relationship of PM2.5 exposure with social marginalization. Results Our models for mean and max PM2.5 exhibited good performance, with overall cross-validated mean absolute errors (MAE) of 3.68 and 9.20 mu g/m(3), respectively, compared to mean absolute deviations from the median (MAD) of 8.55 and 15.64 mu g/m(3). In 2010, everybody in the study region was exposed to unhealthy levels of PM2.5. Hotter days had greater PM2.5 concentrations. Finally, we found similar exposure to PM2.5 across levels of social marginalization. Significance Machine learning algorithms can be used to predict highly spatiotemporally resolved PM2.5 concentrations even in regions with sparse monitoring. Impact Our PM2.5 predictions can aid local authorities in air-quality management and public-health surveillance, and they can advance epidemiological research in Central Mexico with state-of-the-art exposure assessment methods.</t>
  </si>
  <si>
    <t>[Gutierrez-Avila, Ivan; Arfer, Kodi B.; Carrion, Daniel; Rush, Johnathan; Kloog, Itai; Just, Allan C.] Icahn Sch Med Mt Sinai, Dept Environm Med &amp; Publ Hlth, New York, NY 10029 USA; [Carrion, Daniel] Yale Univ, Sch Publ Hlth, Dept Environm Hlth Sci, New Haven, CT USA; [Carrion, Daniel] Yale Univ, Sch Publ Hlth, Ctr Climate Change &amp; Hlth, New Haven, CT USA; [Kloog, Itai] Ben Gurion Univ Negev, Dept Geog &amp; Environm Dev, Beer Sheva, Israel; [Naeger, Aaron R.] Univ Alabama, Earth Syst Sci Ctr, Huntsville, AL 35899 USA; [Grutter, Michel] Univ Nacl Autonoma Mexico, Inst Ciencias Atmosfera &amp; Cambio Climat, Ciudad De Mexico, Mexico; [Paramo-Figueroa, Victor Hugo] Comis Ambiental Megalopolis, Ciudad De Mexico, Mexico; [Riojas-Rodriguez, Horacio] Inst Nacl Salud Publ, Direcc Salud Ambiental, Cuernavaca, Mexico; [Just, Allan C.] Icahn Sch Med Mt Sinai, Inst Expos Res, New York, NY 10029 USA</t>
  </si>
  <si>
    <t>Icahn School of Medicine at Mount Sinai; Yale University; Yale University; Ben Gurion University; University of Alabama System; University of Alabama Huntsville; Universidad Nacional Autonoma de Mexico; Instituto Nacional de Salud Publica; Icahn School of Medicine at Mount Sinai</t>
  </si>
  <si>
    <t>Gutiérrez-Avila, I (corresponding author), Icahn Sch Med Mt Sinai, Dept Environm Med &amp; Publ Hlth, New York, NY 10029 USA.</t>
  </si>
  <si>
    <t>ivan_2c@hotmail.com</t>
  </si>
  <si>
    <t>10.1038/s41370-022-00471-4</t>
  </si>
  <si>
    <t>Environmental Sciences; Public, Environmental &amp; Occupational Health; Toxicology</t>
  </si>
  <si>
    <t>Environmental Sciences &amp; Ecology; Public, Environmental &amp; Occupational Health; Toxicology</t>
  </si>
  <si>
    <t>Küçük, Ç; Koirala, S; Carvalhais, N; Miralles, DG; Reichstein, M; Jung, M</t>
  </si>
  <si>
    <t>Kucuk, Caglar; Koirala, Sujan; Carvalhais, Nuno; Miralles, Diego G.; Reichstein, Markus; Jung, Martin</t>
  </si>
  <si>
    <t>Observation-based assessment of secondary water effects on seasonal vegetation decay across Africa</t>
  </si>
  <si>
    <t>ecohydrology; Africa; water limitation; groundwater; topography; secondary water resources; vegetation decay rate; drylands</t>
  </si>
  <si>
    <t>GLOBAL DISTRIBUTION; GROUNDWATER; PATTERNS; REPRESENTATION; SENSITIVITY; TEXTURE</t>
  </si>
  <si>
    <t>Local studies and modeling experiments suggest that shallow groundwater and lateral redistribution of soil moisture, together with soil properties, can be highly important secondary water sources for vegetation in water-limited ecosystems. However, there is a lack of observation-based studies of these terrain-associated secondary water effects on vegetation over large spatial domains. Here, we quantify the role of terrain properties on the spatial variations of dry season vegetation decay rate across Africa obtained from geostationary satellite acquisitions to assess the large-scale relevance of secondary water effects. We use machine learning based attribution to identify where and under which conditions terrain properties related to topography, water table depth, and soil hydraulic properties influence the rate of vegetation decay. Over the study domain, the machine learning model attributes about one-third of the spatial variations of vegetation decay rates to terrain properties, which is roughly equally split between direct terrain effects and interaction effects with climate and vegetation variables. The importance of secondary water effects increases with increasing topographic variability, shallower groundwater levels, and the propensity to capillary rise given by soil properties. In regions with favorable terrain properties, more than 60% of the variations in the decay rate of vegetation are attributed to terrain properties, highlighting the importance of secondary water effects on vegetation in Africa. Our findings provide an empirical assessment of the importance of local-scale secondary water effects on vegetation over Africa and help to improve hydrological and vegetation models for the challenge of bridging processes across spatial scales.</t>
  </si>
  <si>
    <t>[Kucuk, Caglar; Koirala, Sujan; Carvalhais, Nuno; Reichstein, Markus; Jung, Martin] Max Planck Inst Biogeochem, Dept Biogeochem Integrat, Jena, Germany; [Kucuk, Caglar; Miralles, Diego G.] Univ Ghent, Fac Biosci Engn, Hydroclimate Extremes Lab H CEL, Ghent, Belgium; [Carvalhais, Nuno] Univ NOVA Lisboa, Fac Ciencias &amp; Tecnol, Ctr Environm &amp; Sustainabil Res CENSE, Dept Ciencias &amp; Engn Ambiente, Caparica, Portugal</t>
  </si>
  <si>
    <t>Max Planck Society; Ghent University; Universidade Nova de Lisboa</t>
  </si>
  <si>
    <t>Küçük, Ç (corresponding author), Max Planck Inst Biogeochem, Dept Biogeochem Integrat, Jena, Germany.;Küçük, Ç (corresponding author), Univ Ghent, Fac Biosci Engn, Hydroclimate Extremes Lab H CEL, Ghent, Belgium.</t>
  </si>
  <si>
    <t>ckucuk@bgc-jena.mpg.de</t>
  </si>
  <si>
    <t>SEP 9</t>
  </si>
  <si>
    <t>10.3389/fdata.2022.967477</t>
  </si>
  <si>
    <t>Nill, L; Grünberg, I; Ullmann, T; Gessner, M; Boike, J; Hostert, P</t>
  </si>
  <si>
    <t>Nill, Leon; Grunberg, Inge; Ullmann, Tobias; Gessner, Matthias; Boike, Julia; Hostert, Patrick</t>
  </si>
  <si>
    <t>Arctic shrub expansion revealed by Landsat-derived multitemporal vegetation cover fractions in the Western Canadian Arctic</t>
  </si>
  <si>
    <t>Tundra; Vegetation change; Shrubification; Greening; Spectral unmixing; Mackenzie Delta</t>
  </si>
  <si>
    <t>DIFFERENCE WATER INDEX; TUNDRA VEGETATION; TIME-SERIES; FUNCTIONAL TYPES; MACKENZIE DELTA; REGRESSION; DYNAMICS; TREE; FOREST; CLASSIFICATION</t>
  </si>
  <si>
    <t>Warming induced shifts in tundra vegetation composition and structure, including circumpolar expansion of shrubs, modifies ecosystem structure and functioning with potentially global consequences due to feedback mechanisms between vegetation and climate. Satellite-derived vegetation indices indicate widespread greening of the surface, often associated with regional evidence of shrub expansion obtained from long-term ecological monitoring and repeated orthophotos. However, explicitly quantifying shrub expansion across large scales using satellite observations requires characterising the fine-scale mosaic of Arctic vegetation types beyond index-based approaches. Although previous studies have illustrated the potential of estimating fractional cover of various Plant Functional Types (PFTs) from satellite imagery, limited availability of reference data across space and time has constrained deriving fraction cover time series capable of detecting shrub expansion. We applied regressionbased unmixing using synthetic training data to build multitemporal machine learning models in order to estimate fractional cover of shrubs and other surface components in the Mackenzie Delta Region for six time intervals between 1984 and 2020. We trained Kernel Ridge Regression (KRR) and Random Forest Regression (RFR) models using Landsat-derived spectral-temporal-metrics and synthetic training data generated from pure class spectra obtained directly from the imagery. Independent validation using very-high-resolution imagery suggested that KRR outperforms RFR, estimating shrub cover with a MAE of 10.6% and remaining surface components with MAEs between 3.0 and 11.2%. Canopy-forming shrubs were well modelled across all cover densities, coniferous tree cover tended to be overestimated and differentiating between herbaceous and lichen cover was challenging. Shrub cover expanded by on average + 2.2% per decade for the entire study area and + 4.2% per decade within the low Arctic tundra, while relative changes were strongest in the northernmost regions. In conjunction with shrub expansion, we observed herbaceous plant and lichen cover decline. Our results corroborate the perception of the replacement and homogenisation of Arctic vegetation communities facilitated by the competitive advantage of shrub species under a warming climate. The proposed method allows for multidecadal quantitative estimates of fractional cover at 30 m resolution, initiating new opportunities for mapping past and present fractional cover of tundra PFTs and can help advance our understanding of Arctic shrub expansion within the vast and heterogeneous tundra biome.</t>
  </si>
  <si>
    <t>[Nill, Leon; Boike, Julia; Hostert, Patrick] Humboldt Univ, Geog Dept, Unter Linden 6, D-10099 Berlin, Germany; [Grunberg, Inge; Boike, Julia] Alfred Wegener Inst, Helmholtz Ctr Polar &amp; Marine Res, Geosci, Permafrost Res, Telegrafenberg A45, D-14473 Potsdam, Germany; [Ullmann, Tobias] Univ Wurzburg, Inst Geog &amp; Geol Phys Geog, D-97074 Wurzburg, Germany; [Gessner, Matthias] German Aerosp Ctr DLR, Inst Opt Sensor Syst, Sensor Concepts &amp; Applicat, Rutherfordstr 2, D-12489 Berlin, Germany; [Hostert, Patrick] Humboldt Univ, Integrat Res Inst Transformat Human Environm Syst, Linden 6, D-10099 Berlin, Germany</t>
  </si>
  <si>
    <t>Humboldt University of Berlin; Helmholtz Association; Alfred Wegener Institute, Helmholtz Centre for Polar &amp; Marine Research; University of Wurzburg; Helmholtz Association; German Aerospace Centre (DLR); Humboldt University of Berlin</t>
  </si>
  <si>
    <t>Nill, L (corresponding author), Humboldt Univ, Geog Dept, Unter Linden 6, D-10099 Berlin, Germany.</t>
  </si>
  <si>
    <t>leon.nill@geo.hu-berlin.de; inge.gruenberg@awi.de; tobias.ullmann@uni-wuerzburg.de; matthias.gessner@dlr.de; julia.boike@awi.de; patrick.hostert@geo.hu-berlin.de</t>
  </si>
  <si>
    <t>10.1016/j.rse.2022.113228</t>
  </si>
  <si>
    <t>Huang, MF; Wang, Q; Liu, MF; Lin, N; Wang, YF; Jing, RZ; Sun, JP; Murakami, H; Lou, WJ</t>
  </si>
  <si>
    <t>Huang, Mingfeng; Wang, Qing; Liu, Maofeng; Lin, Ning; Wang, Yifan; Jing, Renzhi; Sun, Jianping; Murakami, Hiroyuki; Lou, Wenjuan</t>
  </si>
  <si>
    <t>Increasing typhoon impact and economic losses due to anthropogenic warming in Southeast China</t>
  </si>
  <si>
    <t>CLIMATE-CHANGE; TROPICAL CYCLONES; NEURAL-NETWORKS; HURRICANES; DAMAGE; MODEL; INTENSIFICATION; PRECIPITATION; MICROPHYSICS; PREDICTION</t>
  </si>
  <si>
    <t>Despite a variety of studies on the tropical cyclone (TC) response to climate change, few of them have examined the projected damages of future TCs. Here we quantify the impact of anthropogenic warming on TC-induced damages in the late twenty-first century along the coasts of Southeast China based on convection-permitting TC simulations and machine-learning-based damage models. We found that if the area's 10 super typhoons between 2013 and 2019 were to occur at the end of the century under the high emissions RCP8.5 scenario, they would have on average a 12% +/- 4% increase in landfall intensity, 25% +/- 23% increase in precipitation, and 128% +/- 70% increase in economic losses, compared to historical simulations. We also found a significant increase in the full risk profile. The estimated typhoon loss with a 50-year return period for Zhejiang, Fujian, Guangdong, and Hainan (four most typhoon-prone provinces among the seven provinces in the region) would increase by 71%, 170%, 20%, and 85%, respectively, towards the end of the century even under the lower emissions RCP4.5 pathway. Our findings imply the need to design effective local hazard mitigation measures to reduce future typhoon risks.</t>
  </si>
  <si>
    <t>[Huang, Mingfeng; Wang, Qing; Wang, Yifan; Sun, Jianping; Lou, Wenjuan] Zhejiang Univ, Coll Civil Engn &amp; Architecture, Inst Struct Engn, Hangzhou 310058, Peoples R China; [Huang, Mingfeng] Zhejiang Univ, Shanghai Inst Adv Study, Shanghai 201203, Peoples R China; [Liu, Maofeng] Univ Miami, Rosenstiel Sch Marine &amp; Atmospher Sci, 4600 Rickenbacker Causeway, Miami, FL 33149 USA; [Lin, Ning; Jing, Renzhi] Princeton Univ, Dept Civil &amp; Environm Engn, Princeton, NJ 08544 USA; [Murakami, Hiroyuki] Princeton Univ, NOAA, Geophys Fluid Dynam Lab, Princeton, NJ USA; [Murakami, Hiroyuki] Princeton Univ, Atmospher &amp; Ocean Sci Program, Princeton, NJ USA</t>
  </si>
  <si>
    <t>Zhejiang University; Zhejiang University; University of Miami; Princeton University; Princeton University; National Oceanic Atmospheric Admin (NOAA) - USA; National Oceanic Atmospheric Admin (NOAA) - USA; Princeton University</t>
  </si>
  <si>
    <t>Lin, N (corresponding author), Princeton Univ, Dept Civil &amp; Environm Engn, Princeton, NJ 08544 USA.</t>
  </si>
  <si>
    <t>nlin@princeton.edu</t>
  </si>
  <si>
    <t>10.1038/s41598-022-17323-8</t>
  </si>
  <si>
    <t>Li, BK; Nan, YF; Yao, RX</t>
  </si>
  <si>
    <t>Li, Baoku; Nan, Yafeng; Yao, Ruoxi</t>
  </si>
  <si>
    <t>Carbon neutrality cognition, environmental value, and consumption preference of low-carbon products</t>
  </si>
  <si>
    <t>carbon neutrality cognition; environmental value; face consciousness; carbon footprint label; machine learning</t>
  </si>
  <si>
    <t>GREEN; CONSUMERS; REPUTATION; BEHAVIOR; FACE</t>
  </si>
  <si>
    <t>It is now the mainstream scientific consensus that carbon emissions cause global climate change. Achieving the goal of China's carbon neutrality is essential for environmental protection and economic sustainable development worldwide. In the above context, this paper aims to explore the carbon neutrality cognition, environmental value, and consumption preference for low-carbon products from the perspective of consumption end. Thus, we built and checked a new conceptual model of consumers' carbon neutrality cognition and the consumption preference for low-carbon products. The TF-IDF algorithm in machine learning was used to confirm the dimensions of carbon neutrality cognition based on text data collected from an academic database CNKI. Then, we used data from a social investigation (N = 405) to test hypotheses and models using bootstrapping and independent sample t-tests. The results showed that altruistic (beta = 0.168, 95% CI: [-0.54514, 0.8819]) and egoistic values (beta = -0.066, 95% confidence interval [CI]: [-0.6361, 0.6772]) mediated the impact of carbon neutrality cognition on the consumption of low-carbon products, whereas the egoistic value did not (beta = -0.066, 95% CI: [-0.6361, 0.6772]). Additionally, based on the characteristics of current Chinese consumers and the market, we argue for two boundary factors: face consciousness and carbon footprint label. The moderation of face consciousness (M (high) = 5.395 vs. M (low) = 3.312) and carbon footprint label (M (with) = 6.394 vs. M (without) = 5.432) were revealed. The empirical results support our conceptual model, and our findings provide insights to policymakers and enterprises regarding people's carbon neutrality cognition, which will allow them to develop more appropriate policies and sustainable development strategies.</t>
  </si>
  <si>
    <t>[Li, Baoku; Nan, Yafeng; Yao, Ruoxi] Liaoning Tech Univ, Sch Mkt Management, Huludao, Peoples R China</t>
  </si>
  <si>
    <t>Liaoning Technical University</t>
  </si>
  <si>
    <t>Nan, YF (corresponding author), Liaoning Tech Univ, Sch Mkt Management, Huludao, Peoples R China.</t>
  </si>
  <si>
    <t>18642936612@163.com</t>
  </si>
  <si>
    <t>10.3389/fenvs.2022.979783</t>
  </si>
  <si>
    <t>Maier, PA; Vandergast, AG; Ostoja, SM; Aguilar, A; Bohonak, AJ</t>
  </si>
  <si>
    <t>Maier, Paul A.; Vandergast, Amy G.; Ostoja, Steven M.; Aguilar, Andres; Bohonak, Andrew J.</t>
  </si>
  <si>
    <t>Landscape genetics of a sub-alpine toad: climate change predicted to induce upward range shifts via asymmetrical migration corridors</t>
  </si>
  <si>
    <t>AMPHIBIAN POPULATION DECLINES; SIERRA-NEVADA; YOSEMITE TOAD; SNOW-COVER; DISPERSAL; HABITAT; MODELS; CONNECTIVITY; DENSITY; CALIFORNIA</t>
  </si>
  <si>
    <t>Climate change is expected to have a major hydrological impact on the core breeding habitat and migration corridors of many amphibians in the twenty-first century. The Yosemite toad (Anaxyrus canorus) is a species of meadow-specializing amphibian endemic to the high-elevation Sierra Nevada Mountains of California. Despite living entirely on federal lands, it has recently faced severe extirpations, yet our understanding of climatic influences on population connectivity is limited. In this study, we used a previously published double-digest RADseq dataset along with numerous remotely sensed habitat features in a landscape genetics framework to answer two primary questions in Yosemite National Park: (1) Which fine-scale climate, topographic, soil, and vegetation features most facilitate meadow connectivity? (2) How is climate change predicted to influence both the magnitude and net asymmetry of genetic migration? We developed an approach for simultaneously modeling multiple toad migration paths, akin to circuit theory, except raw environmental features can be separately considered. Our workflow identified the most likely migration corridors between meadows and used the unique cubist machine learning approach to fit and forecast environmental models of connectivity. We identified the permuted modeling importance of numerous snowpack-related features, such as runoff and groundwater recharge. Our results highlight the importance of considering phylogeographic structure, and asymmetrical migration in landscape genetics. We predict an upward elevational shift for this already high-elevation species, as measured by the net vector of anticipated genetic movement, and a north-eastward shift in species distribution via the network of genetic migration corridors across the park.</t>
  </si>
  <si>
    <t>[Maier, Paul A.; Bohonak, Andrew J.] San Diego State Univ, Dept Biol, 5500 Campanile Dr, San Diego, CA 92182 USA; [Maier, Paul A.] FamilyTreeDNA, Gene Gene, 1445 N Loop W, Houston, TX 77008 USA; [Vandergast, Amy G.] US Geol Survey, San Diego Field Stn, Western Ecol Res Ctr, San Diego, CA 92101 USA; [Ostoja, Steven M.] Univ Calif Davis, John Muir Inst Environm, Agr Res Serv, USDA Calif Climate Hub, 1 Shields Ave, Davis, CA 95616 USA; [Aguilar, Andres] Calif State Univ Los Angeles, Dept Biol Sci, 5151 State Univ Dr, Los Angeles, CA 90032 USA</t>
  </si>
  <si>
    <t>California State University System; San Diego State University; United States Department of the Interior; United States Geological Survey; University of California System; University of California Davis; United States Department of Agriculture (USDA); California State University System; California State University Los Angeles</t>
  </si>
  <si>
    <t>Maier, PA (corresponding author), San Diego State Univ, Dept Biol, 5500 Campanile Dr, San Diego, CA 92182 USA.;Maier, PA (corresponding author), FamilyTreeDNA, Gene Gene, 1445 N Loop W, Houston, TX 77008 USA.</t>
  </si>
  <si>
    <t>10.1038/s41437-022-00561-x</t>
  </si>
  <si>
    <t>Mbuya, BH; Dimovski, A; Merlo, M; Kivevele, T</t>
  </si>
  <si>
    <t>Mbuya, Benson H.; Dimovski, Aleksandar; Merlo, Marco; Kivevele, Thomas</t>
  </si>
  <si>
    <t>Very Short-Term Blackout Prediction for Grid-Tied PV Systems Operating in Low Reliability Weak Electric Grids of Developing Countries</t>
  </si>
  <si>
    <t>Sub-Saharan emerging countries experience electrical shortages resulting in power rationing, which ends up hampering economic activities. This paper proposes an approach for very short-term blackout forecast in grid-tied PV systems operating in low reliability weak electric grids of emerging countries. A pilot project was implemented in Arusha-Tanzania; it mainly comprised of a PV-inverter and a lead-acid battery bank connected to the local electricity utility company, Tanzania Electric Supply Company Limited (TANESCO). A very short-term power outage prediction model framework based on a hybrid random forest (RF) algorithm was developed using open-source Python machine learning libraries and using a dataset generated from the pilot project's experimental microgrid. Input data sampled at a 15-minute interval included day of the month, weekday, hour, supply voltage, utility line frequency, and previous days' blackout profiles. The model was composed of an adaptive similar day (ASD) module that predicts 15 minutes ahead from a sliding window lookup table spanning 2 weeks prior to the prediction target day, after which ASD prediction was fused with RF prediction, giving a final optimised RF-ASD blackout prediction model. Furthermore, the efficacy analysis of the short-term blackout prediction of the formulated RF, ASD, and RF-ASD regression and classification algorithms was compared. Considering the stochastic nature of blackouts, their performance was found to be fair in short-term blackout predictions of the test site's weak grid using limited input data from the point of coupling of the user. The models developed were only able to predict blackouts if they occurred frequently and contiguously, but they performed poorly if they were sparse or dispersed.</t>
  </si>
  <si>
    <t>[Mbuya, Benson H.; Kivevele, Thomas] Nelson Mandela African Inst Sci &amp; Technol, Sch Mat Energy Water &amp; Environm Sci MEWES, POB 447, Arusha, Tanzania; [Mbuya, Benson H.] Arusha Tech Coll, Elect Engn Dept, POB 296, Arusha, Tanzania; [Dimovski, Aleksandar; Merlo, Marco] Politecn Milan, Energy Dept, Via Masa, I-20156 Milan, Italy</t>
  </si>
  <si>
    <t>Nelson Mandela African Institution of Science &amp; Technology; Polytechnic University of Milan</t>
  </si>
  <si>
    <t>Mbuya, BH (corresponding author), Nelson Mandela African Inst Sci &amp; Technol, Sch Mat Energy Water &amp; Environm Sci MEWES, POB 447, Arusha, Tanzania.;Mbuya, BH (corresponding author), Arusha Tech Coll, Elect Engn Dept, POB 296, Arusha, Tanzania.</t>
  </si>
  <si>
    <t>mbuyab@nm-aist.ac.tz</t>
  </si>
  <si>
    <t>10.1155/2022/4763820</t>
  </si>
  <si>
    <t>Zanfei, A; Brentan, BM; Menapace, A; Righetti, M</t>
  </si>
  <si>
    <t>Zanfei, Ariele; Brentan, Bruno Melo; Menapace, Andrea; Righetti, Maurizio</t>
  </si>
  <si>
    <t>A short-term water demand forecasting model using multivariate long short-term memory with meteorological data</t>
  </si>
  <si>
    <t>artificial neural network; deep learning; long short-term memory; machine learning; water demand forecasting; water distribution systems</t>
  </si>
  <si>
    <t>Sustainable management of water resources is a key challenge nowadays and in the future. Water distribution systems have to ensure fresh water for all users in an increasing demand scenario related to the long-term effects due to climate change. In this context, a reliable short-term water demand forecasting model is crucial for the optimal management of water resources. This study proposes a novel deep learning model based on long short-term memory (LSTM) neural networks to forecast hourly water demand. Due to the limitations of using multiple input sequences with different time lengths using LSTM, the proposed deep learning model is developed with two modules that process different temporal sequences of data: a first module aimed at dealing with short-term meteorological information and a second module aimed at representing the longer-term information of the water demand. The proposed dual-module structure allows a multivariate selection of the inputs with sequences of a different time length. The performance of the proposed deep learning model is compared to a conventional multi-layer perceptron (MLP) and a seasonal integrated moving average (SARIMA) model in a real case study. The results highlight the potential of the proposed multivariate approach in short-term water demand prediction, outperforming the more conventional approaches.</t>
  </si>
  <si>
    <t>[Zanfei, Ariele; Menapace, Andrea; Righetti, Maurizio] Free Univ Bozen Bolzano, Fac Sci &amp; Technol, Piazza Univ 5, Bolzano, Italy; [Brentan, Bruno Melo] Univ Fed Minas Gerais, Sch Engn, Hydraul Engn &amp; Water Resources Dept, BR-31270901 Belo Horizonte, MG, Brazil</t>
  </si>
  <si>
    <t>Free University of Bozen-Bolzano; Universidade Federal de Minas Gerais</t>
  </si>
  <si>
    <t>Zanfei, A (corresponding author), Free Univ Bozen Bolzano, Fac Sci &amp; Technol, Piazza Univ 5, Bolzano, Italy.</t>
  </si>
  <si>
    <t>ariele.zanfei@unibz.it</t>
  </si>
  <si>
    <t>10.2166/hydro.2022.055</t>
  </si>
  <si>
    <t>Djeutchouang, LM; Chang, N; Gregor, L; Vichi, M; Monteiro, PMS</t>
  </si>
  <si>
    <t>Djeutchouang, Laique M.; Chang, Nicolette; Gregor, Luke; Vichi, Marcello; Monteiro, Pedro M. S.</t>
  </si>
  <si>
    <t>The sensitivity of pCO2 reconstructions to sampling scales across a Southern Ocean sub-domain: a semi-idealized ocean sampling simulation approach</t>
  </si>
  <si>
    <t>SEA CO2 FLUXES; SURFACE OCEAN; SEASONAL CYCLE; CARBON; VARIABILITY; SINK; MODEL; GRADIENT; SYSTEM; TRENDS</t>
  </si>
  <si>
    <t>The Southern Ocean is a complex system yet is sparsely sampled in both space and time. These factors raise questions about the confidence in present sampling strategies and associated machine learning (ML) reconstructions. Previous studies have not yielded a clear understanding of the origin of uncertainties and biases for the reconstructions of the partial pressure of carbon dioxide (pCO(2)) at the surface ocean (pCO(2)(ocean)). We examine these questions through a series of semi-idealized observing system simulation experiments (OSSEs) using a high-resolution (+/- 10 km) coupled physical and biogeochemical model (NEMO-PISCES, Nucleus for European Modelling of the Ocean, Pelagic Interactions Scheme for Carbon and Ecosystem Studies). Here we choose 1 year of the model sub-domain of 10 degrees of latitude (40-50 degrees S) by 20 degrees of longitude (10 degrees W-10 degrees E). This domain is crossed by the sub-Antarctic front and thus includes both the sub-Antarctic zone and the polar frontal zone in the south-east Atlantic Ocean, which are the two most sampled sub-regions of the Southern Ocean. We show that while this sub-domain is small relative to the Southern Ocean scales, it is representative of the scales of variability we aim to examine. The OSSEs simulated the observational scales of pCO(2)(ocean) in ways that are comparable to existing ocean CO2 observing platforms (ships, Wave Gliders, carbon floats, Saildrones) in terms of their temporal sampling scales and not necessarily their spatial ones. The pCO(2) reconstructions were carried out using a two-member ensemble approach that consisted of two machine learning (ML) methods, (1) the feed-forward neural network and (2) the gradient boosting machines. The baseline data were from the ship-based simulations mimicking ship-based observations from the Surface Ocean CO2 Atlas (SOCAT). For each of the sampling-scale scenarios, we applied the two-member ensemble method to reconstruct the full sub-domain pCO(2)(ocean). The reconstruction skill was then assessed through a statistical comparison of reconstructed pCO(2) cean and the model domain mean. The analysis shows that uncertainties and biases for pCO(2)(ocean) reconstructions are very sensitive to both the spatial and the temporal scales of pCO(2) sampling in the model domain. The four key findings from our investigation are as follows: (1) improving ML-based pCO(2) reconstructions in the Southern Ocean requires simultaneous high-resolution observations (&lt;3 d) of the seasonal cycle of the meridional gradients of pCO(2)(ocean); (2) Saildrones stand out as the optimal platforms to simultaneously address these requirements; (3) Wave Gliders with hourly/daily resolution in pseudomooring mode improve on carbon floats (10 d period), which suggests that sampling aliases from the 10 d sampling period might have a greater negative impact on their uncertainties, biases, and reconstruction means; and (4) the present seasonal sampling biases (towards summer) in SOCAT data in the Southern Ocean may be behind a significant winter bias in the reconstructed seasonal cycle of pCO(2)(ocean).</t>
  </si>
  <si>
    <t>[Djeutchouang, Laique M.; Chang, Nicolette; Monteiro, Pedro M. S.] CSIR, SOCCO, ZA-7700 Cape Town, South Africa; [Djeutchouang, Laique M.; Vichi, Marcello] Univ Cape Town, Dept Oceanog, MARIS, ZA-7701 Cape Town, South Africa; [Gregor, Luke] Swiss Fed Inst Technol, Inst Biogeochem &amp; Pollutant Dynam, Environm Phys, CH-8092 Zurich, Switzerland</t>
  </si>
  <si>
    <t>Council for Scientific &amp; Industrial Research (CSIR) - South Africa; University of Cape Town; Swiss Federal Institutes of Technology Domain; ETH Zurich</t>
  </si>
  <si>
    <t>Djeutchouang, LM (corresponding author), CSIR, SOCCO, ZA-7700 Cape Town, South Africa.;Djeutchouang, LM (corresponding author), Univ Cape Town, Dept Oceanog, MARIS, ZA-7701 Cape Town, South Africa.</t>
  </si>
  <si>
    <t>merlindjeutchouang@gmail.com</t>
  </si>
  <si>
    <t>10.5194/bg-19-4171-2022</t>
  </si>
  <si>
    <t>Morand, G; Dixon, S; Le Berre, T</t>
  </si>
  <si>
    <t>Morand, Gaetan; Dixon, Simon; Le Berre, Thomas</t>
  </si>
  <si>
    <t>Identifying key factors for coral survival in reef restoration projects using deep learning</t>
  </si>
  <si>
    <t>artificial intelligence; branching coral; climate change; computer vision; coral classification; coral transplantation; ecological restoration; large-scale coral monitoring; machine learning; Maldives</t>
  </si>
  <si>
    <t>ACROPORA; CONSERVATION; PROPAGATION; EVOLUTION</t>
  </si>
  <si>
    <t>Coral restoration has emerged globally as a form of life support for coral reefs, awaiting urgent mitigation of anthropogenic pressures. Yet its efficiency is difficult to assess, as sizeable transplantation programmes handle hundreds of thousands of fragments, with survival rates inherently time intensive to monitor. Owing to limited available data, the influence of most environmental and methodological factors is still unknown. To address this issue, machine learning and computer vision were used to track individual colonies' survival, in a world first. Fragments from several species of Acropora and Pocillopora were transplanted over 12 sites across two Maldivian atolls. These colonies grew on coral frames, placed between 1 and 30 m deep. Analysis of monitoring pictures provided health and growth data on 77,574 individual coral colonies to inform the influence of genus, depth, initial fragment size, and substrate on their survival. Among 77,574 fragments, individual survival rate was 31% after 2 years (21% after 4 years), which is much lower than most reported results. Deeper placement was an important success factor for Acropora transplants, but not for Pocillopora. In both genera, smaller initial fragment size was key to increased survival rates. Pocillopora fragments survived better than Acropora fragments at shallow depths (&lt;= 7 m), regardless of initial fragment size. Deeper, both genera had similar survival rates, which were influenced by initial fragment size and depth with comparable importance. During the mid-2019 heat wave, previously transplanted Acropora fragments were 38% more likely to die than Pocillopora fragments. Overall, the total volume of live coral steadily increased over time, by more than 3.7 x 10(6) cm(3) per year, as the volume increase in surviving fragments more than compensated for the volume loss due to mortality. This finding supports the use of targeted coral restoration to accelerate reef recovery after mass bleaching events.</t>
  </si>
  <si>
    <t>[Morand, Gaetan; Dixon, Simon; Le Berre, Thomas] Reefscapers, Male, Maldives</t>
  </si>
  <si>
    <t>Morand, G (corresponding author), Reefscapers, Male, Maldives.</t>
  </si>
  <si>
    <t>gaetan.morand@reefscapers.com</t>
  </si>
  <si>
    <t>10.1002/aqc.3878</t>
  </si>
  <si>
    <t>Müller, M; Olsson, PO; Eklundh, L; Jamali, S; Ardö, J</t>
  </si>
  <si>
    <t>Muller, M.; Olsson, P-O; Eklundh, L.; Jamali, S.; Ardo, J.</t>
  </si>
  <si>
    <t>Features predisposing forest to bark beetle outbreaks and their dynamics during drought</t>
  </si>
  <si>
    <t>Drought; European spruce bark beetle; Attack risk; Interpretable machine learning; Random forest</t>
  </si>
  <si>
    <t>IPS-TYPOGRAPHUS; NORWAY SPRUCE; PITYOGENES-CHALCOGRAPHUS; SCOLYTIDAE; SYSTEM; IMPACT; TREES; DISTURBANCES; INFESTATION; ECOSYSTEMS</t>
  </si>
  <si>
    <t>Climate change is estimated to increase the risk of the bark beetle (Ips typographus L.) mass outbreaks in Norway Spruce (Picea abies (L.) Karst) forests. Habitats that are thermally suitable for bark beetles may expand, and an increase in the frequency and intensity of droughts can promote drought stress on host trees. Drought affects tree vigor and in unison with environmental features it influences the local predisposition risk of forest stands to bark beetle attacks. We aimed to study how various environmental features influence the risk of bark beetle attacks during a drought year and the following years with more normal weather conditions but with higher bark beetle populations. We included features representing local forest stand attributes, topography, soil type and wetness, the proximity of clear-cuts and previous bark beetle attacks, and a machine learning algorithm (random forest) was applied to study the variation of predisposition risk across a 48,600 km2 study area in SE Sweden.Forest stands with increased risk of bark beetle attack were distinguished with high accuracy both during drought and in normal weather conditions. The results show that during both study periods, spruce and mixed coniferous forests had elevated risk of attack, while forests with a mix of deciduous and coniferous trees had a lower risk. Forests with high average canopy height were strongly predisposed to bark beetle attacks. However, during the drought year risk was more similar between stands with lower and higher canopy height, suggesting that during drought periods younger trees can be predisposed to bark beetle attacks. The importance of soil moisture and position within the local landscape were highlighted as important features during the drought year. Identifying areas with increased risk, supported by information on how environmental features control the predisposition risk during drought, could aid adaptation strategies and forest management intervention efforts. We conclude that geospatial data and machine learning have the potential to further support the digitalization of the forest industry, facilitating development of methods capable to quantify importance and dynamics of envi-ronmental features controlling the risk in local context. Corresponding methods could help to direct management actions more effectively and offer information for decision-making in changing climate.</t>
  </si>
  <si>
    <t>[Muller, M.; Olsson, P-O; Eklundh, L.; Ardo, J.] Lund Univ, Dept Phys Geog &amp; Ecosyst Sci, Solvegatan 12, S-22362 Lund, Sweden; [Jamali, S.] Lund Univ, Dept Technol &amp; Soc, POB 118, SE-22100 Lund, Sweden</t>
  </si>
  <si>
    <t>Lund University; Lund University</t>
  </si>
  <si>
    <t>Müller, M (corresponding author), Lund Univ, Dept Phys Geog &amp; Ecosyst Sci, Solvegatan 12, S-22362 Lund, Sweden.</t>
  </si>
  <si>
    <t>mitro.muller@nateko.lu.se</t>
  </si>
  <si>
    <t>10.1016/j.foreco.2022.120480</t>
  </si>
  <si>
    <t>Pike, F; Jiddawi, NS; de la Torre-Castro, M</t>
  </si>
  <si>
    <t>Pike, Felicity; Jiddawi, Narriman S.; de la Torre-Castro, Maricela</t>
  </si>
  <si>
    <t>Adaptive capacity within tropical marine protected areas - Differences between men- and women-headed households</t>
  </si>
  <si>
    <t>GLOBAL ENVIRONMENTAL CHANGE-HUMAN AND POLICY DIMENSIONS</t>
  </si>
  <si>
    <t>Adaptation; Marine protected areas; Gender; East Africa; Vulnerability; Climate Change</t>
  </si>
  <si>
    <t>CLIMATE-CHANGE ADAPTATION; COASTAL COMMUNITIES; MULTIPLE STRESSORS; GENDER; VULNERABILITY; MANAGEMENT; CONSERVATION; FISHERIES; DETERMINANTS; RESILIENCE</t>
  </si>
  <si>
    <t>Households within tropical coastal communities face a multitude of stressors related to environmental, social and economic change. To minimise negative impacts on households, a priority is to understand and if possible build adaptive capacity to enable adjustment to both extant, and anticipated stressors. Adaptive capacity may not be equally distributed across households due to social differences and inequalities, including gender. In this study we sought to understand whether the factors underlying adaptive capacity differ between men-and women -headed households across three marine protected areas (MPAs) in Zanzibar, Tanzania. Adaptive capacity was significantly higher in men-headed households compared to women-headed households between different MPAs as a whole, however significant differences were not found for men and women-headed households within the MPAs. The factors underlying adaptive capacity were investigated through boosted regression trees, a relatively novel approach within the field, and found to be similar between men and women counterparts. These factors were agency, material conditions, low ecosystem dependence, education, occupational multiplicity and needs satisfaction (i.e. a poverty indicator) which was singularly important in women-headed households. While the factors themselves were similar in men and women-headed households, gendered differences were found regarding differing levels in the identified factors. Accordingly, the processes that underly the differences found should be addressed within initiatives seeking to understand and build adaptive capacity.</t>
  </si>
  <si>
    <t>[Pike, Felicity; de la Torre-Castro, Maricela] Stockholm Univ, Dept Phys Geog, SE-10691 Stockholm, Sweden; [Jiddawi, Narriman S.] Zanzi Marine &amp; Coastal Solut, Mbuyuni Chukwani H 211, Zanzibar, Tanzania</t>
  </si>
  <si>
    <t>Pike, F (corresponding author), Stockholm Univ, Dept Phys Geog, SE-10691 Stockholm, Sweden.</t>
  </si>
  <si>
    <t>felicity.pike@natgeo.su.se</t>
  </si>
  <si>
    <t>10.1016/j.gloenvcha.2022.102584</t>
  </si>
  <si>
    <t>Environmental Sciences; Environmental Studies; Geography</t>
  </si>
  <si>
    <t>Environmental Sciences &amp; Ecology; Geography</t>
  </si>
  <si>
    <t>Maher, N; Tabarin, TP; Milinski, S</t>
  </si>
  <si>
    <t>Maher, Nicola; Tabarin, Thibault P.; Milinski, Sebastian</t>
  </si>
  <si>
    <t>Combining machine learning and SMILEs to classify, better understand, and project changes in ENSO events</t>
  </si>
  <si>
    <t>EL-NINO EVENTS; SEA-SURFACE TEMPERATURE; PACIFIC RAINFALL; EASTERN-PACIFIC; VARIABILITY; OCEAN; PRECIPITATION; FREQUENCY; AMPLITUDE; IMPACT</t>
  </si>
  <si>
    <t>The El Nino-Southern Oscillation (ENSO) occurs in three phases: neutral, warm (El Nino), and cool (La Nina). While classifying El Nino and La Nina is relatively straightforward, El Nino events can be broadly classified into two types: central Pacific (CP) and eastern Pacific (EP). Differentiating between CP and EP events is currently dependent on both the method and observational dataset used. In this study, we create a new classification scheme using supervised machine learning trained on 18 observational and re-analysis products. This builds on previous work by identifying classes of events using the temporal evolution of sea surface temperature in multiple regions across the tropical Pacific. By applying this new classifier to seven single model initial-condition large ensembles (SMILEs) we investigate both the internal variability and forced changes in each type of ENSO event, where events identified behave similarly to those observed. It is currently debated whether the observed increase in the frequency of CP events after the late 1970s is due to climate change. We found it to be within the range of internal variability in the SMILEs for trends after 1950, but not for the full observed period (1896 onwards). When considering future changes, we do not project a change in CP frequency or amplitude under a strong warming scenario (RCP8.5/SSP370) and we find model differences in EP El Nino and La Nina frequency and amplitude projections. Finally, we find that models show differences in projected precipitation and sea surface temperature (SST) pattern changes for each event type that do not seem to be linked to the Pacific mean state SST change, although the SST and precipitation changes in individual SMILEs are linked. Our work demonstrates the value of combining machine learning with climate models, and highlights the need to use SMILEs when evaluating ENSO in climate models because of the large spread of results found within a single model due to internal variability alone.</t>
  </si>
  <si>
    <t>[Maher, Nicola; Milinski, Sebastian] Max Planck Inst Meteorol, Ocean Earth Syst, Hamburg, Germany; [Maher, Nicola] Univ Colorado, Cooperat Inst Res Environm Sci CIRES, Boulder, CO 80309 USA; [Maher, Nicola] Univ Colorado, Dept Atmospher &amp; Ocean Sci ATOC, Boulder, CO 80309 USA; [Milinski, Sebastian] Natl Ctr Atmospher Res, Climate &amp; Global Dynam Div, Boulder, CO 80307 USA; [Milinski, Sebastian] Univ Corp Atmospher Res, Cooperat Programs Adv Earth Syst Sci, Boulder, CO 80307 USA</t>
  </si>
  <si>
    <t>Max Planck Society; University of Colorado System; University of Colorado Boulder; University of Colorado System; University of Colorado Boulder; National Center Atmospheric Research (NCAR) - USA; National Center Atmospheric Research (NCAR) - USA</t>
  </si>
  <si>
    <t>Maher, N (corresponding author), Max Planck Inst Meteorol, Ocean Earth Syst, Hamburg, Germany.;Maher, N (corresponding author), Univ Colorado, Cooperat Inst Res Environm Sci CIRES, Boulder, CO 80309 USA.;Maher, N (corresponding author), Univ Colorado, Dept Atmospher &amp; Ocean Sci ATOC, Boulder, CO 80309 USA.</t>
  </si>
  <si>
    <t>nicola.maher@colorado.edu</t>
  </si>
  <si>
    <t>10.5194/esd-13-1289-2022</t>
  </si>
  <si>
    <t>Alerskans, E; Zinck, ASP; Nielsen-Englyst, P; Hoyer, JL</t>
  </si>
  <si>
    <t>Alerskans, Emy; Zinck, Ann-Sofie P.; Nielsen-Englyst, Pia; Hoyer, Jacob L.</t>
  </si>
  <si>
    <t>Exploring machine learning techniques to retrieve sea surface temperatures from passive microwave measurements</t>
  </si>
  <si>
    <t>Remote sensing; Passive microwave; Sea surface temperature; Machine learning; AMSR-E</t>
  </si>
  <si>
    <t>IN-SITU; AMSR-E; SATELLITE-OBSERVATIONS; SPATIAL-RESOLUTION; OCEAN; RADIOMETER; APPROXIMATION; MODIS; WIND; VALIDATION</t>
  </si>
  <si>
    <t>Two machine learning (ML) models are investigated for retrieving sea surface temperature (SST) from passive microwave (PMW) satellite observations from the Advanced Microwave Scanning Radiometer - Earth Observing System (AMSR-E) and auxiliary data, such as ERA5 reanalysis data. The first model is the Extreme Gradient Boosting (XBG) model and the second is a multilayer perceptron neural network (NN). The performance of the two ML algorithms is compared to that of an existing state-of-the-art regression (RE) retrieval algorithm. The performance of the three algorithms is assessed using independent in situ SSTs from drifting buoys. Overall, the three models have similar biases; 0.01, 0.01 and -0.02 K for the XGB, NN and RE, respectively. The XGB model performs best with respect to standard deviation; 0.36 K. While the NN model performs slightly better than the RE model with respect to standard deviation, 0.50 and 0.55 K, respectively, the RE model is found to be more sensitive to changes in the in situ SST. Moreover, the XGB model is the least sensitive with an overall sensitivity of 0.78, compared to 0.90 for the RE model and 0.88 for the NN model. The good performance of the two ML algorithms compared to the state-of-the-art RE algorithm in this initial study demonstrates that there is a large potential in the use of ML algorithms for the retrieval of SST from PMW satellite observations.</t>
  </si>
  <si>
    <t>[Alerskans, Emy; Nielsen-Englyst, Pia; Hoyer, Jacob L.] Danish Meteorol Inst, Copenhagen, Denmark; [Zinck, Ann-Sofie P.] Univ Utrecht, IMAU, Utrecht, Netherlands; [Nielsen-Englyst, Pia] Tech Univ Denmark, DTU Space, Lyngby, Denmark</t>
  </si>
  <si>
    <t>Danish Meteorological Institute DMI; Utrecht University; Technical University of Denmark</t>
  </si>
  <si>
    <t>Alerskans, E (corresponding author), Danish Meteorol Inst, Copenhagen, Denmark.</t>
  </si>
  <si>
    <t>ea@dmi.dk</t>
  </si>
  <si>
    <t>10.1016/j.rse.2022.113220</t>
  </si>
  <si>
    <t>Zenone, T; Vitale, L; Famulari, D; Magliulo, V</t>
  </si>
  <si>
    <t>Zenone, Terenzio; Vitale, Luca; Famulari, Daniela; Magliulo, Vincenzo</t>
  </si>
  <si>
    <t>Application of machine learning techniques to simulate the evaporative fraction and its relationship with environmental variables in corn crops</t>
  </si>
  <si>
    <t>Energy flux; Evapotranspiration; Eddy covariance; Artificial intelligence</t>
  </si>
  <si>
    <t>EDDY COVARIANCE MEASUREMENTS; ENERGY-BALANCE; EVAPOTRANSPIRATION ESTIMATION; SURFACE-TEMPERATURE; DIURNAL BEHAVIOR; CARBON-DIOXIDE; WATER-STRESS; FLUXES; MODEL; ASSIMILATION</t>
  </si>
  <si>
    <t>Background The evaporative fraction (EF) represents an important biophysical parameter reflecting the distribution of surface available energy. In this study, we investigated the daily and seasonal patterns of EF in a multi-year corn cultivation located in southern Italy and evaluated the performance of five machine learning (ML) classes of algorithms: the linear regression (LR), regression tree (RT), support vector machine (SVM), ensembles of tree (ETs) and Gaussian process regression (GPR) to predict the EF at daily time step. The adopted methodology consisted of three main steps that include: (i) selection of the EF predictors; (ii) comparison of the different classes of ML; (iii) application, cross-validation of the selected ML algorithms and comparison with the observed data. Results Our results indicate that SVM and GPR were the best classes of ML at predicting the EF, with a total of four different algorithms: cubic SVM, medium Gaussian SVM, the Matern 5/2 GPR, and the rational quadratic GPR. The comparison between observed and predicted EF in all four algorithms, during the training phase, were within the 95% confidence interval: the R-2 value between observed and predicted EF was 0.76 (RMSE 0.05) for the medium Gaussian SVM, 0.99 (RMSE 0.01) for the rational quadratic GPR, 0.94 (RMSE 0.02) for the Matern 5/2 GPR, and 0.83 (RMSE 0.05) for the cubic SVM algorithms. Similar results were obtained during the testing phase. The results of the cross-validation analysis indicate that the R-2 values obtained between all iterations for each of the four adopted ML algorithms were basically constant, confirming the ability of ML as a tool to predict EF. Conclusion ML algorithms represent a valid alternative able to predict the EF especially when remote sensing data are not available, or the sky conditions are not suitable. The application to different geographical areas, or crops, requires further development of the model based on different data sources of soils, climate, and cropping systems.</t>
  </si>
  <si>
    <t>[Zenone, Terenzio; Vitale, Luca; Magliulo, Vincenzo] CNR, Inst Agr &amp; Forestry Syst Mediterranean, PLe Enrico Fermi 1, I-80055 Portici, Italy; [Famulari, Daniela] Natl Res Council CNR, Inst Bioecon, Via P Gobetti 101, I-40129 Bologna, Italy</t>
  </si>
  <si>
    <t>Consiglio Nazionale delle Ricerche (CNR); Istituto per i Sistemi Agricoli e Forestali del Mediterraneo (ISAFoM-CNR)</t>
  </si>
  <si>
    <t>Zenone, T (corresponding author), CNR, Inst Agr &amp; Forestry Syst Mediterranean, PLe Enrico Fermi 1, I-80055 Portici, Italy.</t>
  </si>
  <si>
    <t>terenzio.zenone@isafom.cnr.it</t>
  </si>
  <si>
    <t>10.1186/s13717-022-00400-1</t>
  </si>
  <si>
    <t>Carter, ZT; Hanson, JO; Perry, GLW; Russell, JC</t>
  </si>
  <si>
    <t>Carter, Zachary T.; Hanson, Jeffrey O.; Perry, George L. W.; Russell, James C.</t>
  </si>
  <si>
    <t>Incorporating management action suitability in conservation plans</t>
  </si>
  <si>
    <t>conservation planning; gradient boosted decision trees; invasive species; machine learning; New Zealand; predator free 2050; scenario analysis; XGBoost</t>
  </si>
  <si>
    <t>CHALLENGES; PREDATORS; ISLANDS</t>
  </si>
  <si>
    <t>Conservation decision makers must negotiate social and technical complexities to achieve desired biodiversity outcomes. Quantitative models can inform decision making, by evaluating and predicting management outcomes, so that comparisons can be made between alternative courses of action. However, whether a proposed action is appropriate for implementation, regardless of its contribution to management outcomes, also requires consideration. Existing quantitative models have yet to fully incorporate the suitability of proposed management actions, which hinders their ability to inform decision making. We used gradient boosted decision trees - a machine-learning technique - to determine the suitability of alternative management actions available to a biodiversity conservation programme. We demonstrate our approach using the Predator Free 2050 programme - a large and complex conservation initiative that seeks to eradicate selected invasive vertebrates from the entirety of New Zealand by 2050. We created a nationally contiguous network of management tools to suppress populations of invasive species across the entire country. We then used our suitability predictions to explore three scenarios for selecting invasive species management tools, based on maximising (a) implementation probability, (b) humaneness and (c) cost-savings. Our models highlighted that an interplay of factors influence where management tools can potentially be implemented. Our management scenarios revealed what different contiguous management networks could look like for New Zealand over the next 10-15 years as an interim step to achieving Predator Free 2050. Each scenario differed in the tools selected for implementation in different places and in the overall economic costs associated with creating a contiguous management network. Some locations were identified as unsuitable for any existing management tools, indicating that future transformative technologies may be required to create a contiguous network. Synthesis and applications. Conservation decision making must not only consider biodiversity outcomes but also whether selected management actions are appropriate in the first place. Here, we used machine-learning techniques to determine the suitability of competing managements actions that are proposed to meet biodiversity objectives. Our approach provides an objective, transparent and reproducible framework to determine the suitability of actions at sites across large spatial extents, under complex social and technical constraints.</t>
  </si>
  <si>
    <t>[Carter, Zachary T.; Russell, James C.] Univ Auckland, Sch Biol Sci, Auckland, New Zealand; [Hanson, Jeffrey O.] Carleton Univ, Dept Biol, Ottawa, ON, Canada; [Perry, George L. W.] Univ Auckland, Sch Environm, Auckland, New Zealand; [Russell, James C.] Univ Auckland, Dept Stat, Auckland, New Zealand</t>
  </si>
  <si>
    <t>University of Auckland; Carleton University; University of Auckland; University of Auckland</t>
  </si>
  <si>
    <t>Carter, ZT (corresponding author), Univ Auckland, Sch Biol Sci, Auckland, New Zealand.</t>
  </si>
  <si>
    <t>zach.carter@auckland.ac.nz</t>
  </si>
  <si>
    <t>10.1111/1365-2664.14258</t>
  </si>
  <si>
    <t>Conradt, T</t>
  </si>
  <si>
    <t>Conradt, Tobias</t>
  </si>
  <si>
    <t>Choosing multiple linear regressions for weather-based crop yield prediction with ABSOLUT v1.2 applied to the districts of Germany</t>
  </si>
  <si>
    <t>Crop yield modelling; Multiple linear regression; Weather-based yield prediction; Machine learning; Statistical inference</t>
  </si>
  <si>
    <t>WINTER-WHEAT; SILAGE MAIZE; CLIMATE DATA; EUROPE; MODELS; TRENDS; IMPACT</t>
  </si>
  <si>
    <t>ABSOLUT v1.2 is an adaptive algorithm that uses correlations between time-aggregated weather variables and crop yields for yield prediction. In contrast to conventional regression-based yield prediction methods, a very broad range of possible input features and their combinations are exhaustively tested for maximum explanatory power. Weather variables such as temperature, precipitation, and sunshine duration are aggregated over different seasonal time periods preceding the harvest to 45 potential input features per original variable. In a first step, this large set of features is reduced to those aggregates very probably holding explanatory power for observed yields. The second, computationally demanding step evaluates predictions for all districts with all of their possible combinations. Step three selects those combinations of weather features that showed the highest predictive power across districts. Finally, the district-specific best performing regressions among these are used for actual prediction, and the results are spatially aggregated. To evaluate the new approach, ABSOLUT v1.2 is applied to predict the yields of silage maize, winter wheat, and other major crops in Germany based on two decades of data from about 300 districts. It turned out to be absolutely crucial to not only make out-of-sample predictions (solely based on data excluding the target year to predict) but to also consequently separate training and testing years in the process of feature selection. Otherwise, the prediction accuracy would be over-estimated by far. The question arises whether performances claimed for other statistical modelling examples are often upward-biased through input variable selection disregarding the out-of-sample principle.</t>
  </si>
  <si>
    <t>[Conradt, Tobias] Potsdam Inst Climate Impact Res, Telegrafenberg A31, D-14473 Potsdam, Germany</t>
  </si>
  <si>
    <t>Potsdam Institut fur Klimafolgenforschung</t>
  </si>
  <si>
    <t>Conradt, T (corresponding author), Potsdam Inst Climate Impact Res, Telegrafenberg A31, D-14473 Potsdam, Germany.</t>
  </si>
  <si>
    <t>conradt@pik-potsdam.de</t>
  </si>
  <si>
    <t>10.1007/s00484-022-02356-5</t>
  </si>
  <si>
    <t>Mishra, U; Yeo, K; Adhikari, K; Riley, WJ; Hoffman, FM; Hudson, C; Gautam, S</t>
  </si>
  <si>
    <t>Mishra, Umakant; Yeo, Kyongmin; Adhikari, Kabindra; Riley, William J.; Hoffman, Forrest M.; Hudson, Corey; Gautam, Sagar</t>
  </si>
  <si>
    <t>Empirical relationships between environmental factors and soil organic carbon produce comparable prediction accuracy to machine learning</t>
  </si>
  <si>
    <t>SOIL SCIENCE SOCIETY OF AMERICA JOURNAL</t>
  </si>
  <si>
    <t>DRAINAGE CLASS; WATER CONTENT; CLIMATE; RESPIRATION; STOCKS; TEMPERATURE; MATTER</t>
  </si>
  <si>
    <t>Accurate representation of environmental controllers of soil organic carbon (SOC) stocks in Earth System Model (ESM) land models could reduce uncertainties in future carbon-climate feedback projections. Using empirical relationships between environmental factors and SOC stocks to evaluate land models can help modelers understand prediction biases beyond what can be achieved with the observed SOC stocks alone. In this study, we used 31 observed environmental factors, field SOC observations (n = 6,213) from the continental United States, and two machine learning approaches (random forest [RF] and generalized additive modeling [GAM]) to (a) select important environmental predictors of SOC stocks, (b) derive empirical relationships between environmental factors and SOC stocks, and (c) use the derived relationships to predict SOC stocks and compare the prediction accuracy of simpler model developed with the machine learning predictions. Out of the 31 environmental factors we investigated, 12 were identified as important predictors of SOC stocks by the RF approach. In contrast, the GAM approach identified six (of those 12) environmental factors as important controllers of SOC stocks: potential evapotranspiration, normalized difference vegetation index, soil drainage condition, precipitation, elevation, and net primary productivity. The GAM approach showed minimal SOC predictive importance of the remaining six environmental factors identified by the RF approach. Our derived empirical relations produced comparable prediction accuracy to the GAM and RF approach using only a subset of environmental factors. The empirical relationships we derived using the GAM approach can serve as important benchmarks to evaluate environmental control representations of SOC stocks in ESMs, which could reduce uncertainty in predicting future carbon-climate feedbacks.</t>
  </si>
  <si>
    <t>[Mishra, Umakant; Hudson, Corey; Gautam, Sagar] Sandia Natl Labs, Computat Biol &amp; Biophys, Livermore, CA 94550 USA; [Yeo, Kyongmin] IBM Thomas J Watson Res Ctr, Yorktown Hts, NY 10562 USA; [Adhikari, Kabindra] ARS, USDA, Grassland Soil &amp; Water Res Lab, Temple, TX 76502 USA; [Riley, William J.] Lawrence Berkeley Natl Lab, Earth &amp; Environm Sci, Berkeley, CA 94720 USA; [Hoffman, Forrest M.] Oak Ridge Natl Lab, Climate Change Inst, Oak Ridge, TN 37830 USA</t>
  </si>
  <si>
    <t>United States Department of Energy (DOE); Sandia National Laboratories; International Business Machines (IBM); United States Department of Agriculture (USDA); United States Department of Energy (DOE); Lawrence Berkeley National Laboratory; United States Department of Energy (DOE); Oak Ridge National Laboratory</t>
  </si>
  <si>
    <t>Mishra, U (corresponding author), Sandia Natl Labs, Computat Biol &amp; Biophys, Livermore, CA 94550 USA.</t>
  </si>
  <si>
    <t>umishra@sandia.gov</t>
  </si>
  <si>
    <t>10.1002/saj2.20453</t>
  </si>
  <si>
    <t>Ramirez, SG; Hales, RC; Williams, GP; Jones, NL</t>
  </si>
  <si>
    <t>Ramirez, Saul G.; Hales, Riley Chad; Williams, Gustavious P.; Jones, Norman L.</t>
  </si>
  <si>
    <t>Extending SC-PDSI-PM with neural network regression using GLDAS data and Permutation Feature Importance</t>
  </si>
  <si>
    <t>PDSI; Drought; Machine learning; GLDAS; Time series regression; Data extension</t>
  </si>
  <si>
    <t>DROUGHT SEVERITY INDEX; SENSITIVITY</t>
  </si>
  <si>
    <t>The Palmer Drought Severity Index (PDSI) ranges from-10 to 10 and is used for monitoring drought extent and severity. PDSI is a monthly global gridded data set with partial global coverage from 1850 through 1947 and full global coverage from 1948 through 2018. PDSI updates are infrequent. We present a method to extend PDSI using Global Land Data Assimilation System (GLDAS) data. We provide an updated dataset and code for the method. We discuss the accuracy and bias of the method for various regions. We have high accuracy, with 99.5% of the globe exhibiting RMSE values less than 1. Globally our method is unbiased with an average ME of approximately 0. Some regions have slight biases with dryer and wetter regions showing a slight negative and positive biases, respectively. Prediction errors exhibits spatial trends with the highest errors in areas with extreme climate.</t>
  </si>
  <si>
    <t>SaulgRamirez@gmail.com; rileyhales1@gmail.com; gus.williams@byu.edu; njones@byu.edu</t>
  </si>
  <si>
    <t>10.1016/j.envsoft.2022.105475</t>
  </si>
  <si>
    <t>Alerskans, E; Nyborg, J; Birk, M; Kaas, E</t>
  </si>
  <si>
    <t>Alerskans, Emy; Nyborg, Joachim; Birk, Morten; Kaas, Eigil</t>
  </si>
  <si>
    <t>A transformer neural network for predicting near-surface temperature</t>
  </si>
  <si>
    <t>machine learning; NWP; post-processing; private weather stations</t>
  </si>
  <si>
    <t>NUMERICAL WEATHER PREDICTION; MODEL OUTPUT STATISTICS; ENSEMBLE FORECASTS; KALMAN FILTER; WIND-SPEED; MOS; SYSTEM; TERRAIN; REGION</t>
  </si>
  <si>
    <t>A new method based on the Transformer model is proposed for post-processing of numerical weather prediction (NWP) forecasts of 2 m air temperature. The Transformer is a machine learning (ML) model based on self-attention, which extracts information about which inputs are most important for the prediction. It is trained using time series input from NWP variables and crowd-sourced 2 m air temperature observations from more than 1000 private weather stations (PWSs). The performance of the new post-processing model is evaluated using both observational data from PWSs and completely independent observations from the Danish Meteorological Institute (DMI) network of surface synoptic observations (SYNOP) stations. The performance of the Transformer model is compared against the raw NWP forecast, as well as against two benchmark post-processing models; a linear regression (LR) model and a neural network (NN). The results evaluated using PWS observations show an improvement in the 2 m temperature forecasts with respect to both bias and standard deviation (STD) for all three post-processing models, with the Transformer model showing the largest improvement. The raw NWP forecast, LR, NN and Transformer model have a bias and STD of 0.34 and 1.96 degrees C, 0.03 and 1.63 degrees C, 0.10 and 1.53 degrees C and 0.02 and 1.13 degrees C, respectively. The corresponding results using DMI SYNOP stations also show improved forecasts, where the Transformer model performs better than both the raw NWP forecast and the two benchmark models. However, a dependence on distance to the coast and cold temperatures is observed.</t>
  </si>
  <si>
    <t>[Alerskans, Emy; Kaas, Eigil] Univ Copenhagen, Niels Bohr Inst, DK-2200 Copenhagen, Denmark; [Alerskans, Emy; Nyborg, Joachim; Birk, Morten] FieldSense AS, Res &amp; Dev, Aarhus, Denmark; [Nyborg, Joachim] Aarhus Univ, Dept Comp Sci, Aarhus, Denmark; [Kaas, Eigil] Danish Meteorol Inst, Natl Ctr Climate Res, Copenhagen, Denmark</t>
  </si>
  <si>
    <t>University of Copenhagen; Niels Bohr Institute; Aarhus University; Danish Meteorological Institute DMI</t>
  </si>
  <si>
    <t>Alerskans, E (corresponding author), Univ Copenhagen, Niels Bohr Inst, DK-2200 Copenhagen, Denmark.</t>
  </si>
  <si>
    <t>alerskans@nbi.ku.dk</t>
  </si>
  <si>
    <t>e2098</t>
  </si>
  <si>
    <t>10.1002/met.2098</t>
  </si>
  <si>
    <t>Alfatni, MSM; Khairunniza-Bejo, S; Marhaban, MHB; Ben Saaed, OM; Mustapha, A; Shariff, ARM</t>
  </si>
  <si>
    <t>Alfatni, Meftah Salem M.; Khairunniza-Bejo, Siti; Marhaban, Mohammad Hamiruce B.; Ben Saaed, Osama M.; Mustapha, Aouache; Shariff, Abdul Rashid Mohamed</t>
  </si>
  <si>
    <t>Towards a Real-Time Oil Palm Fruit Maturity System Using Supervised Classifiers Based on Feature Analysis</t>
  </si>
  <si>
    <t>external grading system; oil palm FFB; machine learning; supervised classifiers; quality inspection; remote sensing</t>
  </si>
  <si>
    <t>MACHINE LEARNING TECHNIQUES; ARTIFICIAL NEURAL-NETWORKS; SUPPORT VECTOR MACHINE; COMPUTER VISION SYSTEM; IMAGE-ANALYSIS; CLASSIFICATION; RIPENESS; PREDICTION; QUALITY; INSPECTION</t>
  </si>
  <si>
    <t>Remote sensing sensors-based image processing techniques have been widely applied in non-destructive quality inspection systems of agricultural crops. Image processing and analysis were performed with computer vision and external grading systems by general and standard steps, such as image acquisition, pre-processing and segmentation, extraction and classification of image characteristics. This paper describes the design and implementation of a real-time fresh fruit bunch (FFB) maturity classification system for palm oil based on unrestricted remote sensing (CCD camera sensor) and image processing techniques using five multivariate techniques (statistics, histograms, Gabor wavelets, GLCM and BGLAM) to extract fruit image characteristics and incorporate information on palm oil species classification FFB and maturity testing. To optimize the proposed solution in terms of performance reporting and processing time, supervised classifiers, such as support vector machine (SVM), K-nearest neighbor (KNN) and artificial neural network (ANN), were performed and evaluated via ROC and AUC measurements. The experimental results showed that the FFB classification system of non-destructive palm oil maturation in real time provided a significant result. Although the SVM classifier is generally a robust classifier, ANN has better performance due to the natural noise of the data. The highest precision was obtained on the basis of the ANN and BGLAM algorithms applied to the texture of the fruit. In particular, the robust image processing algorithm based on BGLAM feature extraction technology and the ANN classifier largely provided a high AUC test accuracy of over 93% and an image-processing time of 0,44 (s) for the detection of FFB palm oil species.</t>
  </si>
  <si>
    <t>[Alfatni, Meftah Salem M.; Ben Saaed, Osama M.] Libyan Author Sci Res, POB 80045, Tripoli, Libya; [Khairunniza-Bejo, Siti; Shariff, Abdul Rashid Mohamed] Univ Putra Malaysia, Fac Engn, Dept Biol &amp; Agr Engn, Serdang 43400, Malaysia; [Khairunniza-Bejo, Siti; Shariff, Abdul Rashid Mohamed] Univ Putra Malaysia, Inst Plantat Studies, Lab Plantat Syst Technol &amp; Mechanizat PSTM, Serdang 43400, Malaysia; [Khairunniza-Bejo, Siti; Shariff, Abdul Rashid Mohamed] Univ Putra Malaysia, Fac Engn, Smart Farming Technol Res Ctr SFTRC, Serdang 43400, Malaysia; [Marhaban, Mohammad Hamiruce B.] Univ Putra Malaysia, Fac Engn, Ctr Control Syst &amp; Signal Proc, Serdang 43400, Malaysia; [Mustapha, Aouache] Ctr Dev Technol Avancees, Div Telecom, Baba Hassen 16303, Algeria</t>
  </si>
  <si>
    <t>Universiti Putra Malaysia; Universiti Putra Malaysia; Universiti Putra Malaysia; Universiti Putra Malaysia</t>
  </si>
  <si>
    <t>Khairunniza-Bejo, S (corresponding author), Univ Putra Malaysia, Fac Engn, Dept Biol &amp; Agr Engn, Serdang 43400, Malaysia.;Khairunniza-Bejo, S (corresponding author), Univ Putra Malaysia, Inst Plantat Studies, Lab Plantat Syst Technol &amp; Mechanizat PSTM, Serdang 43400, Malaysia.;Khairunniza-Bejo, S (corresponding author), Univ Putra Malaysia, Fac Engn, Smart Farming Technol Res Ctr SFTRC, Serdang 43400, Malaysia.</t>
  </si>
  <si>
    <t>skbejo@upm.edu.my</t>
  </si>
  <si>
    <t>10.3390/agriculture12091461</t>
  </si>
  <si>
    <t>Amer, SS; Wander, G; Singh, M; Bahsoon, R; Jennings, NR; Gill, SS</t>
  </si>
  <si>
    <t>Amer, Syed Saad; Wander, Gurleen; Singh, Manmeet; Bahsoon, Rami; Jennings, Nicholas R.; Gill, Sukhpal Singh</t>
  </si>
  <si>
    <t>BioLearner: A Machine Learning-Powered Smart Heart Disease Risk Prediction System Utilizing Biomedical Markers</t>
  </si>
  <si>
    <t>JOURNAL OF INTERCONNECTION NETWORKS</t>
  </si>
  <si>
    <t>Artificial intelligence; machine learning; heart disease; disease detection; biomedical markers</t>
  </si>
  <si>
    <t>Heart disease kills more people around the world than any other disease, and it is one of the leading causes of death in the UK, triggering up to 74,000 deaths per year. An essential part in the prevention of deaths by heart disease and thus heart disease itself is the analysis of biomedical markers to determine the risk of a person developing heart disease. Lots of research has been conducted to assess the accuracy of detecting heart disease by analyzing biomedical markers. However, no previous study has attempted to identify the biomedical markers which are most important in this identification. To solve this problem, we proposed a machine learning-based intelligent heart disease prediction system called BioLearner for the determination of vital biomedical markers. This study aims to improve upon the accuracy of predicting heart disease and identify the most essential biological markers. This is done with the intention of composing a set of markers that impacts the development of heart disease the most. Multiple factors determine whether or not a person develops heart disease. These factors are thought to include age, history of chest pain (of different types), fasting blood sugar of different types, heart rate, smoking, and other essential factors. The dataset is analyzed, and the different aspects are compared. Various machine learning models such as K Nearest Neighbours, Neural Networks, Support Vector Machine (SVM) are trained and used to determine the accuracy of our prediction for future heart disease development. BioLearner is able to predict the risk of heart disease with an accuracy of 95%, much higher than the baseline methods.</t>
  </si>
  <si>
    <t>[Amer, Syed Saad; Gill, Sukhpal Singh] Queen Mary Univ London, Sch Elect Engn &amp; Comp Sci, Mile End Rd, London E1 4NS, England; [Wander, Gurleen] Chelsea &amp; Westminster Hosp NHS Trust London, London, England; [Singh, Manmeet] Univ Texas Austin, Jackson Sch Geosci, Austin, TX 78712 USA; [Singh, Manmeet] Indian Inst Trop Meteorol IITM, Ctr Climate Change Res, Pune, Maharashtra, India; [Bahsoon, Rami] Univ Birmingham, Sch Comp Sci, Birmingham, W Midlands, England; [Jennings, Nicholas R.] Imperial Coll London, Dept Comp, London, England</t>
  </si>
  <si>
    <t>University of London; Queen Mary University London; University of Texas System; University of Texas Austin; Ministry of Earth Sciences (MoES) - India; Indian Institute of Tropical Meteorology (IITM); Centre for Climate Change Research - India; University of Birmingham; Imperial College London</t>
  </si>
  <si>
    <t>Gill, SS (corresponding author), Queen Mary Univ London, Sch Elect Engn &amp; Comp Sci, Mile End Rd, London E1 4NS, England.</t>
  </si>
  <si>
    <t>s.s.gill@qmul.ac.uk</t>
  </si>
  <si>
    <t>10.1142/S0219265921450031</t>
  </si>
  <si>
    <t>Antonini, A; Melani, S; Mazza, A; Baldini, L; Adirosi, E; Ortolani, A</t>
  </si>
  <si>
    <t>Antonini, Andrea; Melani, Samantha; Mazza, Alessandro; Baldini, Luca; Adirosi, Elisa; Ortolani, Alberto</t>
  </si>
  <si>
    <t>Development and Calibration of a Low-Cost, Piezoelectric Rainfall Sensor through Machine Learning</t>
  </si>
  <si>
    <t>low-cost acoustic disdrometer; rain gauge; machine learning; precipitation estimation</t>
  </si>
  <si>
    <t>SIZE DISTRIBUTION; DATA FUSION; RADAR; PERFORMANCE; QUALITY</t>
  </si>
  <si>
    <t>In situ measurements of precipitation are typically obtained by tipping bucket or weighing rain gauges or by disdrometers using different measurement principles. One of the most critical aspects of their operational use is the calibration, which requires the characterization of instrument responses both in laboratory and in real conditions. Another important issue with in situ measurements is the coverage. Dense networks are desirable, but the installation and maintenance costs can be unaffordable with most of the commercial conventional devices. This work presents the development of a prototype of an impact rain gauge based on a very low-cost piezoelectric sensor. The sensor was developed by assembling off-the-shelf and reused components following an easy prototyping approach; the calibration of the relationship between the different properties of the voltage signal, as sampled by the rain drop impact, and rainfall intensity was established using machine-learning methods. The comparison with 1-minute rainfall obtained by a co-located commercial disdrometer highlights the fairly good performance of the low-cost sensor in monitoring and characterizing rainfall events.</t>
  </si>
  <si>
    <t>[Antonini, Andrea; Melani, Samantha; Mazza, Alessandro; Ortolani, Alberto] Lab Monitoring &amp; Environm Modelling Sustainable D, I-50019 Sesto Fiorentino, FI, Italy; [Melani, Samantha; Mazza, Alessandro; Ortolani, Alberto] Natl Res Council CNR, Inst Bioeconony IBE, I-50019 Sesto Fiorentino, FI, Italy; [Baldini, Luca; Adirosi, Elisa] Natl Res Council CNR, Inst Atmospher Sci &amp; Climate ISAC, I-00133 Rome, Italy</t>
  </si>
  <si>
    <t>Antonini, A (corresponding author), Lab Monitoring &amp; Environm Modelling Sustainable D, I-50019 Sesto Fiorentino, FI, Italy.</t>
  </si>
  <si>
    <t>antonini@lamma.toscana.it</t>
  </si>
  <si>
    <t>10.3390/s22176638</t>
  </si>
  <si>
    <t>Babaeian, E; Paheding, S; Siddique, N; Devabhaktuni, VK; Tuller, M</t>
  </si>
  <si>
    <t>Babaeian, Ebrahim; Paheding, Sidike; Siddique, Nahian; Devabhaktuni, Vijay K.; Tuller, Markus</t>
  </si>
  <si>
    <t>Short- and mid-term forecasts of actual evapotranspiration with deep learning</t>
  </si>
  <si>
    <t>Evapotranspiration; Forecasting; LSTM; ConvLSTM; Climate change; Deep learning</t>
  </si>
  <si>
    <t>CARBON-DIOXIDE; SOIL-MOISTURE; CROP EVAPOTRANSPIRATION; NEURAL-NETWORKS; HIGH-ELEVATION; ENERGY FLUXES; WEATHER DATA; MODEL; PRECIPITATION; MACHINE</t>
  </si>
  <si>
    <t>Evapotranspiration is a key component of the hydrologic cycle. Accurate short-, medium-, and long-term forecasts of actual evapotranspiration (ETa) are crucial not only for quantifying the impacts of climate change on the water and energy balance, but also for real-time estimation of crop water demand and irrigation water allocation in agriculture. Despite considerable advances in satellite remote sensing technology and the availability of long ground-measured and remotely sensed ETa timeseries, real-time ETa forecasts are deficient. Applying a state-of-the-art deep learning (DL) approach, Long Short-Term Memory (LSTM) models were employed to nowcast (realtime) and forecast (ahead of time) ETa based on (1) major meteorological and ground-measured (i.e., soil moisture) input variables and (2) long ETa time-series from the Moderate Resolution Imaging Spectmradiometer (MODIS) onboard of the NASA Aqua satellite. The conventional LSTM and convolutional LSTM (ConvLSTM) DL models were evaluated for seven distinct climatic zones across the contiguous United States. The employed LSTM and ConvLSTM models were trained and evaluated with data from the National Climate Assessment-Land Data Assimilation System (NCA-LDAS) and with MODIS/Aqua Net Evapotranspiration MYD16A2 product data. The obtained results indicate that when major atmospheric and soil moisture input variables are used for the conventional LSTM models, they yield accurate daily ETa forecasts for short (1, 3, and 7 days) and medium (30 days) time scales, with normalized root mean squared errors (NRMSE) and Nash-Sutcliffe efficiencies (NSE) of less than 10% and greater than 0.77, respectively. At the watershed scale, the univariate ConvLSTM models yielded accurate weekly spatiotemporal ETa forecasts (mean NRMSE less than 6.4% and NSE greater than 0.66) with higher computational efficiency for various climatic conditions. The employed models enable precise forecasts of both the current and future states of ETa, which is crucial for understanding the impact of climate change on rapidly depleting water resources.</t>
  </si>
  <si>
    <t>[Babaeian, Ebrahim] Univ Florida, Dept Soil Water &amp; Ecosyst Sci, Gainesville, FL 32611 USA; [Babaeian, Ebrahim; Tuller, Markus] Univ Arizona, Dept Environm Sci, Tucson, AZ 85721 USA; [Paheding, Sidike] Michigan Technol Univ, Dept Appl Comp, Houghton, MI 49931 USA; [Siddique, Nahian] Purdue Univ Northwest, Dept Elect &amp; Comp Engn, Hammond, IN 46323 USA; [Devabhaktuni, Vijay K.] Univ Maine, Dept Elect &amp; Comp Engn, Orono, ME 04469 USA</t>
  </si>
  <si>
    <t>State University System of Florida; University of Florida; University of Arizona; Michigan Technological University; University of Maine System; University of Maine Orono</t>
  </si>
  <si>
    <t>Babaeian, E (corresponding author), Univ Florida, Dept Soil Water &amp; Ecosyst Sci, Gainesville, FL 32611 USA.</t>
  </si>
  <si>
    <t>ebabaeian@ufl.edu</t>
  </si>
  <si>
    <t>10.1016/j.jhydrol.2022.128078</t>
  </si>
  <si>
    <t>Bregaglio, S; Mongiano, G; Ferrara, RM; Ginaldi, F; Lagomarsino, A; Rana, G</t>
  </si>
  <si>
    <t>Bregaglio, Simone; Mongiano, Gabriele; Ferrara, Rossana M.; Ginaldi, Fabrizio; Lagomarsino, Alessandra; Rana, Gianfranco</t>
  </si>
  <si>
    <t>Which are the most favourable conditions for reducing soil CO2 emissions with no-tillage? Results from a meta-analysis</t>
  </si>
  <si>
    <t>Agricultural soils; Greenhouse gases; Global warming; Net-zero agriculture</t>
  </si>
  <si>
    <t>LONG-TERM TILLAGE; CARBON-DIOXIDE EMISSIONS; GREENHOUSE-GAS EMISSIONS; LOAMY SAND SOIL; N2O EMISSIONS; CROPPING SYSTEMS; CONTINUOUS CORN; ORGANIC-MATTER; METHANE FLUXES; COVER CROPS</t>
  </si>
  <si>
    <t>No-tillage practices have a recognised beneficial impact on soil and water conservation while reducing erosion processes and enhancing soil organic matter content. However, scientists continue to debate the effectiveness of no-tillage in reducing soil carbon dioxide (CO2) emissions from farming. Following the same line of inquiry pursued by the authors who reviewed the impact of conservative practices on direct CO2 emissions, we applied meta-analytic and machine learning techniques to unravel the effect of no-tillage under contrasting pedo-environmental conditions and agricultural management. We analysed fifty-six experimental studies investigating direct soil CO2 emissions from no-tillage and conventional tillage practices (102 paired observations), considering pedological (soil texture, soil organic carbon content), environmental (climate type), and management (crop rotation, experiment duration) factors. We estimated the effect of different practices on the daily amount of soil CO2 emissions, and the impact of tillage in the period immediately following the event. The main insights of this study are: (i) the conditions leading to the highest reduction of CO2 emissions due to no-tillage were long-term experiments (standardised mean difference b = 0.64) conducted in arid environments ( b = 0.76) and clay soils ( b = 0.81), with low organic carbon content ( b = 0.79) where crop rotations ( b = 0.65) were performed; (ii) the same conditions were associated with the lowest absolute CO2 emissions, irrespective of soil management; (iii) the highest contribution to the variability of absolute soil CO2 emissions was associated with soil texture (mean decrease in accuracy of Random Forest models, MDA = 4.57), rotation (MDA = 3.07), experiment duration (MDA = 2.93) and soil organic carbon content (MDA = 2.24), rather than to tillage practices; (iv) soil CO2 emissions almost doubled in the first day after a tillage event, consistently across studies (p = 0.001). This meta-analysis offers quantitative figures on the impact of tillage practices on soil CO2 emissions and releases data for informing policies aimed at promoting climate change mitigation. (c) 2022 International Research and Training Center on Erosion and Sedimentation, China Water and Power Press, and China Institute of Water Resources and Hydropower Research. Publishing services by Elsevier B.V. on behalf of KeAi Communications Co. Ltd. This is an open access article under the CC BY-NC-ND license (http://creativecommons.org/licenses/by-nc-nd/4.0/).</t>
  </si>
  <si>
    <t>[Bregaglio, Simone; Ginaldi, Fabrizio] CREA Council Agr Res &amp; Econ, Res Ctr Agr &amp; Environm, I-40128 Bologna, Italy; [Mongiano, Gabriele] CREA Council Agr Res &amp; Econ, Res Ctr Plant Protect &amp; Certificat, SS 11 km 2,500, I-13100 Vercelli, Italy; [Ferrara, Rossana M.; Rana, Gianfranco] CREA Council Agr Res &amp; Econ, Res Ctr Agr &amp; Environm, I-70125 Bari, Italy; [Lagomarsino, Alessandra] CREA Council Agr Res &amp; Econ, Res Ctr Agr &amp; Environm, I-50125 Florence, Italy</t>
  </si>
  <si>
    <t>Consiglio per la Ricerca in Agricoltura e L'analisi Dell'economia Agraria (CREA); Consiglio per la Ricerca in Agricoltura e L'analisi Dell'economia Agraria (CREA); Consiglio per la Ricerca in Agricoltura e L'analisi Dell'economia Agraria (CREA); Consiglio per la Ricerca in Agricoltura e L'analisi Dell'economia Agraria (CREA)</t>
  </si>
  <si>
    <t>Mongiano, G (corresponding author), CREA Council Agr Res &amp; Econ, Res Ctr Plant Protect &amp; Certificat, SS 11 km 2,500, I-13100 Vercelli, Italy.</t>
  </si>
  <si>
    <t>gabriele.mongiano@crea.gov.it</t>
  </si>
  <si>
    <t>10.1016/j.iswcr.2022.05.003</t>
  </si>
  <si>
    <t>Caballero, G; Pezzola, A; Winschel, C; Casella, A; Angonova, PS; Rivera-Caicedo, JP; Berger, K; Verrelst, J; Delegido, J</t>
  </si>
  <si>
    <t>Caballero, Gabriel; Pezzola, Alejandro; Winschel, Cristina; Casella, Alejandra; Angonova, Paolo Sanchez; Pablo Rivera-Caicedo, Juan; Berger, Katja; Verrelst, Jochem; Delegido, Jesus</t>
  </si>
  <si>
    <t>Seasonal Mapping of Irrigated Winter Wheat Traits in Argentina with a Hybrid Retrieval Workflow Using Sentinel-2 Imagery</t>
  </si>
  <si>
    <t>leaf area index; vegetation water and chlorophyll content; Gaussian processes regression; hybrid retrieval workflow; dimensionality reduction; active learning</t>
  </si>
  <si>
    <t>LEAF-AREA INDEX; VEGETATION BIOPHYSICAL PARAMETERS; LEARNING REGRESSION ALGORITHMS; CANOPY CHLOROPHYLL CONTENT; WATER-STRESS INDEX; GAUSSIAN-PROCESSES; GREEN LAI; REMOTE ESTIMATION; NITROGEN-CONTENT; REFLECTANCE</t>
  </si>
  <si>
    <t>Earth observation offers an unprecedented opportunity to monitor intensively cultivated areas providing key support to assess fertilizer needs and crop water uptake. Routinely, vegetation traits mapping can help farmers to monitor plant development along the crop's phenological cycle, which is particularly relevant for irrigated agricultural areas. The high spatial and temporal resolution of the Sentinel-2 (S2) multispectral instrument leverages the possibility to estimate leaf area index (LAI), canopy chlorophyll content (CCC), and vegetation water content (VWC) from space. Therefore, our study presents a hybrid retrieval workflow combining a physically-based strategy with a machine learning regression algorithm, i.e., Gaussian processes regression, and an active learning technique to estimate LAI, CCC and VWC of irrigated winter wheat. The established hybrid models of the three traits were validated against in-situ data of a wheat campaign in the Bonaerense valley, South of the Buenos Aires Province, Argentina, in the year 2020. We obtained good to highly accurate validation results with LAI: R-2 = 0.92, RMSE = 0.43 m(2) m(-2), CCC: R-2 = 0.80, RMSE = 0.27 g m(-2) and VWC: R-2 = 0.75, RMSE = 416 g m(-2). The retrieval models were also applied to a series of S2 images, producing time series along the seasonal cycle, which reflected the effects of fertilizer and irrigation on crop growth. The associated uncertainties along with the obtained maps underlined the robustness of the hybrid retrieval workflow. We conclude that processing S2 imagery with optimised hybrid models allows accurate space-based crop traits mapping over large irrigated areas and thus can support agricultural management decisions.</t>
  </si>
  <si>
    <t>[Caballero, Gabriel] Technol Univ Uruguay UTEC, Agrienvironm Engn, Av Italia 6201, Montevideo 11500, Uruguay; [Caballero, Gabriel; Berger, Katja; Verrelst, Jochem; Delegido, Jesus] Univ Valencia, Image Proc Lab IPL, C Catedrat Jose Beltran 2, Paterna 46980, Spain; [Pezzola, Alejandro; Winschel, Cristina; Angonova, Paolo Sanchez] Natl Inst Agr Technol INTA, Remote Sensing &amp; SIG Lab, Hilario Ascasubi Agr Expt Stn, RA-8142 Hilario Ascasubi, Argentina; [Casella, Alejandra] Natl Inst Agr Technol INTA, Climate &amp; Water Inst, Permanent Observ Agroecosyst, Natl Agr Res Ctr ICyA CNIA, Nicolas Repetto S-N, RA-1686 Hurlingham, Argentina; [Pablo Rivera-Caicedo, Juan] CONACYT UAN, Secretary Res &amp; Grad Studies, Tepic 63155, Mexico; [Berger, Katja] Mantle Labs GmbH, Grunentorgasse 19-4, A-1090 Vienna, Austria</t>
  </si>
  <si>
    <t>University of Valencia; Instituto Nacional de Tecnologia Agropecuaria (INTA); Instituto Nacional de Tecnologia Agropecuaria (INTA)</t>
  </si>
  <si>
    <t>Caballero, G (corresponding author), Technol Univ Uruguay UTEC, Agrienvironm Engn, Av Italia 6201, Montevideo 11500, Uruguay.;Caballero, G (corresponding author), Univ Valencia, Image Proc Lab IPL, C Catedrat Jose Beltran 2, Paterna 46980, Spain.</t>
  </si>
  <si>
    <t>gabriel.caballero@utec.edu.uy</t>
  </si>
  <si>
    <t>10.3390/rs14184531</t>
  </si>
  <si>
    <t>Clark, SK; Brenowitz, ND; Henn, B; Kwa, A; McGibbon, J; Perkins, WA; Watt-Meyer, O; Bretherton, CS; Harris, LM</t>
  </si>
  <si>
    <t>Clark, Spencer K.; Brenowitz, Noah D.; Henn, Brian; Kwa, Anna; McGibbon, Jeremy; Perkins, W. Andre; Watt-Meyer, Oliver; Bretherton, Christopher S.; Harris, Lucas M.</t>
  </si>
  <si>
    <t>Correcting a 200 km Resolution Climate Model in Multiple Climates by Machine Learning From 25 km Resolution Simulations</t>
  </si>
  <si>
    <t>PARAMETRIZATION; PRECIPITATION; CONVECTION</t>
  </si>
  <si>
    <t>Bretherton et al. (2022, https://doi.org/10.1029/2021MS002794) demonstrated a successful approach for using machine learning (ML) to help a coarse-resolution global atmosphere model with real geography (a similar to 200 km version of NOAA's FV3GFS) evolve more like a fine-resolution model, at the scales resolved by both. This study extends that work for application in multiple climates and multi-year ML-corrected simulations. Here four fine-resolution (similar to 25 km) 2 year reference simulations are run using FV3GFS with climatological sea surface temperatures perturbed uniformly by -4, 0, +4, and +8 K. A data set of state-dependent corrective tendencies is then derived through nudging the similar to 200 km model to the coarsened state of the fine-resolution simulations in each climate. Along with the surface radiative fluxes, the corrective tendencies of temperature and specific humidity are machine-learned as functions of the column state. ML predictions for the fluxes and corrective tendencies are applied in 5.25 years similar to 200 km resolution simulations in each climate, and improve the spatial pattern errors of land precipitation by 8%-28% and land surface temperature by 19%-25% across the four climates. The ML has a neutral impact on the pattern error of oceanic precipitation. Plain Language Summary Previous work demonstrated how to use machine learning to help a computationally efficient coarse-grid climate model behave like a more realistic, but expensive, fine-grid reference simulation that we could only afford to run for 40 days. The machine learning was interpreted as correcting errors in the representation of uncertain small-scale cloud, precipitation, and turbulence processes on the model simulations. By using a fine-grid model with a grid spacing eight times as large as our previous reference that runs tens of times faster, we extend that approach to multi-year coarse-grid simulations of a range of climates, both warmer and colder than the present day. Different random starting guesses (seeds) lead to slightly different machine learning corrections even with exactly the same training protocol. When applied interactively in 1 year coarse-grid simulations, the machine learning corrections consistently improve the time-mean pattern of rainfall and surface temperature over land versus fine-grid reference simulations in each of the climates we trained against. These machine learning models can be used successfully to enhance the accuracy of 5 year simulations in all climates.</t>
  </si>
  <si>
    <t>[Clark, Spencer K.; Brenowitz, Noah D.; Henn, Brian; Kwa, Anna; McGibbon, Jeremy; Perkins, W. Andre; Watt-Meyer, Oliver; Bretherton, Christopher S.] Allen Inst Artificial Intelligence, Seattle, WA 98103 USA; [Clark, Spencer K.; Harris, Lucas M.] NOAA, Geophys Fluid Dynam Lab, Princeton, NJ 08540 USA</t>
  </si>
  <si>
    <t>Clark, SK (corresponding author), Allen Inst Artificial Intelligence, Seattle, WA 98103 USA.;Clark, SK (corresponding author), NOAA, Geophys Fluid Dynam Lab, Princeton, NJ 08540 USA.</t>
  </si>
  <si>
    <t>spencerc@allenai.org</t>
  </si>
  <si>
    <t>e2022MS003219</t>
  </si>
  <si>
    <t>10.1029/2022MS003219</t>
  </si>
  <si>
    <t>Ding, WF; Zhu, YQ</t>
  </si>
  <si>
    <t>Ding, Weifu; Zhu, Yaqian</t>
  </si>
  <si>
    <t>Prediction of PM2.5 Concentration in Ningxia Hui Autonomous Region Based on PCA-Attention-LSTM</t>
  </si>
  <si>
    <t>PCA-attention-LSTM; machine learning; PM2.5; prediction; meteorological</t>
  </si>
  <si>
    <t>The problem of air pollution has attracted more and more attention. PM2.5 is a key factor affecting air quality. In order to improve the prediction accuracy of PM2.5 concentration and make people effectively control the generation and propagation of atmospheric pollutants, in this paper, a long short-term memory neural network (LSTM) model based on principal component analysis (PCA) and attention mechanism (attention) is constructed, which first uses PCA to reduce the dimension of data, eliminate the correlation effect between indicators, and reduce model complexity, and then uses the extracted principal components to establish a PCA-attention-LSTM model. Simulation experiments were conducted on the air pollutant data, meteorological element data, and working day data of five cities in Ningxia from 2018 to 2020 to predict the PM2.5 concentration. The PCA-attention-LSTM model is compared with the support vector regression model (SVR), AdaBoost model, random forest model (RF), BP neural network model (BPNN), and long short-term memory neural network (LSTM). The results show that the PCA-attention-LSTM model is optimal; the correlation coefficients of the PCA-attention-LSTM model in Wuzhong, Yinchuan, Zhongwei, Shizuishan, and Guyuan are 0.91, 0.93, 0.91, 0.91, and 0.90, respectively, and the SVR model is the worst. The addition of variables such as a week, precipitation, and temperature can better predict PM2.5 concentration. The concentration of PM2.5 was significantly correlated with the geographical location of the municipal area, and the overall air quality of the southern mountainous area was better than that in the northern Yellow River irrigation area. PM2.5 concentration shows a clear seasonal change trend, with the lowest in summer and the highest in winter, which is closely related to the climate environment of Ningxia.</t>
  </si>
  <si>
    <t>[Ding, Weifu; Zhu, Yaqian] North Minzu Univ, Sch Math &amp; Informat Sci, Yinchuan 750021, Ningxia, Peoples R China</t>
  </si>
  <si>
    <t>North Minzu University</t>
  </si>
  <si>
    <t>Zhu, YQ (corresponding author), North Minzu Univ, Sch Math &amp; Informat Sci, Yinchuan 750021, Ningxia, Peoples R China.</t>
  </si>
  <si>
    <t>yaqianzhu96@163.com</t>
  </si>
  <si>
    <t>10.3390/atmos13091444</t>
  </si>
  <si>
    <t>Dunbar, ORA; Howland, MF; Schneider, T; Stuart, AM</t>
  </si>
  <si>
    <t>Dunbar, Oliver R. A.; Howland, Michael F.; Schneider, Tapio; Stuart, Andrew M.</t>
  </si>
  <si>
    <t>Ensemble-Based Experimental Design for Targeting Data Acquisition to Inform Climate Models</t>
  </si>
  <si>
    <t>optimal design; model calibration; uncertainty quantification; general circulation model; optimal placement; machine learning</t>
  </si>
  <si>
    <t>BAYESIAN EXPERIMENTAL-DESIGN; LARGE-EDDY SIMULATIONS; WIDE-RANGE; ENERGETIC CONSTRAINTS; IDEALIZED SIMULATIONS; STATIC STABILITY; INVERSE PROBLEMS; CLOUD FEEDBACKS; SHALLOW CUMULUS; CIRCULATION</t>
  </si>
  <si>
    <t>Data required to calibrate uncertain general circulation model (GCM) parameterizations are often only available in limited regions or time periods, for example, observational data from field campaigns, or data generated in local high-resolution simulations. This raises the question of where and when to acquire additional data to be maximally informative about parameterizations in a GCM. Here we construct a new ensemble-based parallel algorithm to automatically target data acquisition to regions and times that maximize the uncertainty reduction, or information gain, about GCM parameters. The algorithm uses a Bayesian framework that exploits a quantified distribution of GCM parameters as a measure of uncertainty. This distribution is informed by time-averaged climate statistics restricted to local regions and times. The algorithm is embedded in the recently developed calibrate-emulate-sample framework, which performs efficient model calibration and uncertainty quantification with only O(10(2)) model evaluations, compared with O(10(5)) evaluations typically needed for traditional approaches to Bayesian calibration. We demonstrate the algorithm with an idealized GCM, with which we generate surrogates of local data. In this perfect-model setting, we calibrate parameters and quantify uncertainties in a quasi-equilibrium convection scheme in the GCM. We consider targeted data that are (a) localized in space for statistically stationary simulations, and (b) localized in space and time for seasonally varying simulations. In these proof-of-concept applications, the calculated information gain reflects the reduction in parametric uncertainty obtained from Bayesian inference when harnessing a targeted sample of data. The largest information gain typically, but not always, results from regions near the intertropical convergence zone.</t>
  </si>
  <si>
    <t>[Dunbar, Oliver R. A.; Howland, Michael F.; Schneider, Tapio; Stuart, Andrew M.] CALTECH, Pasadena, CA 91125 USA; [Howland, Michael F.] MIT, Civil &amp; Environm Engn, 77 Massachusetts Ave, Cambridge, MA 02139 USA</t>
  </si>
  <si>
    <t>California Institute of Technology; Massachusetts Institute of Technology (MIT)</t>
  </si>
  <si>
    <t>Dunbar, ORA (corresponding author), CALTECH, Pasadena, CA 91125 USA.</t>
  </si>
  <si>
    <t>odunbar@caltech.edu</t>
  </si>
  <si>
    <t>e2022MS002997</t>
  </si>
  <si>
    <t>10.1029/2022MS002997</t>
  </si>
  <si>
    <t>Ekwueme, BN</t>
  </si>
  <si>
    <t>Ekwueme, Benjamin Nnamdi</t>
  </si>
  <si>
    <t>Machine Learning Based Prediction of Urban Flood Susceptibility from Selected Rivers in a Tropical Catchment Area</t>
  </si>
  <si>
    <t>Machine Learning; Flood Prediction; Susceptibility; Hydrologic Extremes; Autoregression; Climate Change</t>
  </si>
  <si>
    <t>BASIN; MODEL</t>
  </si>
  <si>
    <t>Unexpected flood due to climate change has caused tremendous damage to both lives and properties, especially in tropical areas. Nigeria Southeastern region has been devastated by flood from extreme weather conditions. Flood mitigation involves accurate forecasting, precise prediction, evaluation, and intervention strategy. This study aims at using machine learning solutions to investigate and predict flood susceptibility from selected rivers in the south-eastern region of Nigeria. The regional hydrogeological data from 1981-2019 was collected and analysed. The remote sensing datasets from the National Aeronautics and Space Administration (NASA), Modern-Era Retrospective Analysis for Research and Applications (MERRA) version 2 &amp; 3 platforms from five selected rivers were processed. With the data output of the hydrology, streamline flows, and exposed geology, the ARIMA model was built and used to forecast the flood. The result shows that the flooding pattern would increase by 15-150% within 2020-2024. The forecast indicated that within five years, the river discharge for Adada, Ajali, Imo, Ivo, and Otanmiri will increase within ranges 200-702 m3s-1, 16-26 m3s-1, 508-1280 m3s-1, 43-68.5 m3s-1, and 22-35.1 m3s-1 respectively. Climate change has impacted severely on flood in the region. This knowledge will help the regional agencies and authorities in adapting to flood innuendoes and assessment of hydrologic extremes.</t>
  </si>
  <si>
    <t>[Ekwueme, Benjamin Nnamdi] Univ Nigeria, Fac Engn, Dept Civil Engn, Nsukka, Enugu State, Nigeria</t>
  </si>
  <si>
    <t>University of Nigeria</t>
  </si>
  <si>
    <t>Ekwueme, BN (corresponding author), Univ Nigeria, Fac Engn, Dept Civil Engn, Nsukka, Enugu State, Nigeria.</t>
  </si>
  <si>
    <t>benekwueme@gmail.com</t>
  </si>
  <si>
    <t>10.28991/CEJ-2022-08-09-08</t>
  </si>
  <si>
    <t>Fitzgibbon, A; Pisut, D; Fleisher, D</t>
  </si>
  <si>
    <t>Fitzgibbon, Abigail; Pisut, Dan; Fleisher, David</t>
  </si>
  <si>
    <t>Evaluation of Maximum Entropy (Maxent) Machine Learning Model to Assess Relationships between Climate and Corn Suitability</t>
  </si>
  <si>
    <t>Maxent; machine learning; crops; climate; corn; suitability; species distribution; agriculture</t>
  </si>
  <si>
    <t>SPECIES DISTRIBUTION MODELS; MAIZE YIELD; LAND-USE; PRODUCTIVITY; TEMPERATURE; PERFORMANCE</t>
  </si>
  <si>
    <t>Given the impact that climate change is projected to have on agriculture, it is essential to understand the mechanisms and conditions that drive agricultural land suitability. However, existing literature does not provide sufficient guidance on the best modeling methodology to study crop suitability, and there is even less research on how to evaluate the accuracy of such models. Further, studies have yet to demonstrate the use of the Maximum Entropy (Maxent) model in predicting presence and yield of large-scale field crops in the United States. In this study, we investigate the application of the Maxent model to predict crop suitability and present novel methods of evaluating its predictive ability. Maxent is a correlative machine learning model often used to predict cropland suitability. In this study, we used Maxent to model land suitability for corn production in the contiguous United States under current bioclimatic conditions. We developed methods for evaluating Maxent's predictive ability through three comparisons: (i) classification of suitable land units and comparison of results with another similar species distribution model (Random Forest Classification), (ii) comparison of output response curves with existing literature on corn suitability thresholds, and (iii) with correlation of predicted suitability with observed extent and yield. We determined that Maxent was superior to Random Forest, especially in its modeling of areas in which land was likely suitable for corn but was not currently associated with observed corn presence. We also determined that Maxent's predictions correlated strongly with observed yield statistics and were consistent with existing literature regarding the range of bioclimatic variable values associated with suitable production conditions for corn. We concluded that Maxent was an effective method for modeling current cropland suitability and could be applied to broader issues of agriculture-climate relationships.</t>
  </si>
  <si>
    <t>[Fitzgibbon, Abigail; Pisut, Dan] Esri, Redlands, CA 92373 USA; [Fleisher, David] ARS, Adapt Cropping Syst Lab, USDA, Beltsville, MD 20705 USA</t>
  </si>
  <si>
    <t>Environmental Systems Research Institute, Inc. (ESRI); United States Department of Agriculture (USDA)</t>
  </si>
  <si>
    <t>Fitzgibbon, A (corresponding author), Esri, Redlands, CA 92373 USA.</t>
  </si>
  <si>
    <t>afitzgibbon@esri.com</t>
  </si>
  <si>
    <t>10.3390/land11091382</t>
  </si>
  <si>
    <t>German, JD; Redi, AANP; Ong, AKS; Prasetyo, YT; Sumera, VLM</t>
  </si>
  <si>
    <t>German, Josephine D.; Redi, Anak Agung Ngurah Perwira; Ong, Ardvin Kester S.; Prasetyo, Yogi Tri; Sumera, Vince Louis M.</t>
  </si>
  <si>
    <t>Predicting Factors Affecting Preparedness of Volcanic Eruption for a Sustainable Community: A Case Study in the Philippines</t>
  </si>
  <si>
    <t>volcanic eruption; artificial neural network; random forest classifier; natural disaster; machine learning algorithm</t>
  </si>
  <si>
    <t>RISK PERCEPTION</t>
  </si>
  <si>
    <t>Volcanic eruption activity across the world has been increasing. The recent eruption of Taal volcano and Mt. Bulusan in the Philippines affected several people due to the lack of resources, awareness, and preparedness activities. Volcanic eruption disrupts the sustainability of a community. This study assessed people's preparedness for volcanic eruption using a machine learning ensemble. With the high accuracy of prediction from the ensemble of random forest classifier (93%) and ANN (98.86%), it was deduced that media, as a latent variable, presented as the most significant factor affecting preparedness for volcanic eruption. This was evident as the community was urged to find related information about volcanic eruption warnings from media sources. Perceived severity and vulnerability led to very high preparedness, followed by the intention to evacuate. In addition, proximity, subjective norm, and hazard knowledge for volcanic eruption significantly affected people's preparedness. Control over individual behavior and positive attitude led to a significant effect on preparedness. It could be posited that the government's effective mitigation and action plan would be adhered to by the people when disasters, such as volcanic eruptions, persist. With the threat of climate change, there is a need to reevaluate behavior and mitigation plans. The findings provide evidence of the community's resilience and adoption of mitigation and preparedness for a sustainable community. The methodology provided evidence for application in assessing human behavior and prediction of factors affecting preparedness for natural disasters. Finally, the results and findings of this study could be applied and extended to other related natural disasters worldwide.</t>
  </si>
  <si>
    <t>[German, Josephine D.; Ong, Ardvin Kester S.; Prasetyo, Yogi Tri] Mapua Univ, Sch Ind Engn &amp; Engn Management, 658 Muralla St, Manila 1002, Philippines; [German, Josephine D.] Mapua Univ, Sch Grad Studies, 658 Muralla St, Manila 1002, Philippines; [Redi, Anak Agung Ngurah Perwira] Sampoerna Univ, Ind Engn Dept, Jakarta 12780, Indonesia; [Prasetyo, Yogi Tri] Yuan Ze Univ, Dept Ind Engn &amp; Management, 135 Yuan Tung Rd, Chungli 32003, Taiwan; [Sumera, Vince Louis M.] Mapua Univ, Dept Civil Engn &amp; Geol Engn, 658 Muralla St, Manila 658, Philippines</t>
  </si>
  <si>
    <t>Mapua University; Mapua University; Yuan Ze University; Mapua University</t>
  </si>
  <si>
    <t>Ong, AKS (corresponding author), Mapua Univ, Sch Ind Engn &amp; Engn Management, 658 Muralla St, Manila 1002, Philippines.</t>
  </si>
  <si>
    <t>aksong@mapua.edu.ph</t>
  </si>
  <si>
    <t>10.3390/su141811329</t>
  </si>
  <si>
    <t>Harsányi, E; Bashir, B; Alsilibe, F; Ul Moazzam, MF; Ratonyi, T; Alsalman, A; Széles, A; Nyeki, A; Takács, I; Mohammed, S</t>
  </si>
  <si>
    <t>Harsanyi, Endre; Bashir, Bashar; Alsilibe, Firas; Ul Moazzam, Muhammad Farhan; Ratonyi, Tamas; Alsalman, Abdullah; Szeles, Adrienn; Nyeki, Aniko; Takacs, Istvan; Mohammed, Safwan</t>
  </si>
  <si>
    <t>Predicting Modified Fournier Index by Using Artificial Neural Network in Central Europe</t>
  </si>
  <si>
    <t>land degradation; machine learning; climate change; Hungary</t>
  </si>
  <si>
    <t>RAINFALL EROSIVITY; SOIL-EROSION; EXTREME PRECIPITATION; SPATIAL-DISTRIBUTION; DROUGHT; ANN; MODEL; ALGORITHM; IMPROVE; ENERGY</t>
  </si>
  <si>
    <t>The Modified Fournier Index (MFI) is one of the indices that can assess the erosivity of rainfall. However, the implementation of the artificial neural network (ANN) for the prediction of the MFI is still rare. In this research, climate data (monthly and yearly precipitation (p(i), P-total) (mm), daily maximum precipitation (Pd-max) (mm), monthly mean temperature (T-avg) (degrees C), daily maximum mean temperature (Td-max) (degrees C), and daily minimum mean temperature (Td-min) (degrees C)) were collected from three stations in Hungary (Budapest, Debrecen, and Pecs) between 1901 and 2020. The MFI was calculated, and then, the performance of two ANNs (multilayer perceptron (MLP) and radial basis function (RBF)) in predicting the MFI was evaluated under four scenarios. The average MFI values were between 66.30 +/- 15.40 (low erosivity) in Debrecen and 75.39 +/- 15.39 (low erosivity) in Pecs. The prediction of the MFI by using MLP was good (NSEBudapest(SC3) = 0.71, NSEPecs(SC2) = 0.69). Additionally, the performance of RBF was accurate (NSEDebrecen(SC4) = 0.68, NSEPecs(SC3) = 0.73). However, the correlation coefficient between the observed MFI and the predicted one ranged between 0.83 (Budapest (SC2-MLP)) and 0.86 (Pecs (SC3-RBF)). Interestingly, the statistical analyses promoted SC2 (Pd-max + p(i) + P-total) and SC4 (P-total + T-avg + Td-max + Td-min) as the best scenarios for predicting MFI by using the ANN-MLP and ANN-RBF, respectively. However, the sensitivity analysis highlighted that P-total, p(i), and Td-min had the highest relative importance in the prediction process. The output of this research promoted the ANN (MLP and RBF) as an effective tool for predicting rainfall erosivity in Central Europe.</t>
  </si>
  <si>
    <t>[Harsanyi, Endre; Ratonyi, Tamas; Szeles, Adrienn; Mohammed, Safwan] Univ Debrecen, Fac Agr &amp; Food Sci &amp; Environm Management, Inst Land Use Tech &amp; Precis Technol, H-4032 Debrecen, Hungary; [Harsanyi, Endre; Mohammed, Safwan] Univ Debrecen, Inst Agr Res, Boszormenyi 138, H-4032 Debrecen, Hungary; [Harsanyi, Endre; Mohammed, Safwan] Univ Debrecen, Inst Educ Farm, Boszormenyi 138, H-4032 Debrecen, Hungary; [Bashir, Bashar; Alsalman, Abdullah] King Saud Univ, Coll Engn, Dept Civil Engn, POB 800, Riyadh 11421, Saudi Arabia; [Alsilibe, Firas] Szechenyi Istvan Univ, Dept Transport Infrastruct &amp; Water Resources Engn, Egyet Ter 1, H-9026 Gyor, Hungary; [Ul Moazzam, Muhammad Farhan] Jeju Natl Univ, Coll Ocean Sci, Dept Civil Engn, 102 Jejudaehakro, Jeju 63243, South Korea; [Nyeki, Aniko] Szechenyi Istvan Univ, Fac Agr &amp; Food Sci, Dept Biosyst &amp; Food Engn, Var Sq 2, H-9200 Mosonmagyarovar, Hungary; [Takacs, Istvan] Univ Debrecen, Doctoral Sch Humanities, Egyet Ter 1, H-4032 Debrecen, Hungary</t>
  </si>
  <si>
    <t>University of Debrecen; University of Debrecen; University of Debrecen; King Saud University; University of Istvan Szechenyi; Jeju National University; University of Debrecen</t>
  </si>
  <si>
    <t>Mohammed, S (corresponding author), Univ Debrecen, Fac Agr &amp; Food Sci &amp; Environm Management, Inst Land Use Tech &amp; Precis Technol, H-4032 Debrecen, Hungary.;Mohammed, S (corresponding author), Univ Debrecen, Inst Agr Res, Boszormenyi 138, H-4032 Debrecen, Hungary.;Mohammed, S (corresponding author), Univ Debrecen, Inst Educ Farm, Boszormenyi 138, H-4032 Debrecen, Hungary.</t>
  </si>
  <si>
    <t>10.3390/ijerph191710653</t>
  </si>
  <si>
    <t>Hartley, FM; Maxwell, AE; Landenberger, RE; Bortolot, ZJ</t>
  </si>
  <si>
    <t>Hartley, Faith M.; Maxwell, Aaron E.; Landenberger, Rick E.; Bortolot, Zachary J.</t>
  </si>
  <si>
    <t>Forest Type Differentiation Using GLAD Phenology Metrics, Land Surface Parameters, and Machine Learning</t>
  </si>
  <si>
    <t>GEOGRAPHIES</t>
  </si>
  <si>
    <t>forest type mapping; forests; phenology; machine learning; digital terrain analysis; Landsat</t>
  </si>
  <si>
    <t>YELLOWSTONE-NATIONAL-PARK; GLOBAL NITROGEN-CYCLE; ACCURACY ASSESSMENT; DECIDUOUS FORESTS; COVER DATABASE; CLIMATE-CHANGE; UNITED-STATES; CLASSIFICATION; IMPACTS; IMPLEMENTATION</t>
  </si>
  <si>
    <t>This study investigates the mapping of forest community types for the entire state of West Virginia, United States, using Global Land Analysis and Discovery (GLAD) Phenology Metrics, Analysis Ready Data (ARD) derived from Landsat time series data, and digital terrain variables derived from a digital terrain model (DTM). Both classifications and probabilistic predictions were made using random forest (RF) machine learning (ML) and training data derived from ground plots provided by the West Virginia Natural Heritage Program (WVNHP). The primary goal of this study was to explore the use of globally consistent ARD for operational forest type mapping over a large spatial extent. Mean overall accuracy calculated from 50 model replicates for differentiating seven forest community types using only variables selected from the 188 GLAD Phenology Metrics used in the study resulted in an overall accuracy (OA) of 54.3% (map-level image classification efficacy (MICE) = 0.433). Accuracy increased to a mean OA of 64.8% (MICE = 0.496) when the Oak/Hickory and Oak/Pine classes were combined into an Oak Dominant class. Once selected terrain variables were added to the model, the mean OA for differentiating the seven forest types increased to 65.3% (MICE = 0.570), while the accuracy for differentiating six classes increased to 76.2% (MICE = 0.660). Our results highlight the benefits of combining spectral data and terrain variables and also the enhancement of the product's usefulness when probabilistic predictions are provided alongside a hard classification. The GLAD Phenology Metrics did not provide an accuracy comparable to those obtained using harmonic regression coefficients; however, they generally outperformed models trained using only summer or fall seasonal medians and performed comparably to those trained using spring medians. We suggest further exploration of the GLAD Phenology Metrics as input for other spatial predictive mapping and modeling tasks.</t>
  </si>
  <si>
    <t>[Hartley, Faith M.; Maxwell, Aaron E.; Landenberger, Rick E.] West Virginia Univ, Dept Geol &amp; Geog, Morgantown, WV 26505 USA; [Bortolot, Zachary J.] James Madison Univ, Geog Program, Harrisonburg, VA 22807 USA</t>
  </si>
  <si>
    <t>West Virginia University; James Madison University</t>
  </si>
  <si>
    <t>Maxwell, AE (corresponding author), West Virginia Univ, Dept Geol &amp; Geog, Morgantown, WV 26505 USA.</t>
  </si>
  <si>
    <t>aaron.maxwell@mail.wvu.edu</t>
  </si>
  <si>
    <t>10.3390/geographies2030030</t>
  </si>
  <si>
    <t>Hassanibesheli, F; Kurths, J; Boers, N</t>
  </si>
  <si>
    <t>Hassanibesheli, Forough; Kurths, Juergen; Boers, Niklas</t>
  </si>
  <si>
    <t>Long-term ENSO prediction with echo-state networks</t>
  </si>
  <si>
    <t>ENSO; artificial neural networks; echo state network</t>
  </si>
  <si>
    <t>EL-NINO; NONLINEARITY; SYSTEMS; MODEL</t>
  </si>
  <si>
    <t>The El Ni &amp; ntilde;o-Southern Oscillation (ENSO) is a climate phenomenon that profoundly impacts weather patterns and extreme events worldwide. Here we develop a method based on a recurrent neural network, called echo state network (ESN), which can be trained efficiently to predict different ENSO indices despite their relatively high noise levels. To achieve this, we train the ESN model on the low-frequency variability of ENSO indices and estimate the potential future high-frequency variability from specific samples of its past history. Our method reveals the importance of cross-scale interactions in the mechanisms underlying ENSO and skilfully predicts its variability and especially El Ni &amp; ntilde;o events at lead times up to 21 months. This study considers forecasts skillful if the correlation coefficients are above 0.5. Our results show that the low-frequency component of ENSO carries substantial predictive power, which can be exploited by training our model on single scalar time series. The proposed machine learning method for data-driven modeling can be readily applied to other time series, e.g. finance and physiology. However, it should be noted that our approach cannot straightforwardly be turned into a real-time operational forecast because of the decomposition of the original time series into the slow and fast components using low-pass filter techniques.</t>
  </si>
  <si>
    <t>[Hassanibesheli, Forough; Kurths, Juergen; Boers, Niklas] Potsdam Inst Climate Impact Res, Res Domain 4 Complex Sci, Potsdam, Germany; [Hassanibesheli, Forough; Kurths, Juergen] Humboldt Univ, Dept Phys, Berlin, Germany; [Kurths, Juergen] Saratov NG Chernyshevskii State Univ, 83 Astrakhanskaya Str, Saratov 410012, Russia; [Boers, Niklas] Tech Univ Munich, Sch Engn &amp; Design, Earth Syst Modelling, Munich, Germany; [Boers, Niklas] Univ Exeter, Dept Math &amp; Stat, Exeter, England; [Boers, Niklas] Univ Exeter, Global Syst Inst, Exeter, England</t>
  </si>
  <si>
    <t>Potsdam Institut fur Klimafolgenforschung; Humboldt University of Berlin; Saratov State University; Technical University of Munich; University of Exeter; University of Exeter</t>
  </si>
  <si>
    <t>Hassanibesheli, F (corresponding author), Potsdam Inst Climate Impact Res, Res Domain 4 Complex Sci, Potsdam, Germany.;Hassanibesheli, F (corresponding author), Humboldt Univ, Dept Phys, Berlin, Germany.</t>
  </si>
  <si>
    <t>forough.hassanibesheli@pik-potsdam.de</t>
  </si>
  <si>
    <t>10.1088/2752-5295/ac7f4c</t>
  </si>
  <si>
    <t>Hu, JM; Shean, D</t>
  </si>
  <si>
    <t>Hu, J. Michelle; Shean, David</t>
  </si>
  <si>
    <t>Improving Mountain Snow and Land Cover Mapping Using Very-High-Resolution (VHR) Optical Satellite Images and Random Forest Machine Learning Models</t>
  </si>
  <si>
    <t>cryosphere; seasonal snow cover; fractional snow-covered area (fSCA); WorldView</t>
  </si>
  <si>
    <t>LONG-TERM; GRAIN-SIZE; MODIS; TERRAIN; CLASSIFICATION; VEGETATION; CLIMATE; DEPTH; AREA; MASS</t>
  </si>
  <si>
    <t>Very-high-resolution (VHR) optical imaging satellites can offer precise, accurate, and direct measurements of snow-covered areas (SCA) with sub-meter to meter-scale resolution in regions of complex land cover and terrain. We explore the potential of Maxar WorldView-2 and WorldView-3 in-track stereo images (WV) for land and snow cover mapping at two sites in the Western U.S. with different snow regimes, topographies, vegetation, and underlying geology. We trained random forest models using combinations of multispectral bands and normalized difference indices (i.e., NDVI) to produce land cover maps for priority feature classes (snow, shaded snow, vegetation, water, and exposed ground). We then created snow-covered area products from these maps and compared them with coarser resolution satellite fractional snow-covered area (fSCA) products from Landsat (similar to 30 m) and MODIS (similar to 500 m). Our models generated accurate classifications, even with limited combinations of available multispectral bands. Models trained on a single image demonstrated limited model transfer, with best results found for in-region transfers. Coarser-resolution Landsat and MODSCAG fSCA products identified many more pixels as completely snow-covered (100% fSCA) than WV fSCA. However, while MODSCAG fSCA products also identified many more completely snow-free pixels (0% fSCA) than WV fSCA, Landsat fSCA products only slightly underestimated the number of completely snow-free pixels. Overall, our results demonstrate that strategic image observations with VHR satellites such as WorldView-2 and WorldView-3 can complement the existing operational snow data products to map the evolution of seasonal snow cover.</t>
  </si>
  <si>
    <t>[Hu, J. Michelle; Shean, David] Univ Washington, Dept Civil &amp; Environm Engn, Seattle, WA 98195 USA</t>
  </si>
  <si>
    <t>Hu, JM (corresponding author), Univ Washington, Dept Civil &amp; Environm Engn, Seattle, WA 98195 USA.</t>
  </si>
  <si>
    <t>jmhu@uw.edu</t>
  </si>
  <si>
    <t>10.3390/rs14174227</t>
  </si>
  <si>
    <t>Huang, YB; Eveleth, R; Nicholson, D; Cassar, N</t>
  </si>
  <si>
    <t>Huang, Yibin; Eveleth, Rachel; Nicholson, David; Cassar, Nicolas</t>
  </si>
  <si>
    <t>Can We Estimate Air-Sea Flux of Biological O2 From Total Dissolved Oxygen?</t>
  </si>
  <si>
    <t>Air-sea gas biological oxygen flux; physical oxygen saturation anomaly; total dissolved oxygen; mechanistic and empirical models</t>
  </si>
  <si>
    <t>NET COMMUNITY PRODUCTION; GAS-EXCHANGE; EXPORT PRODUCTION; OCEAN; CARBON; SOLUBILITY; WATER; SUPERSATURATION; RESPIRATION; SEAWATER</t>
  </si>
  <si>
    <t>In this study, we compare mechanistic and empirical approaches to reconstruct the air-sea flux of biological oxygen (FO2bio_as ${\mathrm{F}}_{{\left[{\mathrm{O}}_{2}\right]}_{{\text{bio}}&lt;^&gt;{\_\text{as}}}}$) by parameterizing the physical oxygen saturation anomaly (Delta O-2[phy]) in order to separate the biological contribution from total oxygen. The first approach matches Delta O-2[phy] to the monthly climatology of the argon saturation anomaly from a global ocean circulation model's output. The second approach derives Delta O-2[phy] from an iterative mass balance model forced by satellite-based physical drivers of Delta O-2[phy] prior to the sampling day by assuming that air-sea interactions are the dominant factors driving the surface Delta O-2[phy]. The final approach leverages the machine-learning technique of Genetic Programming (GP) to search for the functional relationship between Delta O-2[phy] and biophysicochemical parameters. We compile simultaneous measurements of O-2/Ar and O-2 concentration from 14 cruises to train the GP algorithm and test the validity and applicability of our modeled Delta O-2[phy] and FO2bio_as ${\mathrm{F}}_{{\left[{\mathrm{O}}_{2}\right]}_{{\text{bio}}&lt;^&gt;{\_\text{as}}}}$. Among the approaches, the GP approach, which incorporates ship-based measurements and historical records of physical parameters from the reanalysis products, provides the most robust predictions (R-2 = 0.74 for Delta O-2[phy] and 0.72 for FO2bio_as ${\mathrm{F}}_{{\left[{\mathrm{O}}_{2}\right]}_{{\text{bio}}&lt;^&gt;{\_\text{as}}}}$; RMSE = 1.4% for Delta O-2[phy] and 7.1 mmol O-2 m(-2) d(-1) for FO2bio_as ${\mathrm{F}}_{{\left[{\mathrm{O}}_{2}\right]}_{{\text{bio}}&lt;^&gt;{\_\text{as}}}}$). We use the empirical formulation derived from GP approach to reconstruct regional, inter-annual, and decadal variability of FO2bio_as ${\mathrm{F}}_{{\left[{\mathrm{O}}_{2}\right]}_{{\text{bio}}&lt;^&gt;{\_\text{as}}}}$ based on historical oxygen records. Overall, our study represents a first attempt at deriving FO2bio_as ${\mathrm{F}}_{{\left[{\mathrm{O}}_{2}\right]}_{{\text{bio}}&lt;^&gt;{\_\text{as}}}}$ from snapshot measurements of oxygen, thereby paving the way toward using historical O-2 data and a rapidly growing number of O-2 measurements on autonomous platforms for independent insight into the biological pump.</t>
  </si>
  <si>
    <t>[Huang, Yibin; Eveleth, Rachel; Cassar, Nicolas] Duke Univ, Nicholas Sch Environm, Div Earth &amp; Climate Sci, Durham, NC 27708 USA; [Huang, Yibin] Xiamen Univ, State Key Lab Marine Environm Sci, Xiamen, FJ, Peoples R China; [Huang, Yibin] Xiamen Univ, Fujian Prov Key Lab Coastal Ecol &amp; Environm Studi, Xiamen, FJ, Peoples R China; [Eveleth, Rachel] Oberlin Coll, Dept Geosci, Oberlin, OH 44074 USA; [Nicholson, David] Woods Hole Oceanog Inst, Marine Chem &amp; Geochem Dept, Woods Hole, MA 02543 USA; [Cassar, Nicolas] Univ Brest, CNRS, IRD, Ifremer,LEMAR, Plouzane, France</t>
  </si>
  <si>
    <t>Duke University; Xiamen University; Xiamen University; University System of Ohio; Oberlin College; Woods Hole Oceanographic Institution; Centre National de la Recherche Scientifique (CNRS); Ifremer; Institut de Recherche pour le Developpement (IRD); Universite de Bretagne Occidentale</t>
  </si>
  <si>
    <t>Cassar, N (corresponding author), Duke Univ, Nicholas Sch Environm, Div Earth &amp; Climate Sci, Durham, NC 27708 USA.;Cassar, N (corresponding author), Univ Brest, CNRS, IRD, Ifremer,LEMAR, Plouzane, France.</t>
  </si>
  <si>
    <t>Nicolas.Cassar@duke.edu</t>
  </si>
  <si>
    <t>e2021GB007145</t>
  </si>
  <si>
    <t>10.1029/2021GB007145</t>
  </si>
  <si>
    <t>Ji, M; Kwon, S; Kim, M; Kim, S; Min, B</t>
  </si>
  <si>
    <t>Ji, Minsoo; Kwon, Seoyoon; Kim, Min; Kim, Sungil; Min, Baehyun</t>
  </si>
  <si>
    <t>Generation of Synthetic Compressional Wave Velocity Based on Deep Learning: A Case Study of Ulleung Basin Gas Hydrate in the Republic of Korea</t>
  </si>
  <si>
    <t>deep learning; compressional wave velocity; well-logging; Ulleung Basin Gas Hydrate</t>
  </si>
  <si>
    <t>EAST SEA; NEURAL-NETWORKS; FLUID-FLOW; WELL LOGS; PREDICTION; MODEL; SIMULATION; STABILITY; MACHINE; SHEAR</t>
  </si>
  <si>
    <t>This study proposes a deep-learning-based model to generate synthetic compressional wave velocity (Vp) from well-logging data with application to the Ulleung Basin Gas Hydrate (UBGH) in the East Sea, Republic of Korea. Because a bottom-simulating reflector (BSR) is a key indicator to define the presence of gas hydrate, this study generates the Vp for identifying the BSR by detecting the morphology of the hydrate in terms of the change in acoustic velocity. Conventional easy-to-acquire logging parameters, such as gamma-ray, neutron porosity, bulk density, and photoelectric absorption, were selected as model inputs based on a sensitivity analysis. Long short-term memory (LSTM) and an artificial neural network (ANN) were used to design an efficient learning-based predictive model with sensitivity analysis for hyperparameters. The LSTM model outperforms the ANN model by preserving the geological sequence of the well-logging data. Ten-fold cross-validation was conducted to verify the consistency of the LSTM model and yielded satisfactory results, with an average coefficient of determination greater than 0.8. These numerical results imply that generating synthetic well-logging via deep learning can accurately estimate missing well-logging data, contributing to the reservoir characterization of gas-hydrate-bearing sediments.</t>
  </si>
  <si>
    <t>[Ji, Minsoo; Kwon, Seoyoon; Min, Baehyun] Ewha Womans Univ, Dept Climate &amp; Energy Syst Engn, 52 Ewhayeodae Gil, Seoul 03760, South Korea; [Kim, Min; Min, Baehyun] Ewha Womans Univ, Severe Storm Res Ctr, 52 Ewhayeodae Gil, Seoul 03760, South Korea; [Kim, Sungil] Korea Inst Geosci &amp; Mineral Resources, Petr Energy Res Ctr, Marine Geol &amp; Energy Div, 124 Gwahak Ro, Daejeon 34132, South Korea</t>
  </si>
  <si>
    <t>Ewha Womans University; Ewha Womans University; Korea Institute of Geoscience &amp; Mineral Resources (KIGAM)</t>
  </si>
  <si>
    <t>Min, B (corresponding author), Ewha Womans Univ, Dept Climate &amp; Energy Syst Engn, 52 Ewhayeodae Gil, Seoul 03760, South Korea.;Min, B (corresponding author), Ewha Womans Univ, Severe Storm Res Ctr, 52 Ewhayeodae Gil, Seoul 03760, South Korea.</t>
  </si>
  <si>
    <t>10.3390/app12178775</t>
  </si>
  <si>
    <t>Kim, SJ; Bae, SJ; Jang, MW</t>
  </si>
  <si>
    <t>Kim, Soo-Jin; Bae, Seung-Jong; Jang, Min-Won</t>
  </si>
  <si>
    <t>Linear Regression Machine Learning Algorithms for Estimating Reference Evapotranspiration Using Limited Climate Data</t>
  </si>
  <si>
    <t>linear regression; machine learning; Penman-Monteith; polynomial regression; reference evapotranspiration</t>
  </si>
  <si>
    <t>A linear regression machine learning model to estimate the reference evapotranspiration based on temperature data for South Korea is developed in this study. FAO56 Penman-Monteith (FAO56 P-M) reference evapotranspiration calculated with meteorological data (1981-2021) obtained from sixty-two meteorological stations nationwide is used as the label. All study datasets provide daily, monthly, or annual values based on the average temperature, daily temperature difference, and extraterrestrial radiation. Multiple linear regression (MLR) and polynomial regression (PR) are applied as machine learning algorithms, and twelve models are tested using the training data. The results of the performance evaluation of the period from 2017 to 2021 show that the polynomial regression algorithm that learns the amount of extraterrestrial radiation achieves the best performance (the minimum root-mean-square errors of 0.72 mm/day, 11.3 mm/month, and 40.5 mm/year for daily, monthly, and annual scale, respectively). Compared to temperature-based empirical equations, such as Hargreaves, Blaney-Criddle, and Thornthwaite, the model trained using the polynomial regression algorithm achieves the highest coefficient of determination and lowest error with the reference evapotranspiration of the FAO56 Penman-Monteith equation when using all meteorological data. Thus, the proposed method is more effective than the empirical equations under the condition of insufficient meteorological data when estimating reference evapotranspiration.</t>
  </si>
  <si>
    <t>[Kim, Soo-Jin; Bae, Seung-Jong] Seoul Natl Univ, Inst Green Bio Sci, Pyeongchang Gun 25354, South Korea; [Kim, Soo-Jin; Bae, Seung-Jong] Seoul Natl Univ, Inst Technol, Pyeongchang Gun 25354, South Korea; [Jang, Min-Won] Gyeongsang Natl Univ, Inst Agr &amp; Life Sci, Dept Agr Engn, Jinju Si 52828, South Korea</t>
  </si>
  <si>
    <t>Seoul National University (SNU); Seoul National University (SNU); Gyeongsang National University</t>
  </si>
  <si>
    <t>Bae, SJ (corresponding author), Seoul Natl Univ, Inst Green Bio Sci, Pyeongchang Gun 25354, South Korea.;Bae, SJ (corresponding author), Seoul Natl Univ, Inst Technol, Pyeongchang Gun 25354, South Korea.;Jang, MW (corresponding author), Gyeongsang Natl Univ, Inst Agr &amp; Life Sci, Dept Agr Engn, Jinju Si 52828, South Korea.</t>
  </si>
  <si>
    <t>bsj5120@snu.ac.kr; mwjang@gnu.ac.kr</t>
  </si>
  <si>
    <t>10.3390/su141811674</t>
  </si>
  <si>
    <t>Kinnunen, P; Heino, M; Sandström, V; Taka, M; Ray, DK; Kummu, M</t>
  </si>
  <si>
    <t>Kinnunen, Pekka; Heino, Matias; Sandstrom, Vilma; Taka, Maija; Ray, Deepak K.; Kummu, Matti</t>
  </si>
  <si>
    <t>Crop Yield Loss Risk Is Modulated by Anthropogenic Factors</t>
  </si>
  <si>
    <t>food production shocks; crop yield variability; machine learning; food security</t>
  </si>
  <si>
    <t>GLOBAL FOOD SECURITY; CLIMATE-CHANGE; ADAPTATION; DROUGHT; VULNERABILITY; AGRICULTURE; NUTRIENT; DEMAND; IMPACT; LAND</t>
  </si>
  <si>
    <t>High crop yield variation between years-caused by extreme shocks on the food production system such as extreme weather-can have substantial effects on food production. This in turn introduces vulnerabilities into the global food system. To mitigate the effects of these shocks, there is a clear need to understand how different adaptive capacity measures link to crop yield variability. While existing literature provides many local-scale studies on this linkage, no comprehensive global assessment yet exists. We assessed reported crop yield variation for wheat, maize, soybean, and rice for the time period 1981-2009 by measuring both yield loss risk (variation in negative yield anomalies considering all years) and changes in yields during dry shock and hot shock years. We used the machine learning algorithm XGBoost to assess the explanatory power of selected gridded indicators of anthropogenic factors globally (i.e., adaptive capacity measures such as the human development index, irrigation infrastructure, and fertilizer use) on yield variation at a 0.5 degrees resolution within climatically similar regions (to rule out the role of average climate conditions). We found that the anthropogenic factors explained 40%-60% of yield loss risk variation across the whole time period, whereas the factors provided noticeably lower (5%-20%) explanatory power during shock years. On a continental scale, especially in Europe and Africa, the factors explained a high proportion of the yield loss risk variation (up to around 80%). Assessing crop production vulnerabilities on global scale provides supporting knowledge to target specific adaptation measures, thus contributing to global food security.</t>
  </si>
  <si>
    <t>[Kinnunen, Pekka; Heino, Matias; Sandstrom, Vilma; Taka, Maija; Kummu, Matti] Aalto Univ, Water &amp; Dev Res Grp, Espoo, Finland; [Kinnunen, Pekka] Pellervo Econ Res PTT, Helsinki, Finland; [Ray, Deepak K.] Univ Minnesota, Inst Environm, St Paul, MN USA</t>
  </si>
  <si>
    <t>Aalto University; University of Minnesota System; University of Minnesota Twin Cities</t>
  </si>
  <si>
    <t>Kinnunen, P; Kummu, M (corresponding author), Aalto Univ, Water &amp; Dev Res Grp, Espoo, Finland.;Kinnunen, P (corresponding author), Pellervo Econ Res PTT, Helsinki, Finland.</t>
  </si>
  <si>
    <t>pekka.kinnunen@aalto.fi; matti.kummu@aalto.fi</t>
  </si>
  <si>
    <t>e2021EF002420</t>
  </si>
  <si>
    <t>10.1029/2021EF002420</t>
  </si>
  <si>
    <t>Koehler, J; Bauer, A; Dietz, AJ; Kuenzer, C</t>
  </si>
  <si>
    <t>Koehler, Jonas; Bauer, Andre; Dietz, Andreas J.; Kuenzer, Claudia</t>
  </si>
  <si>
    <t>Towards Forecasting Future Snow Cover Dynamics in the European Alps-The Potential of Long Optical Remote-Sensing Time Series</t>
  </si>
  <si>
    <t>forecast; Earth Observation; time series; Snow Line Elevation; Alps; mountains; environmental modeling; machine learning</t>
  </si>
  <si>
    <t>SATELLITE-BASED SNOW; WATER; UNCERTAINTIES; CRYOSPHERE; ALGORITHM; LANDSAT; TRENDS</t>
  </si>
  <si>
    <t>Snow is a vital environmental parameter and dynamically responsive to climate change, particularly in mountainous regions. Snow cover can be monitored at variable spatial scales using Earth Observation (EO) data. Long-lasting remote sensing missions enable the generation of multi-decadal time series and thus the detection of long-term trends. However, there have been few attempts to use these to model future snow cover dynamics. In this study, we, therefore, explore the potential of such time series to forecast the Snow Line Elevation (SLE) in the European Alps. We generate monthly SLE time series from the entire Landsat archive (1985-2021) in 43 Alpine catchments. Positive long-term SLE change rates are detected, with the highest rates (5-8 m/y) in the Western and Central Alps. We utilize this SLE dataset to implement and evaluate seven uni-variate time series modeling and forecasting approaches. The best results were achieved by Random Forests, with a Nash-Sutcliffe efficiency (NSE) of 0.79 and a Mean Absolute Error (MAE) of 258 m, Telescope (0.76, 268 m), and seasonal ARIMA (0.75, 270 m). Since the model performance varies strongly with the input data, we developed a combined forecast based on the best-performing methods in each catchment. This approach was then used to forecast the SLE for the years 2022-2029. In the majority of the catchments, the shift of the forecast median SLE level retained the sign of the long-term trend. In cases where a deviating SLE dynamic is forecast, a discussion based on the unique properties of the catchment and past SLE dynamics is required. In the future, we expect major improvements in our SLE forecasting efforts by including external predictor variables in a multi-variate modeling approach.</t>
  </si>
  <si>
    <t>[Koehler, Jonas; Dietz, Andreas J.; Kuenzer, Claudia] German Aerosp Ctr DLR, German Remote Sensing Data Ctr DFD, Muenchener Str 20, D-82234 Wessling, Germany; [Bauer, Andre] Univ Wurzburg, Dept Comp Sci, D-97074 Wurzburg, Germany; [Kuenzer, Claudia] Univ Wurzburg, Inst Geog &amp; Geol, Dept Remote Sensing, D-97074 Wurzburg, Germany</t>
  </si>
  <si>
    <t>Helmholtz Association; German Aerospace Centre (DLR); University of Wurzburg; University of Wurzburg</t>
  </si>
  <si>
    <t>Koehler, J (corresponding author), German Aerosp Ctr DLR, German Remote Sensing Data Ctr DFD, Muenchener Str 20, D-82234 Wessling, Germany.</t>
  </si>
  <si>
    <t>jonas.koehler@dlr.de</t>
  </si>
  <si>
    <t>10.3390/rs14184461</t>
  </si>
  <si>
    <t>Krassakis, P; Karavias, A; Nomikou, P; Karantzalos, K; Koukouzas, N; Kazana, S; Parcharidis, I</t>
  </si>
  <si>
    <t>Krassakis, Pavlos; Karavias, Andreas; Nomikou, Paraskevi; Karantzalos, Konstantinos; Koukouzas, Nikolaos; Kazana, Stavroula; Parcharidis, Issaak</t>
  </si>
  <si>
    <t>Geospatial Intelligence and Machine Learning Technique for Urban Mapping in Coastal Regions of South Aegean Volcanic Arc Islands</t>
  </si>
  <si>
    <t>GEOINT; SAVA; random forest; coastal zone; machine learning</t>
  </si>
  <si>
    <t>WATER INDEX NDWI; LANDSAT 8 OLI; SATELLITE IMAGERY; RANDOM FOREST; BATHYMETRY; COEFFICIENT; AGREEMENT; ACCURACY; DEPTH</t>
  </si>
  <si>
    <t>Coastal environments are globally recognized for their spectacular morphological characteristics as well as economic opportunities, such as fisheries and tourism industries. However, climate change, growth in tourism, and constant coastal urban sprawl in some places result in ever-increasing risk in the islands of the South Aegean Volcanic Arc (SAVA), necessitating thoughtful planning and decision making. GEOspatial INTelligence (GEOINT) can play a crucial role in the depiction and analysis of the natural and human surroundings, offering valuable information regarding the identification of vulnerable areas and the forecasting of urbanization rates. This work focuses on the delineation of the coastal zone boundaries, semi-automatization of Satellite-Derived Bathymetry (SDB), and urban mapping using a machine learning algorithm. The developed methodology has been implemented on the islands of Thira (Santorini island complex) and Milos. This study attempts to identify inaccuracies in existing open-source datasets, such as the European Settlement Map (ESM), as a result of the unique combination of the architectural style and bare-soil characteristics of the study areas. During the period 2016-2021, the average accuracy of the developed methodology for urban mapping in terms of the kappa index was 80.15% on Thira and 88.35% on Milos. The results showed that the average urbanization expansion on specified settlements was greater than 22% for both case studies. Ultimately, the findings of this study could contribute to the effective and holistic management of similar coastal regions in the context of climate change adaptation, mitigation strategies, and multi-hazard assessment.</t>
  </si>
  <si>
    <t>[Krassakis, Pavlos; Parcharidis, Issaak] Harokopio Univ Athens, Dept Geog, El Venizelou 70, Athens 17671, Greece; [Krassakis, Pavlos; Karavias, Andreas; Koukouzas, Nikolaos] Ctr Res &amp; Technol Hellas CERTH, Athens 15125, Greece; [Nomikou, Paraskevi; Kazana, Stavroula] Natl &amp; Kapodistrian Univ Athens, Dept Geol &amp; Geoenvironm, Athens 15784, Greece; [Karantzalos, Konstantinos] Natl Tech Univ Athens, Sch Rural &amp; Surveying Engn, Dept Topog, Zografou Campus,9 Heroon Polytech Str, Athens 15780, Greece</t>
  </si>
  <si>
    <t>Centre for Research &amp; Technology Hellas; National &amp; Kapodistrian University of Athens; National Technical University of Athens</t>
  </si>
  <si>
    <t>Krassakis, P (corresponding author), Harokopio Univ Athens, Dept Geog, El Venizelou 70, Athens 17671, Greece.;Krassakis, P (corresponding author), Ctr Res &amp; Technol Hellas CERTH, Athens 15125, Greece.</t>
  </si>
  <si>
    <t>krassakis@certh.gr</t>
  </si>
  <si>
    <t>10.3390/geomatics2030017</t>
  </si>
  <si>
    <t>Li, LY; Zeng, ZZ; Zhang, G; Duan, K; Liu, BJ; Cai, XT</t>
  </si>
  <si>
    <t>Li, Luyi; Zeng, Zhenzhong; Zhang, Guo; Duan, Kai; Liu, Bingjun; Cai, Xitian</t>
  </si>
  <si>
    <t>Exploring the Individualized Effect of Climatic Drivers on MODIS Net Primary Productivity through an Explainable Machine Learning Framework</t>
  </si>
  <si>
    <t>net primary productivity; MODIS; vegetation response; climatic drivers; machine learning; Amazon</t>
  </si>
  <si>
    <t>FOREST PRODUCTIVITY; TERRESTRIAL GROSS; TEMPERATURE; PHOTOSYNTHESIS; EARTH; CO2; QUANTIFICATION; VARIABILITY; DIVERSITY; BIOMASS</t>
  </si>
  <si>
    <t>Along with the development of remote sensing technology, the spatial-temporal variability of vegetation productivity has been well observed. However, the drivers controlling the variation in vegetation under various climate gradients remain poorly understood. Identifying and quantifying the independent effects of driving factors on a natural process is challenging. In this study, we adopted a potent machine learning (ML) model and an ML interpretation technique with high fidelity to disentangle the effects of climatic variables on the long-term averaged net primary productivity (NPP) across the Amazon rainforests. Specifically, the eXtreme Gradient Boosting (XGBoost) model was employed to model the Moderate-resolution Imaging Spectroradiometer (MODIS) NPP data, and the Shapley addictive explanation (SHAP) method was introduced to account for nonlinear relationships between variables identified by the model. Results showed that the dominant driver of NPP across the Amazon forests varied in different regions, with temperature dominating the most considerable portion of the ecoregion with a high importance score. In addition, light augmentation, increased CO2 concentration, and decreased precipitation positively contributed to Amazonia NPP. The wind speed for most vegetated areas was under the optimum, which benefits NPP, while sustained high wind speed would bring substantial NPP loss. We also found a non-monotonic response of Amazonia NPP to VPD and attributed this relationship to the moisture load in Amazon forests. Our application of the explainable machine learning framework to identify the underlying physical mechanism behind NPP could be a reference for identifying relationships between components in natural processes.</t>
  </si>
  <si>
    <t>[Li, Luyi; Duan, Kai; Liu, Bingjun; Cai, Xitian] Sun Yat Sen Univ, Ctr Water Resources &amp; Environm, Sch Civil Engn, Guangzhou 510275, Peoples R China; [Zeng, Zhenzhong] Southern Univ Sci &amp; Technol, Sch Environm Sci &amp; Engn, Shenzhen 518055, Peoples R China; [Zhang, Guo] China Meteorol Adm, CMA Earth Syst Modeling &amp; Predict Ctr, Beijing 100081, Peoples R China; [Zhang, Guo] Chinese Acad Meteorol Sci, State Key Lab Severe Weather, Beijing 100081, Peoples R China; [Cai, Xitian] Southern Marine Sci &amp; Engn Guangdong Lab Zhuhai, Zhuhai 519082, Peoples R China</t>
  </si>
  <si>
    <t>Sun Yat Sen University; Southern University of Science &amp; Technology; China Meteorological Administration; China Meteorological Administration; Chinese Academy of Meteorological Sciences (CAMS); Southern Marine Science &amp; Engineering Guangdong Laboratory; Southern Marine Science &amp; Engineering Guangdong Laboratory (Zhuhai)</t>
  </si>
  <si>
    <t>Cai, XT (corresponding author), Sun Yat Sen Univ, Ctr Water Resources &amp; Environm, Sch Civil Engn, Guangzhou 510275, Peoples R China.;Cai, XT (corresponding author), Southern Marine Sci &amp; Engn Guangdong Lab Zhuhai, Zhuhai 519082, Peoples R China.</t>
  </si>
  <si>
    <t>caixitian@mail.sysu.edu.cn</t>
  </si>
  <si>
    <t>10.3390/rs14174401</t>
  </si>
  <si>
    <t>Li, MY; Zhou, BB; Gao, MY; Chen, YM; Hao, M; Hu, GH; Li, X</t>
  </si>
  <si>
    <t>Li, Mengya; Zhou, Bing-Bing; Gao, Minyi; Chen, Yimin; Hao, Ming; Hu, Guohua; Li, Xia</t>
  </si>
  <si>
    <t>Spatiotemporal dynamics of global population and heat exposure (2020-2100): based on improved SSP-consistent population projections</t>
  </si>
  <si>
    <t>gridded global population projections; Shared Socioeconomic Pathways (SSPs); extreme heat; climate variability and global change; sustainable development</t>
  </si>
  <si>
    <t>SCENARIOS; LEVEL</t>
  </si>
  <si>
    <t>To address future environmental change and consequent social vulnerability, a better understanding of future population (FPOP) dynamics is critical. In this regard, notable progress has been made in producing FPOP projections that are consistent with the Shared Socioeconomic Pathways (SSPs) at low resolutions for the globe and high resolutions for specific regions. Building on existing endeavors, here we contribute a new set of 1 km SSP-consistent global population projections (FPOP in short for the dataset) under a machine learning framework. Our approach incorporates a recently available SSP-consistent global built-up land dataset under the Coupled Model Intercomparison Project 6, with the aim to address the misestimation of future built-up land dynamics underlying existing datasets of future global population projections. We show that the overall accuracy of our FPOP outperforms five existing datasets at multiple scales and especially in densely-populated areas (e.g. cities and towns). Followingly, FPOP-based assessments of future global population dynamics suggest a similar trend by population density and a spatial Matthew effect of regional population centralization. Furthermore, FPOP-based estimates of global heat exposure are around 300 billion person-days in 2020 under four SSP-Representative Concentration Pathway (RCPs), which by 2100 could increase to as low as 516 billion person-days under SSP5-RCP4.5 and as high as 1626 billion person-days under SSP3-RCP8.5-with Asia and Africa contributing 64%-68% and 21%-25%, respectively. While our results shed lights on proactive policy interventions for addressing future global heat hazard, FPOP will enable future-oriented assessments of a wide range of environmental hazards, e.g. hurricanes, droughts, and flooding.</t>
  </si>
  <si>
    <t>[Li, Mengya; Gao, Minyi; Hao, Ming] East China Normal Univ, Sch Geog Sci, Minist Nat Resources, Key Lab Spatial Temporal Big Data Anal &amp; Applicat, 500 Dongchuan Rd, Shanghai 200241, Peoples R China; [Zhou, Bing-Bing] Ocean Univ China, Sch Int Affairs &amp; Publ Adm, 238 Songling Rd, Qingdao 266100, Peoples R China; [Chen, Yimin] Sun Yat Sen Univ, Sch Geog &amp; Planning, 135 West Xingang Rd, Guangzhou 510275, Peoples R China; [Chen, Yimin] Sun Yat Sen Univ, Guangdong Key Lab Urbanizat &amp; Geosimulat, 135 West Xingang Rd, Guangzhou 510275, Peoples R China; [Hu, Guohua; Li, Xia] East China Normal Univ, Sch Geog Sci, Minist Educ, Key Lab Geog Informat Sci, 500 Dongchuan Rd, Shanghai 200241, Peoples R China</t>
  </si>
  <si>
    <t>Ministry of Natural Resources of the People's Republic of China; East China Normal University; Ocean University of China; Sun Yat Sen University; Sun Yat Sen University; East China Normal University</t>
  </si>
  <si>
    <t>Chen, YM (corresponding author), Sun Yat Sen Univ, Sch Geog &amp; Planning, 135 West Xingang Rd, Guangzhou 510275, Peoples R China.;Chen, YM (corresponding author), Sun Yat Sen Univ, Guangdong Key Lab Urbanizat &amp; Geosimulat, 135 West Xingang Rd, Guangzhou 510275, Peoples R China.;Li, X (corresponding author), East China Normal Univ, Sch Geog Sci, Minist Educ, Key Lab Geog Informat Sci, 500 Dongchuan Rd, Shanghai 200241, Peoples R China.</t>
  </si>
  <si>
    <t>chenym49@mail.sysu.edu.cn; lixia@geo.ecnu.edu.cn</t>
  </si>
  <si>
    <t>10.1088/1748-9326/ac8755</t>
  </si>
  <si>
    <t>Li, X; Zhang, LP; Zeng, SD; Tang, ZY; Liu, LN; Zhang, Q; Tang, ZY; Hua, XJ</t>
  </si>
  <si>
    <t>Li, Xiao; Zhang, Liping; Zeng, Sidong; Tang, Zhenyu; Liu, Lina; Zhang, Qin; Tang, Zhengyang; Hua, Xiaojun</t>
  </si>
  <si>
    <t>Predicting Monthly Runoff of the Upper Yangtze River Based on Multiple Machine Learning Models</t>
  </si>
  <si>
    <t>monthly runoff prediction; machine learning; copula entropy; stepwise regression; Upper Yangtze River</t>
  </si>
  <si>
    <t>ARTIFICIAL-INTELLIGENCE; COEFFICIENT; FORECASTS; NETWORKS; SERIES</t>
  </si>
  <si>
    <t>Accurate monthly runoff prediction is significant to extreme flood control and water resources management. However, traditional statistical models without multi-variable input may fail to capture runoff changes effectively due to the dual effect of climate change and human activities. Here, we used five multi-input machine learning (ML) models to predict monthly runoff, where multiple global circulation indexes and surface meteorological indexes were selected as explanatory variables by the stepwise regression or copula entropy methods. Moreover, four univariate models were adopted as benchmarks. The multi-input ML models were tested at two typical hydrological stations (i.e., Gaochang and Cuntan) in the Upper Yangtze River. The results indicate that the LSTM_Copula (long short-term memory model combined with copula entropy method) model outperformed other models in both hydrological stations, while the GRU_Step (gate recurrent unit model combined with stepwise regression method) model and the RF_Copula (random forest model combined with copula entropy method) model also showed satisfactory performances. In addition, the ML models with multi-variable input provided better predictability compared with four univariate statistical models, and the MAPE (mean absolute percentage error), RMSE (root mean square error), NSE (Nash-Sutcliffe efficiency coefficient), and R (Pearson's correlation coefficient) values were improved by 5.10, 4.16, 5.34, and 0.43% for the Gaochang Station, and 10.84, 17.28, 13.68, and 3.55% for the Cuntan Station, suggesting the proposed ML approaches are practically applicable to monthly runoff forecasting in large rivers.</t>
  </si>
  <si>
    <t>[Li, Xiao; Zhang, Liping; Zeng, Sidong; Tang, Zhenyu; Liu, Lina; Zhang, Qin] Wuhan Univ, State Key Lab Water Resources &amp; Hydropower Engn S, Wuhan 430072, Peoples R China; [Zhang, Liping] Wuhan Univ, Inst Water Carbon Cycles &amp; Carbon Neutral, Wuhan 430072, Peoples R China; [Zeng, Sidong] Chinese Acad Sci, Chongqing Inst Green &amp; Intelligent Technol, Chongqing 400714, Peoples R China; [Tang, Zhengyang; Hua, Xiaojun] China Yangtze Power Co Ltd, Hubei Key Lab Intelligent Yangtze &amp; Hydroelect Sc, Yichang 443000, Peoples R China</t>
  </si>
  <si>
    <t>Wuhan University; Wuhan University; Chinese Academy of Sciences; Chongqing Institute of Green &amp; Intelligent Technology, CAS</t>
  </si>
  <si>
    <t>Zhang, LP (corresponding author), Wuhan Univ, State Key Lab Water Resources &amp; Hydropower Engn S, Wuhan 430072, Peoples R China.;Zhang, LP (corresponding author), Wuhan Univ, Inst Water Carbon Cycles &amp; Carbon Neutral, Wuhan 430072, Peoples R China.;Tang, ZY (corresponding author), China Yangtze Power Co Ltd, Hubei Key Lab Intelligent Yangtze &amp; Hydroelect Sc, Yichang 443000, Peoples R China.</t>
  </si>
  <si>
    <t>zhanglp@whu.edu.cn; tang_zhengyang@ctg.com.cn</t>
  </si>
  <si>
    <t>10.3390/su141811149</t>
  </si>
  <si>
    <t>Li, XN; Zhao, HW; Sun, C; Li, XF; Li, XL; Zhao, Y; Wang, XZ</t>
  </si>
  <si>
    <t>Li, Xiaoning; Zhao, Hongwei; Sun, Chong; Li, Xiaofeng; Li, Xiaolin; Zhao, Yang; Wang, Xuezhi</t>
  </si>
  <si>
    <t>Learning the Indicative Patterns of Simulated Force Changes in Soil Moisture by BP Neural Networks and Finding Differences with SMAP Observations</t>
  </si>
  <si>
    <t>earth science; soil moisture modeling; geoscience; machine learning</t>
  </si>
  <si>
    <t>Soil moisture is a vital land surface variable that can influence climate change. Many problems in soil moisture data require the identification of signals obscured by anthropogenic external forces (including greenhouse gases such as CO2 and aerosol radiative force), natural forces (such as volcanic and solar activity), and internal variability (such as ENSO, NAO, and PDO). Although artificial neural networks (ANNs) have been widely studied in making accurate predictions, the studies of interpretation of ANNs in soil moisture are still rare. Hence, the proposed method aims to assist in the study of interpretating soil moisture data. Specifically, first, an ANN model is trained to predict the approximate year of the simulations by identifying the spatial patterns of qualitative changes in soil moisture. After accurately predicting the approximate year, the spatial patterns in the ANN model, acting as reliable indicators of the force changes, are the different natures of regional signals. Then, the simulated data and Soil Moisture Active and Passive (SMAP) observations are fed into the trained ANN separately, and the specific differences are observed by the Deep Taylor Decomposition (DTD) visualization tool. By comparing with the standard multiple linear regression method, the results of the ANN model can provide the reliable indicators of change for a specific year, thus providing meaningful information from the ANN model according to the common soil moisture data. The results show that a large correlation exists between eastern Asia and western North America during the 21st century, and the correlation increases with time in Australia. This also reflects the strong force signal due to a combination of anthropogenic and external forces that has played a role in soil moisture over the decades and can clearly discern the differences between model simulations and observed data. This study indicates that the proposed method using ANNs and visualization tools enables relatively accurate predictions and the discovery of unknown patterns within soil moisture data.</t>
  </si>
  <si>
    <t>[Li, Xiaoning; Zhao, Hongwei; Li, Xiaofeng] Jilin Univ, Coll Comp Sci &amp; Technol, Changchun 130012, Peoples R China; [Li, Xiaoning; Zhao, Yang; Wang, Xuezhi] Changchun Normal Univ, Coll Comp Sci &amp; Technol, Changchun 130032, Peoples R China; [Sun, Chong] Jilin Prov Econ Management Cadre Coll, Coll Informat Media, Changchun 130012, Peoples R China; [Li, Xiaolin] Changchun Normal Univ, Sch Marxism, Changchun 130032, Peoples R China</t>
  </si>
  <si>
    <t>Jilin University; Changchun Normal University; Changchun Normal University</t>
  </si>
  <si>
    <t>Wang, XZ (corresponding author), Changchun Normal Univ, Coll Comp Sci &amp; Technol, Changchun 130032, Peoples R China.</t>
  </si>
  <si>
    <t>wxz_321@163.com</t>
  </si>
  <si>
    <t>10.3390/su141811310</t>
  </si>
  <si>
    <t>Liu, J; Yu, KX; Li, P; Jia, L; Zhang, XM; Yang, Z; Zhao, Y</t>
  </si>
  <si>
    <t>Liu, Jie; Yu, Kunxia; Li, Peng; Jia, Lu; Zhang, Xiaoming; Yang, Zhi; Zhao, Yang</t>
  </si>
  <si>
    <t>Estimation of Potential Evapotranspiration in the Yellow River Basin Using Machine Learning Models</t>
  </si>
  <si>
    <t>potential evapotranspiration; machine learning; empirical model; importance index; Yellow River basin</t>
  </si>
  <si>
    <t>LIMITED CLIMATIC DATA; SUPPORT-VECTOR-MACHINE; PAN EVAPORATION; PERFORMANCE; SVM; PREDICTION; SELECTION; ENSEMBLE; RAINFALL; ELM</t>
  </si>
  <si>
    <t>Potential evapotranspiration (PET) is an important input variable of many ecohydrological models, but commonly used empirical models usually input numerous meteorological factors. In consideration of machine learning for complex nonlinear learning, we evaluated the applicability of three machine learning algorithms in PET estimation in the Yellow River basin (YRB), in addition to determining significant factors affecting the accuracy of machine learning. Furthermore, the importance of meteorological factors at varying altitudes and drought index grades for PET simulation were evaluated. The results show that the accuracy of PET simulation in the YRB depends on the input of various meteorological factors; however, machine learning models including average temperature (T-mean) and sunshine hours (n) as input achieved satisfactory accuracy in the absence of complete meteorological data. Random forest generally performed best among all investigated models, followed by extreme learning machine, whereas empirical models overestimated or underestimated PET. The importance index shows that T-mean is the most influential factor with respect to PET, followed by n, and the influence of T-mean on PET gradually decreased with increased altitude and drier climate, whereas the influence of n shows the opposite trend.</t>
  </si>
  <si>
    <t>[Liu, Jie; Yu, Kunxia; Li, Peng; Jia, Lu] Xian Univ Technol, State Key Lab Ecohydraul Northwest Arid Reg China, Xian 710048, Peoples R China; [Liu, Jie; Yu, Kunxia; Li, Peng; Jia, Lu] Xian Univ Technol, Key Lab Natl Forestry Adm Ecol Hydrol &amp; Disaster, Xian 710048, Peoples R China; [Zhang, Xiaoming; Zhao, Yang] Inst Water Resources &amp; Hydropower Res, State Key Lab Simulat &amp; Regulat Water Cycle River, Beijing 100048, Peoples R China; [Yang, Zhi] Ningxia Soil &amp; Water Conservat Monitoring Stn, Yinchuan 750002, Ningxia, Peoples R China</t>
  </si>
  <si>
    <t>Xi'an University of Technology; Xi'an University of Technology; China Institute of Water Resources &amp; Hydropower Research</t>
  </si>
  <si>
    <t>Yu, KX (corresponding author), Xian Univ Technol, State Key Lab Ecohydraul Northwest Arid Reg China, Xian 710048, Peoples R China.;Yu, KX (corresponding author), Xian Univ Technol, Key Lab Natl Forestry Adm Ecol Hydrol &amp; Disaster, Xian 710048, Peoples R China.</t>
  </si>
  <si>
    <t>yukunxia@126.com</t>
  </si>
  <si>
    <t>10.3390/atmos13091467</t>
  </si>
  <si>
    <t>Liu, WJ; Liu, YA; Zhang, T; Han, YX; Zhou, X; Xie, Y; Yoo, S</t>
  </si>
  <si>
    <t>Liu, Weijia; Liu, Yangang; Zhang, Tao; Han, Yongxiang; Zhou, Xin; Xie, Yu; Yoo, Shinjae</t>
  </si>
  <si>
    <t>Use of physics to improve solar forecast: Part II, machine learning and model interpretability</t>
  </si>
  <si>
    <t>Machine learning models; Solar irradiances; Persistence models; Predictor contribution; Interpretability</t>
  </si>
  <si>
    <t>TIME-SERIES; RENEWABLE ENERGY; NEURAL-NETWORKS; CLIMATE-CHANGE; RADIATION; IRRADIANCE; PREDICTION; ALGORITHM; XGBOOST</t>
  </si>
  <si>
    <t>Machine learning (ML) models have been applied to forecast solar energy; however, they often lack clarity of interpretability and underlying physics. This work addresses such challenges by developing a hierarchy of ML models that gradually introduce predictors to improve the forecast accuracy based on a physics-based framework. Three ML models (ARIMA, LSTM, and XGBoost) are examined and compared with four physics-informed persistence models reported in Part I and the simple persistence model to assess the improvement of different models. The 7-year measurements at the U.S. Department of Energy's Atmospheric Radiation Measurement's Southern Great Plains Central Facility site are used for forecasts and evaluations. The results reveal that the stepby-step introduction of predictors leads to different improvements for models at different hierarchical levels. Comparison of the ML models with persistence models shows that LSTM and XGBoost outperform all the persistence models, with LSTM having the overall best performance; however, ARIMA underperforms the four physics-informed persistence models. This study demonstrates the importance and utility of incorporating physics into ML models in improving forecast accuracy by introducing a hierarchy of physics-based predictors, distinguishing predictor contributions, and enhancing the ML interpretability. The combined use of Global Horizontal Irradiance (GHI) and Direct Normal Irradiance (DNI) significantly improves the forecast accuracy compared to using individual irradiances alone because the pair contains more information on cloud-radiation interactions.</t>
  </si>
  <si>
    <t>[Liu, Weijia; Liu, Yangang; Zhang, Tao; Zhou, Xin; Yoo, Shinjae] Brookhaven Natl Lab, Upton, NY 11973 USA; [Liu, Weijia; Han, Yongxiang] Nanjing Univ Informat Sci &amp; Technol, Nanjing, Jiangsu, Peoples R China; [Liu, Weijia] Hangzhou Meteorol Bur, Hangzhou, Zhejiang, Peoples R China; [Xie, Yu] Natl Renewable Energy Lab, Golden, CO USA</t>
  </si>
  <si>
    <t>United States Department of Energy (DOE); Brookhaven National Laboratory; Nanjing University of Information Science &amp; Technology; United States Department of Energy (DOE); National Renewable Energy Laboratory - USA</t>
  </si>
  <si>
    <t>Liu, WJ; Liu, YA (corresponding author), Brookhaven Natl Lab, Upton, NY 11973 USA.</t>
  </si>
  <si>
    <t>weijialiu90@outlook.com; lyg@bnl.gov</t>
  </si>
  <si>
    <t>10.1016/j.solener.2022.08.040</t>
  </si>
  <si>
    <t>Liu, XX; Cao, FZ; Fan, SS</t>
  </si>
  <si>
    <t>Liu, Xiaoxue; Cao, Fuzhen; Fan, Shuangshuang</t>
  </si>
  <si>
    <t>Does Human Capital Matter for China's Green Growth?-Examination Based on Econometric Model and Machine Learning Methods</t>
  </si>
  <si>
    <t>human capital; green economy efficiency; green innovation; LightGBM machine learning; green growth; industrial upgrading</t>
  </si>
  <si>
    <t>RESEARCH-AND-DEVELOPMENT; ENVIRONMENTAL-REGULATION; SUSTAINABLE DEVELOPMENT; EDUCATIONAL-ATTAINMENT; INDUSTRIAL-STRUCTURE; INNOVATION EVIDENCE; ENERGY-CONSUMPTION; ECONOMIC-GROWTH; PERFORMANCE; IMPACTS</t>
  </si>
  <si>
    <t>To tackle the increasingly severe environmental challenges, including climate change, we should pay more attention to green growth (GG), a path to realize sustainability. Human capital (HC) has been considered a crucial driving factor for developing countries to move towards GG, but the impact and mechanisms for emerging economies to achieve GG need to be further discussed. To bridge this gap, this paper investigates the relation between HC and GG in theory and demonstration perspective. It constructs a systematic theoretical framework for their relationship. Then, it uses a data envelopment analysis (DEA) model based on the non-radial direction distance function (NDDF) to measure the GG performance of China's 281 prefecture level cities from 2011 to 2019. Ultimately, it empirically tests the hypothesis by using econometric model and LightGBM machine learning (ML) algorithm. The empirical results indicate that: (1) There is a U-shaped relationship between China's HC and GG. Green innovation and industrial upgrading are transmission channels in the process of HC affecting GG. (2) Given other factors affecting GG, HC and economic growth contribute equally to GG (17%), second only to city size (21%). (3) China's HC's impact on GG is regionally imbalanced and has city size heterogeneity.</t>
  </si>
  <si>
    <t>[Liu, Xiaoxue; Cao, Fuzhen] Beijing Technol &amp; Business Univ, Sch Econ, Beijing 100048, Peoples R China; [Fan, Shuangshuang] China Univ Min &amp; Technol Beijing, Sch Management, Beijing 100086, Peoples R China</t>
  </si>
  <si>
    <t>Beijing Technology &amp; Business University</t>
  </si>
  <si>
    <t>Fan, SS (corresponding author), China Univ Min &amp; Technol Beijing, Sch Management, Beijing 100086, Peoples R China.</t>
  </si>
  <si>
    <t>bqt1900502011@student.cumtb.edu.cn</t>
  </si>
  <si>
    <t>10.3390/ijerph191811347</t>
  </si>
  <si>
    <t>López, E; Vionnet, C; Ferrer-Cid, P; Barcelo-Ordinas, JM; Garcia-Vidal, J; Contini, G; Prodolliet, J; Maiztegui, J</t>
  </si>
  <si>
    <t>Lopez, Emiliano; Vionnet, Carlos; Ferrer-Cid, Pau; Barcelo-Ordinas, Jose M.; Garcia-Vidal, Jorge; Contini, Guillermo; Prodolliet, Jorge; Maiztegui, Jose</t>
  </si>
  <si>
    <t>A Low-Power IoT Device for Measuring Water Table Levels and Soil Moisture to Ease Increased Crop Yields</t>
  </si>
  <si>
    <t>open-source hardware; crop productivity; hydro-environmental monitoring; machine-learning calibration</t>
  </si>
  <si>
    <t>NETWORK; DYNAMICS; CLIMATE; SENSOR; FLOOD</t>
  </si>
  <si>
    <t>The simultaneous measurement of soil water content and water table levels is of great agronomic and hydrological interest. Not only does soil moisture represent the water available for plant growth but also water table levels can affect crop productivity. Furthermore, monitoring soil saturation and water table levels is essential for an early warning of extreme rainfall situations. However, the measurement of these parameters employing commercial instruments has certain disadvantages, with a high cost of purchase and maintenance. In addition, the handling of commercial devices makes it difficult to adapt them to the specific requirements of farmers or decision-makers. Open-source IoT hardware platforms are emerging as an attractive alternative to developing flexible and low-cost devices. This paper describes the design of a datalogger device based on open-source hardware platforms to register water table levels and soil moisture data for agronomic applications. The paper begins by describing energy-saving and wireless transmission techniques. Then, it summarizes the linear calibration of the phreatimeter sensor obtained with laboratory and field data. Finally, it shows how non-linear machine-learning techniques improve predictions over classical tools for the moisture sensor (SKU: SEN0193).</t>
  </si>
  <si>
    <t>[Lopez, Emiliano; Vionnet, Carlos; Contini, Guillermo; Prodolliet, Jorge] Univ Nacl Litoral, Engn &amp; Water Sci Dept, RA-3000 Santa Fe, Argentina; [Vionnet, Carlos] Natl Council Sci &amp; Tech Res, RA-3000 Santa Fe, Argentina; [Ferrer-Cid, Pau; Barcelo-Ordinas, Jose M.; Garcia-Vidal, Jorge] Univ Politecn Cataluna, Comp Architecture Dept, Barcelona 08034, Spain; [Maiztegui, Jose] Univ Nacl Litoral, Agr Sci Dept, RA-3080 Esperanza S, Argentina</t>
  </si>
  <si>
    <t>National University of the Littoral; Universitat Politecnica de Catalunya; National University of the Littoral</t>
  </si>
  <si>
    <t>López, E (corresponding author), Univ Nacl Litoral, Engn &amp; Water Sci Dept, RA-3000 Santa Fe, Argentina.</t>
  </si>
  <si>
    <t>elopez@fich.unl.edu.ar</t>
  </si>
  <si>
    <t>10.3390/s22186840</t>
  </si>
  <si>
    <t>Meddeb, P; Ruseti, S; Dascalu, M; Terian, SM; Travadel, S</t>
  </si>
  <si>
    <t>Meddeb, Paul; Ruseti, Stefan; Dascalu, Mihai; Terian, Simina-Maria; Travadel, Sebastien</t>
  </si>
  <si>
    <t>Counteracting French Fake News on Climate Change Using Language Models</t>
  </si>
  <si>
    <t>fake news detection; Natural Language Processing; sustainable education; Language Models; climate change</t>
  </si>
  <si>
    <t>The unprecedented scale of disinformation on the Internet for more than a decade represents a serious challenge for democratic societies. When this process is focused on a well-established subject such as climate change, it can subvert measures and policies that various governmental bodies have taken to mitigate the phenomenon. It is therefore essential to effectively identify and counteract fake news on climate change. To do this, our main contribution represents a novel dataset with more than 2300 articles written in French, gathered using web scraping from all types of media dealing with climate change. Manual labeling was performed by two annotators with three classes: fake, biased, and true. Machine Learning models ranging from bag-of-words representations used by an SVM to Transformer-based architectures built on top of CamemBERT were built to automatically classify the articles. Our results, with an F1-score of 84.75% using the BERT-based model at the article level coupled with hand-crafted features specifically tailored for this task, represent a strong baseline. At the same time, we highlight perceptual properties as text sequences (i.e., fake, biased, and irrelevant text fragments) at the sentence level, with a macro F1 of 45.01% and a micro F1 of 78.11%. Based on these results, our proposed method facilitates the identification of fake news, and thus contributes to better education of the public.</t>
  </si>
  <si>
    <t>[Meddeb, Paul; Travadel, Sebastien] Mines Paris PSL, Ctr Res Risks &amp; Crisis Management, 1 Rue Claude Daunesse, F-06560 Valbonne, France; [Ruseti, Stefan; Dascalu, Mihai] Univ Politehn Bucuresti, Comp Sci &amp; Engn Dept, 313 Splaiul Independentei, Bucharest 060042, Romania; [Dascalu, Mihai] Acad Romanian Scientists, Str Ilfov 3, Bucharest 050044, Romania; [Terian, Simina-Maria] Lucian Blaga Univ Sibiu, Dept Romance Studies, 10 Victoriei Blvd, Sibiu 550024, Romania</t>
  </si>
  <si>
    <t>Universite PSL; MINES ParisTech; National University of Science &amp; Technology POLITEHNICA Bucharest; Romanian Academy of Sciences; Academy of Romanian Scientists; Lucian Blaga University of Sibiu</t>
  </si>
  <si>
    <t>Dascalu, M (corresponding author), Univ Politehn Bucuresti, Comp Sci &amp; Engn Dept, 313 Splaiul Independentei, Bucharest 060042, Romania.;Dascalu, M (corresponding author), Acad Romanian Scientists, Str Ilfov 3, Bucharest 050044, Romania.</t>
  </si>
  <si>
    <t>mihai.dascalu@upb.ro</t>
  </si>
  <si>
    <t>10.3390/su141811724</t>
  </si>
  <si>
    <t>Miyahara, AAL; Wild, T; Sandre, AA; Pellegrino, PRM; da Silva, CA; Buckeridge, MS; Locosselli, GM</t>
  </si>
  <si>
    <t>Miyahara, Augusto Akio Lucchezi; Wild, Tom; Sandre, Adriana Afonso; Pellegrino, Paulo Renato Mesquita; da Silva Filho, Carlos Alberto; Buckeridge, Marcos Silveira; Locosselli, Giuliano Maselli</t>
  </si>
  <si>
    <t>Developing and classifying urban biomes as a basis for nature-based solutions</t>
  </si>
  <si>
    <t>Green infrastructure; Blue infrastructure; Urban forests; Machine learning; NDVI</t>
  </si>
  <si>
    <t>LATITUDINAL GRADIENTS; HEAT-ISLAND; SAO-PAULO; CLIMATE; BIODIVERSITY; FOREST; WATER; VEGETATION; CERRADO; IMPACT</t>
  </si>
  <si>
    <t>Urbanization is a major driver of environmental change, which calls for multifunctional and comprehensive actions such as Nature-based Solutions (NbS). They are inspired and supported by nature... and must benefit biodiversity and support the delivery of a range of ecosystem services. But what nature should one aim for? We tested the hypothesis that local vegetation may not always be the best source of inspiration, as environmental changes impact both extant con-ditions and species suitability for restored ecosystems. We analyzed the megacity of Sa tilde o Paulo, where laws promote the use of species from the local Atlantic Forest biome. We trained a Linear Discriminant Analysis to classify the Brazilian biomes and predicted the biomes' correspondence considering city's vegetation cover and climate. With 80% accuracy, the model predicted cor-respondence with the Atlantic Forest in 57% of the city, while 43% is better represented by the Cerrado, a dense Tropical Savanna biome. Cerrado species are naturally adapted to higher insolation, temperature and more seasonal precipitation, and they can parallel the ecosystem services of the Atlantic Forest. To help guide NbS implementation, we consider four urban bi-omes: Atlantic Forest, Seasonally Flooded Atlantic Forest, Cerrado, and the Seasonally Flooded Cerrado, whose dynamics seem to depend mainly on changes in the proportion of dense vege-tation cover. We then discuss possible examples of NbS in the city.Results: According to the PCA (Tables S3-S6), the main difference between the classification of the green spaces classified is the higher proportion of forest cover in those classified as Mata Atlantica, with almost any influence from other vegetation cover types (Fig. 5E). This pattern is still consistent when vegetation cover is evaluated outside the largest green spaces where the presence of even small forest patches across the urban fabric results in the Mata Atla circumflex accent ntica categoryDiscussion: The urban ecosystem restoration could benefit from such natural and dynamic pro-cesses in which the Cerrado could act as a transient urban biome in the way of restoring the urban forests through soil horizon development and species succession followed by the densification of the vegetation whenever this planting scheme is possible.</t>
  </si>
  <si>
    <t>[Miyahara, Augusto Akio Lucchezi; Buckeridge, Marcos Silveira] Univ Sao Paulo, Inst Biosci, Sao Paulo, SP, Brazil; [Miyahara, Augusto Akio Lucchezi; Locosselli, Giuliano Maselli] Cluster Ecol, Insitute Environm Res, Sao Carlos, SP, Brazil; [Wild, Tom] Univ Sheffield, Dept Landscape Architecture, Sheffield, England; [Sandre, Adriana Afonso; Pellegrino, Paulo Renato Mesquita] Univ Sao Paulo, Sch Architecture &amp; Urbanism, Sao Paulo, SP, Brazil; [da Silva Filho, Carlos Alberto] Municipal Secretariat Environm, Municipality Sao Paulo, SP, Brazil; [Locosselli, Giuliano Maselli] Univ Sao Paulo, Ctr Nucl Energy Agr, Sao Paulo, SP, Brazil</t>
  </si>
  <si>
    <t>Universidade de Sao Paulo; University of Sheffield; Universidade de Sao Paulo; Universidade de Sao Paulo</t>
  </si>
  <si>
    <t>Locosselli, GM (corresponding author), Cluster Ecol, Insitute Environm Res, Sao Carlos, SP, Brazil.</t>
  </si>
  <si>
    <t>locosselli@cena.usp.br</t>
  </si>
  <si>
    <t>10.1016/j.uclim.2022.101251</t>
  </si>
  <si>
    <t>Monaco, S; Apiletti, D; Malnati, G</t>
  </si>
  <si>
    <t>Monaco, Simone; Apiletti, Daniele; Malnati, Giovanni</t>
  </si>
  <si>
    <t>Theory-Guided Deep Learning Algorithms: An Experimental Evaluation</t>
  </si>
  <si>
    <t>theory-based machine learning; domain knowledge in data-driven modeling; physics-informed neural networks</t>
  </si>
  <si>
    <t>CLIMATE-CHANGE; DISCOVERY; SCIENCE</t>
  </si>
  <si>
    <t>The use of theory-based knowledge in machine learning models has a major impact on many engineering and physics problems. The growth of deep learning algorithms is closely related to an increasing demand for data that is not acceptable or available in many use cases. In this context, the incorporation of physical knowledge or a priori constraints has proven beneficial in many tasks. On the other hand, this collection of approaches is context-specific, and it is difficult to generalize them to new problems. In this paper, we experimentally compare some of the most commonly used theory-injection strategies to perform a systematic analysis of their advantages. Selected state-of-the-art algorithms were reproduced for different use cases to evaluate their effectiveness with smaller training data and to discuss how the underlined strategies can fit into new application contexts.</t>
  </si>
  <si>
    <t>[Monaco, Simone; Apiletti, Daniele; Malnati, Giovanni] Politecn Torino, Dept Control &amp; Comp Engn, I-10129 Turin, Italy</t>
  </si>
  <si>
    <t>Monaco, S (corresponding author), Politecn Torino, Dept Control &amp; Comp Engn, I-10129 Turin, Italy.</t>
  </si>
  <si>
    <t>simone.monaco@polito.it</t>
  </si>
  <si>
    <t>10.3390/electronics11182850</t>
  </si>
  <si>
    <t>Muhammad, MKI; Shahid, S; Hamed, MM; Harun, S; Ismail, T; Wang, XJ</t>
  </si>
  <si>
    <t>Muhammad, Mohd Khairul Idlan; Shahid, Shamsuddin; Hamed, Mohammed Magdy; Harun, Sobri; Ismail, Tarmizi; Wang, Xiaojun</t>
  </si>
  <si>
    <t>Development of a Temperature-Based Model Using Machine Learning Algorithms for the Projection of Evapotranspiration of Peninsular Malaysia</t>
  </si>
  <si>
    <t>evapotranspiration projections; machine learning; climate change; temperature; GEP</t>
  </si>
  <si>
    <t>TERRESTRIAL EVAPOTRANSPIRATION; PERFORMANCE EVALUATION; EVAPORATION; HARGREAVES; EQUATIONS; GEP</t>
  </si>
  <si>
    <t>Reliable projections of evapotranspiration (ET) are important for agricultural and water resources development, planning, and management. However, ET projections using well established empirical models suffer from uncertainty due to their dependency on many climatic variables. This study aimed to develop temperature-based empirical ET models using Gene Expression Programming (GEP) for the reliable estimation and projection of ET in peninsular Malaysia within the context of global warming. The efficiency of the GEP-generated equation was compared to the existing methods. Finally, the GEP ET formulas were used to project ET from the downscaled and projected temperature of nine global climate models (GCMs) for four Representative Concentration Pathways (RCPs), namely, RCP 2.6, 4.5, 6.0, and 8.5, at ten locations of peninsular Malaysia. The results revealed improved performance of GEP models in all standard statistics. Downscaled temperatures revealed a rise in minimum and maximum temperatures in the range of 2.47-3.30 degrees C and 2.79-3.24 degrees C, respectively, during 2010-2099. The ET projections in peninsular Malaysia showed changes from -4.35 to 7.06% for RCP2.6, -1.99 to 16.76% for RCP4.5, -1.66 to 22.14% for RCP6.0 and -0.91 to 39.7% for RCP8.5 during 2010-2099. A higher rise in ET was projected over the northern peninsula than in the other parts.</t>
  </si>
  <si>
    <t>[Muhammad, Mohd Khairul Idlan; Shahid, Shamsuddin; Harun, Sobri; Ismail, Tarmizi] Univ Teknol Malaysia, Fac Engn, Sch Civil Engn, Dept Water &amp; Environm Engn, Skudai 81310, Malaysia; [Hamed, Mohammed Magdy] Arab Acad Sci Technol &amp; Maritime Transport AASTMT, Coll Engn &amp; Technol, Construct &amp; Bldg Engn Dept, B 2401 Smart Village, Giza 12577, Egypt; [Wang, Xiaojun] Nanjing Hydraul Res Inst, State Key Lab Hydrol Water Resources &amp; Hydraul En, Nanjing 210029, Peoples R China; [Wang, Xiaojun] Minist Water Resources, Res Ctr Climate Change, Nanjing 210029, Peoples R China</t>
  </si>
  <si>
    <t>Universiti Teknologi Malaysia; Egyptian Knowledge Bank (EKB); Arab Academy for Science, Technology &amp; Maritime Transport; Nanjing Hydraulic Research Institute</t>
  </si>
  <si>
    <t>Wang, XJ (corresponding author), Nanjing Hydraul Res Inst, State Key Lab Hydrol Water Resources &amp; Hydraul En, Nanjing 210029, Peoples R China.;Wang, XJ (corresponding author), Minist Water Resources, Res Ctr Climate Change, Nanjing 210029, Peoples R China.</t>
  </si>
  <si>
    <t>xjwang@nhri.cn</t>
  </si>
  <si>
    <t>10.3390/w14182858</t>
  </si>
  <si>
    <t>Mukherjee, S; Wang, S; Hirschfeld, D; Lisonbee, J; Gillies, R</t>
  </si>
  <si>
    <t>Mukherjee, Sarbajit; Wang, Simon; Hirschfeld, Daniella; Lisonbee, Joel; Gillies, Robert</t>
  </si>
  <si>
    <t>Feasibility of Adding Twitter Data to Aid Drought Depiction: Case Study in Colorado</t>
  </si>
  <si>
    <t>drought; Twitter; machine learning; Colorado</t>
  </si>
  <si>
    <t>STANDARDIZED PRECIPITATION; NEURAL-NETWORK; MODEL; PREDICTION; MACHINE; AWARENESS; PROVINCE</t>
  </si>
  <si>
    <t>The use of social media, such as Twitter, has changed the information landscape for citizens' participation in crisis response and recovery activities. Given that drought progression is slow and also spatially extensive, an interesting set of questions arise, such as how the usage of Twitter by a large population may change during the development of a major drought alongside how the changing usage facilitates drought detection. For this reason, contemporary analysis of how social media data, in conjunction with meteorological records, was conducted towards improvement in the detection of drought and its progression. The research utilized machine learning techniques applied over satellite-derived drought conditions in Colorado. Three different machine learning techniques were examined: the generalized linear model, support vector machines and deep learning, each applied to test the integration of Twitter data with meteorological records as a predictor of drought development. It is found that the integration of data resources is viable given that the Twitter-based model outperformed the control run which did not include social media input. Eight of the ten models tested showed quantifiable improvements in the performance over the control run model, suggesting that the Twitter-based model was superior in predicting drought severity. Future work lies in expanding this method to depict drought in the western U.S.</t>
  </si>
  <si>
    <t>[Mukherjee, Sarbajit; Wang, Simon; Gillies, Robert] Utah State Univ, Utah Climate Ctr, Dept Plants Soil &amp; Climate, Logan, UT 84322 USA; [Hirschfeld, Daniella] Utah State Univ, Dept Landscape Architecture &amp; Environm Planning, Logan, UT 84322 USA; [Lisonbee, Joel] Univ Colorado, NOAA Natl Integrated Drought Informat Syst, Boulder, CO 80305 USA; [Lisonbee, Joel] Univ Colorado, Cooperat Inst Res Environm Sci, Boulder, CO 80305 USA</t>
  </si>
  <si>
    <t>Utah System of Higher Education; Utah State University; Utah System of Higher Education; Utah State University; University of Colorado System; University of Colorado Boulder; University of Colorado System; University of Colorado Boulder</t>
  </si>
  <si>
    <t>Wang, S (corresponding author), Utah State Univ, Utah Climate Ctr, Dept Plants Soil &amp; Climate, Logan, UT 84322 USA.</t>
  </si>
  <si>
    <t>simon.wang@usu.edu</t>
  </si>
  <si>
    <t>10.3390/w14182773</t>
  </si>
  <si>
    <t>Mukonza, SS; Chiang, JL</t>
  </si>
  <si>
    <t>Mukonza, Sabastian Simbarashe; Chiang, Jie-Lun</t>
  </si>
  <si>
    <t>Micro-Climate Computed Machine and Deep Learning Models for Prediction of Surface Water Temperature Using Satellite Data in Mundan Water Reservoir</t>
  </si>
  <si>
    <t>water quality; water temperature; machine and deep learning; uncertainties; Landsat-8; Sentinel-3</t>
  </si>
  <si>
    <t>SPLIT-WINDOW ALGORITHM; NEURAL-NETWORK; CHLOROPHYLL-A; STREAM TEMPERATURE; CHANGE IMPACTS; SEA; SENTINEL-1; OCEAN; LAKE</t>
  </si>
  <si>
    <t>Water temperature is an important indicator of water quality for surface water resources because it impacts solubility of dissolved gases in water, affects metabolic rates of aquatic inhabitants, such as fish and harmful algal blooms (HABs), and determines the fate of water resident biogeochemical nutrients. Furthermore, global warming is causing a widespread rise in temperature levels in water sources on a global scale, threatening clean drinking water supplies. Therefore, it is key to increase the frequency of spatio-monitoring for surface water temperature (SWT). However, there is a lack of comprehensive SWT monitoring datasets because current methods for monitoring SWT are costly, time consuming, and not standardized. The research objective of this study was to estimate SWT using data from the Landsat-8 (L8) and Sentinel-3 (S3) satellites. To do this, we used machine learning techniques, such as Support Vector Regression (SVR), Gaussian Process Regression (GPR), simple neural network (ANN), and deep learning techniques (Long Short Term Memory, LSTM, and Convolutional Long Short Term Memory, 1D ConvLSTM). Using deep and machine learning techniques to regress satellite data to estimate SWT presents a number of challenges, including prediction uncertainty, over- or under-estimation of measured values, and significant variation in the final estimated data. The performance of the L8 ConvLSTM model was superior to all other methods (R-2 of 0.93 RMSE of 0.16 degrees C, and bias of 0.01 degrees C). The factors that had a significant effect on the model's accuracy performance were identified and quantified using a two-factor analysis of variance (ANOVA) analysis. The results demonstrate that the main effects and interaction of the type of machine/deep learning (ML/DL) model and the type of satellite have statistically significant effects on the performances of the different models. The test statistics are as follows: (satellite type main effect p *** &lt;= 0.05, F-test = 15.4478), (type of ML/DL main effect p *** &lt;= 0.05, F-test = 17.4607) and (interaction, satellite type x type of ML/DL p ** &lt;= 0.05, F-test = 3.5325), respectively. The models were successfully deployed to enable satellite remote sensing monitoring of SWT for the reservoir, which will help to resolve the limitations of the conventional sampling and laboratory techniques.</t>
  </si>
  <si>
    <t>[Mukonza, Sabastian Simbarashe] Natl Pingtung Univ Sci &amp; Technol, Dept Civil Engn, 1 Shuefu Rd, Pingtung 91201, Taiwan; [Chiang, Jie-Lun] Natl Pingtung Univ Sci &amp; Technol, Dept Soil &amp; Water Conservat, 1 Shuefu Rd, Pingtung 91201, Taiwan</t>
  </si>
  <si>
    <t>Chiang, JL (corresponding author), Natl Pingtung Univ Sci &amp; Technol, Dept Soil &amp; Water Conservat, 1 Shuefu Rd, Pingtung 91201, Taiwan.</t>
  </si>
  <si>
    <t>10.3390/w14182935</t>
  </si>
  <si>
    <t>Musielewicz, J; Wang, XX; Tian, T; Ulissi, Z</t>
  </si>
  <si>
    <t>Musielewicz, Joseph; Wang, Xiaoxiao; Tian, Tian; Ulissi, Zachary</t>
  </si>
  <si>
    <t>FINETUNA: fine-tuning accelerated molecular simulations</t>
  </si>
  <si>
    <t>active learning; DFT; fine tuning; graph potential energy surface</t>
  </si>
  <si>
    <t>TOTAL-ENERGY CALCULATIONS; HETEROGENEOUS CATALYSTS; REDUCTION; ELECTROCATALYSTS; DISCOVERY; DYNAMICS; DESIGN</t>
  </si>
  <si>
    <t>Progress towards the energy breakthroughs needed to combat climate change can be significantly accelerated through the efficient simulation of atomistic systems. However, simulation techniques based on first principles, such as density functional theory (DFT), are limited in their practical use due to their high computational expense. Machine learning approaches have the potential to approximate DFT in a computationally efficient manner, which could dramatically increase the impact of computational simulations on real-world problems. However, they are limited by their accuracy and the cost of generating labeled data. Here, we present an online active learning framework for accelerating the simulation of atomic systems efficiently and accurately by incorporating prior physical information learned by large-scale pre-trained graph neural network models from the Open Catalyst Project. Accelerating these simulations enables useful data to be generated more cheaply, allowing better models to be trained and more atomistic systems to be screened. We also present a method of comparing local optimization techniques on the basis of both their speed and accuracy. Experiments on 30 benchmark adsorbate-catalyst systems show that our method of transfer learning to incorporate prior information from pre-trained models accelerates simulations by reducing the number of DFT calculations by 91%, while meeting an accuracy threshold of 0.02 eV 93% of the time. Finally, we demonstrate a technique for leveraging the interactive functionality built in to Vienna ab initio Simulation Package (VASP) to efficiently compute single point calculations within our online active learning framework without the significant startup costs. This allows VASP to work in tandem with our framework while requiring 75% fewer self-consistent cycles than conventional single point calculations. The online active learning implementation, and examples using the VASP interactive code, are available in the open source FINETUNA package on Github.</t>
  </si>
  <si>
    <t>[Musielewicz, Joseph; Wang, Xiaoxiao; Tian, Tian; Ulissi, Zachary] Carnegie Mellon Univ, Dept Chem Engn, Pittsburgh, PA 15213 USA</t>
  </si>
  <si>
    <t>Carnegie Mellon University</t>
  </si>
  <si>
    <t>Ulissi, Z (corresponding author), Carnegie Mellon Univ, Dept Chem Engn, Pittsburgh, PA 15213 USA.</t>
  </si>
  <si>
    <t>zulissi@andrew.cmu.edu</t>
  </si>
  <si>
    <t>03LT01</t>
  </si>
  <si>
    <t>10.1088/2632-2153/ac8fe0</t>
  </si>
  <si>
    <t>Nasim, S; Oussalah, M; Klöve, B; Haghighi, AT</t>
  </si>
  <si>
    <t>Nasim, Sofeem; Oussalah, Mourad; Klove, Bjorn; Haghighi, Ali Torabi</t>
  </si>
  <si>
    <t>Machine learning model for snow depth estimation using a multisensory ubiquitous platform</t>
  </si>
  <si>
    <t>JOURNAL OF MOUNTAIN SCIENCE</t>
  </si>
  <si>
    <t>Snow depth; Wearable technology; Machine learning; Random forest classifier</t>
  </si>
  <si>
    <t>INFRARED REFLECTANCE; SPATIAL-DISTRIBUTION; WATER EQUIVALENT; ALPINE TERRAIN; SURFACE-AREA; ACCUMULATION; VARIABILITY; MOUNTAIN; FOREST; LIDAR</t>
  </si>
  <si>
    <t>Snow depth estimation is an important parameter that guides several hydrological applications and climate change prediction. Despite advances in remote sensing technology and enhanced satellite observations, the estimation of snow depth at local scale still requires improved accuracy and flexibility. The advances in ubiquitous and wearable technology promote new prospects in tackling this challenge. In this paper, a wearable IoT platform that exploits pressure and acoustic sensor readings to estimate and classify snow depth classes using some machine-learning models have been put forward. Significantly, the results of Random Forest classifier showed an accuracy of 94%, indicating a promising alternative in snow depth measurement compared to in situ, LiDAR, or expensive large-scale wireless sensor network, which may foster the development of further affordable ecological monitoring systems based on cheap ubiquitous sensors.</t>
  </si>
  <si>
    <t>[Nasim, Sofeem; Oussalah, Mourad] Univ Oulu, Dept Comp Sci &amp; Engn, FIN-90570 Oulu, Finland; [Klove, Bjorn; Haghighi, Ali Torabi] Univ Oulu, Water Energy &amp; Environm Engn, FIN-90570 Oulu, Finland</t>
  </si>
  <si>
    <t>University of Oulu; University of Oulu</t>
  </si>
  <si>
    <t>Nasim, S (corresponding author), Univ Oulu, Dept Comp Sci &amp; Engn, FIN-90570 Oulu, Finland.</t>
  </si>
  <si>
    <t>sofeem.nasim@oulu.fi; mourad.oussalah@oulu.fi; bjorn.klove@oulu.fi; ali.torabihaghighi@oulu.fi</t>
  </si>
  <si>
    <t>10.1007/s11629-021-7186-4</t>
  </si>
  <si>
    <t>Nikezic, DP; Ramadani, UR; Radivojevic, DS; Lazovic, IM; Mirkov, NS</t>
  </si>
  <si>
    <t>Nikezic, Dusan P.; Ramadani, Uzahir R.; Radivojevic, Dusan S.; Lazovic, Ivan M.; Mirkov, Nikola S.</t>
  </si>
  <si>
    <t>Deep Learning Model for Global Spatio-Temporal Image Prediction</t>
  </si>
  <si>
    <t>deep learning model; spatio-temporal image prediction; aerosol; climate change</t>
  </si>
  <si>
    <t>RECOGNITION; LSTM; CNN</t>
  </si>
  <si>
    <t>Mathematical methods are the basis of most models that describe the natural phenomena around us. However, the well-known conventional mathematical models for atmospheric modeling have some limitations. Machine learning with Big Data is also based on mathematics but offers a new approach for modeling. There are two methodologies to develop deep learning models for spatio-temporal image prediction. On these bases, two models were built-ConvLSTM and CNN-LSTM-with two types of predictions, i.e., sequence-to-sequence and sequence-to-one, in order to forecast Aerosol Optical Thickness sequences. The input dataset for training was NASA satellite imagery MODAL2_E_AER_OD from Terra/MODIS satellites, which presents global Aerosol Optical Thickness with an 8 day temporal resolution from 2000 to the present. The obtained results show that the ConvLSTM sequence-to-one model had the lowest RMSE error and the highest Cosine Similarity value. The advantages of the developed DL models are that they can be executed in milliseconds on a PC, can be used for global-scale Earth observations, and can serve as tracers to study how the Earth's atmosphere moves. The developed models can be used as transfer learning for similar image time-series forecasting models.</t>
  </si>
  <si>
    <t>[Nikezic, Dusan P.; Ramadani, Uzahir R.; Radivojevic, Dusan S.; Lazovic, Ivan M.; Mirkov, Nikola S.] Univ Belgrade, Vinca Inst Nucl Sci, Natl Inst Republ Serbia, Belgrade 11000, Serbia</t>
  </si>
  <si>
    <t>dusan@vin.bg.ac.rs</t>
  </si>
  <si>
    <t>10.3390/math10183392</t>
  </si>
  <si>
    <t>Nyasulu, C; Diattara, A; Traore, A; Deme, A; Ba, C</t>
  </si>
  <si>
    <t>Nyasulu, Chimango; Diattara, Awa; Traore, Assitan; Deme, Abdoulaye; Ba, Cheikh</t>
  </si>
  <si>
    <t>Towards Resilient Agriculture to Hostile Climate Change in the Sahel Region: A Case Study of Machine Learning-Based Weather Prediction in Senegal</t>
  </si>
  <si>
    <t>Africa; food security; weather forecasting; machine learning; regressors; ensemble model</t>
  </si>
  <si>
    <t>PART</t>
  </si>
  <si>
    <t>To ensure continued food security and economic development in Africa, it is very important to address and adapt to climate change. Excessive dependence on rainfed agricultural production makes Africa more vulnerable to climate change effects. Weather information and services are essential for farmers to more effectively survive the increasing occurrence of extreme weather events due to climate change. Weather information is important for resource management in agricultural production and helps farmers plan their farming activities in advance. Machine Learning is one of the technologies used in agriculture for weather forecasting and crop disease detection among others. The objective of this study is to develop Machine Learning-based models adapted to the context of daily weather forecasting for Rainfall, Relative Humidity, and Maximum and Minimum Temperature in Senegal. In this study, we made a comparison of ten Machine Learning Regressors with our Ensemble Model. These models were evaluated based on Mean Absolute Error, Mean Squared Error, Root Mean Squared Error and Coefficient of Determination. The results show that the Ensemble Model performs better than the ten base models. The Ensemble Model results for each parameter are as follows; Relative Humidity: Mean Absolute Error was 4.0126, Mean Squared Error was 29.9885, Root Mean Squared Error was 5.4428 and Coefficient of Determination was 0.9335. For Minimum Temperature: Mean Absolute Error was 0.7908, Mean Squared Error was 1.1329, Root Mean Squared Error was 1.0515 and Coefficient of Determination was 0.9018. For Maximum Temperature: Mean Absolute Error was 1.2515, Mean Squared Error was 2.8038, Root Mean Squared Error was 1.6591 and Coefficient of Determination was 0.8205. For Rainfall: Mean Absolute Error was 0.2142, Mean Squared Error was 0.1681, Root Mean Squared Error was 0.4100 and Coefficient of Determination was 0.7733. From the present study, it has been observed that the Ensemble Model is a feasible model to be used for Rainfall, Relative Humidity, and Maximum and Minimum Temperature forecasting.</t>
  </si>
  <si>
    <t>[Nyasulu, Chimango; Diattara, Awa; Ba, Cheikh] Univ Gaston Berger, LANI Lab Anal Numer &amp; Informat, St Lous 32000, Senegal; [Traore, Assitan] Business &amp; Decis, F-38000 Grenoble, France; [Deme, Abdoulaye] Univ Gaston Berger, Unite Format &amp; Rech Sci Appl &amp; Technol, Lab Sci Atmosphere &amp; Ocean, St Louis 32000, Senegal</t>
  </si>
  <si>
    <t>Universite Gaston Berger; Universite Gaston Berger</t>
  </si>
  <si>
    <t>Nyasulu, C (corresponding author), Univ Gaston Berger, LANI Lab Anal Numer &amp; Informat, St Lous 32000, Senegal.</t>
  </si>
  <si>
    <t>nyasulu.chimango@ugb.edu.sn</t>
  </si>
  <si>
    <t>10.3390/agriculture12091473</t>
  </si>
  <si>
    <t>Oeing, J; Welscher, W; Krink, N; Jansen, L; Henke, F; Kockman, N</t>
  </si>
  <si>
    <t>Oeing, Jonas; Welscher, Wolfgang; Krink, Niclas; Jansen, Lars; Henke, Fabian; Kockman, Norbert</t>
  </si>
  <si>
    <t>Using artificial intelligence to support the drawing of piping and instrumentation diagrams using DEXPI standard</t>
  </si>
  <si>
    <t>DIGITAL CHEMICAL ENGINEERING</t>
  </si>
  <si>
    <t>Artificial intelligence; Process synthesis; P&amp;ID; Process engineering; Detail engineering</t>
  </si>
  <si>
    <t>The design and engineering of piping and instrumentation diagrams (P&amp;ID) is a very time-consuming and labor-intensive process. Although P&amp;IDs show common patterns that could be reused during development, the drawing is usually created manually and built up from scratch for each process. The aim of this paper is to recognize these patterns with the help of artificial intelligence (AI) and to make them available for the development and the drawing process of P&amp;IDs. In order to achieve this, P&amp;ID data is made accessible for AI applications through the DEXPI format, which is a machine-readable, manufacturer-independent exchange standard for P&amp;IDs. It is demonstrated how deep learning models trained with DEXPI P&amp;ID data can support the engineering as well as drawing of P&amp;IDs and therefore decrease labor time and costs. This is achieved by assisted prediction of equipment in P&amp;IDs based on recurrent neural networks as well as consistency checks based on graph neural networks.</t>
  </si>
  <si>
    <t>[Oeing, Jonas; Jansen, Lars; Henke, Fabian; Kockman, Norbert] TU Dortmund Univ, Dept Biochem &amp; Chem Engn, Lab Equipment Design, Emil Figge Str 68, D-44227 Dortmund, Germany; [Welscher, Wolfgang; Krink, Niclas] X Visual Technol GmbH, James Franck Str 15, D-12489 Berlin, Germany</t>
  </si>
  <si>
    <t>10.1016/j.dche.2022.100038</t>
  </si>
  <si>
    <t>Pakdaman, M; Babaeian, I; Bouwer, LM</t>
  </si>
  <si>
    <t>Pakdaman, Morteza; Babaeian, Iman; Bouwer, Laurens M.</t>
  </si>
  <si>
    <t>Improved Monthly and Seasonal Multi-Model Ensemble Precipitation Forecasts in Southwest Asia Using Machine Learning Algorithms</t>
  </si>
  <si>
    <t>multi-model ensemble; artificial neural network; random forest; precipitation; forecasting; persian gulf</t>
  </si>
  <si>
    <t>NEURAL-NETWORKS; OSCILLATION; MODEL</t>
  </si>
  <si>
    <t>Southwest Asia has different climate types including arid, semiarid, Mediterranean, and temperate regions. Due to the complex interactions among components of the Earth system, forecasting precipitation is a difficult task in such large regions. The aim of this paper is to propose a learning approach, based on artificial neural network (ANN) and random forest (RF) algorithms for post-processing the output of forecasting models, in order to provide a multi-model ensemble forecasting of monthly precipitation in southwest Asia. For this purpose, four forecasting models, including GEM-NEMO, NASA-GEOSS2S, CanCM4i, and COLA-RSMAS-CCSM4, included in the North American multi-model ensemble (NMME) project, are considered for the ensemble algorithms. Since each model has nine different lead times, a total of 108 different ANN and RF models are trained for each month of the year. To train the proposed ANN an RF models, the ERA5 reanalysis dataset is employed. To compare the performance of the proposed algorithms, four performance evaluation criteria are calculated for each model. The results indicate that the performance of the ANN and RF post-processing is better than that of the individual NMME models. Moreover, RF outperformed ANN for all lead times and months of the year.</t>
  </si>
  <si>
    <t>[Pakdaman, Morteza; Babaeian, Iman] Climate Res Inst, Atmospher Sci &amp; Meteorol Res Ctr ASMERC, Mashhad, Iran; [Bouwer, Laurens M.] Climate Serv Ctr Germany GERICS, Helmholtz Zentrum Hereon, Fischertwiete 1, D-20095 Hamburg, Germany</t>
  </si>
  <si>
    <t>Pakdaman, M (corresponding author), Climate Res Inst, Atmospher Sci &amp; Meteorol Res Ctr ASMERC, Mashhad, Iran.;Bouwer, LM (corresponding author), Climate Serv Ctr Germany GERICS, Helmholtz Zentrum Hereon, Fischertwiete 1, D-20095 Hamburg, Germany.</t>
  </si>
  <si>
    <t>pakdaman.m@gmail.com; laurens.bouwer@hereon.de</t>
  </si>
  <si>
    <t>10.3390/w14172632</t>
  </si>
  <si>
    <t>Peksen, MM</t>
  </si>
  <si>
    <t>Peksen, Murphy M.</t>
  </si>
  <si>
    <t>Artificial Intelligence-Based Machine Learning toward the Solution of Climate-Friendly Hydrogen Fuel Cell Electric Vehicles</t>
  </si>
  <si>
    <t>VEHICLES</t>
  </si>
  <si>
    <t>AI; machine learning; ecosystem; fuel cell electric vehicle; electrification; hydrogen; fuel economy; climate neutrality; powertrain; multiphysics</t>
  </si>
  <si>
    <t>LITHIUM-ION; RANGE EXTENDER; SIMULATION; SYSTEMS; MODEL; CFD; OPTIMIZATION; TECHNOLOGY; GENERATION; STRATEGY</t>
  </si>
  <si>
    <t>The rapid conversion of conventional powertrain technologies to climate-neutral new energy vehicles requires the ramping of electrification. The popularity of fuel cell electric vehicles with improved fuel economy has raised great attention for many years. Their use of green hydrogen is proposed to be a promising clean way to fill the energy gap and maintain a zero-emission ecosystem. Their complex architecture is influenced by complex multiphysics interactions, driving patterns, and environmental conditions that put a multitude of power requirements and boundary conditions around the vehicle subsystems, including the fuel cell system, the electric motor, battery, and the vehicle itself. Understanding its optimal fuel economy requires a systematic assessment of these interactions. Artificial intelligence-based machine learning methods have been emerging technologies showing great potential for accelerated data analysis and aid in a thorough understanding of complex systems. The present study investigates the fuel economy peaks during an NEDC in fuel cell electric vehicles. An innovative approach combining traditional multiphysics analyses, design of experiments, and machine learning is an effective blend for accelerated data supply and analysis that accurately predicts the fuel consumption peaks in fuel cell electric vehicles. The trained and validated models show very accurate results with less than 1% error.</t>
  </si>
  <si>
    <t>[Peksen, Murphy M.] Multiphys Energy Solut MES, D-52070 Aachen, Germany</t>
  </si>
  <si>
    <t>Peksen, MM (corresponding author), Multiphys Energy Solut MES, D-52070 Aachen, Germany.</t>
  </si>
  <si>
    <t>m.peksen@multiphysicsenergysolutions.com</t>
  </si>
  <si>
    <t>10.3390/vehicles4030038</t>
  </si>
  <si>
    <t>Engineering, Mechanical; Transportation Science &amp; Technology</t>
  </si>
  <si>
    <t>Pradhan, B; Jena, R; Talukdar, D; Mohanty, M; Sahu, BK; Raul, AK; Maulud, KNA</t>
  </si>
  <si>
    <t>Pradhan, Biswajeet; Jena, Ratiranjan; Talukdar, Debojit; Mohanty, Manoranjan; Sahu, Bijay Kumar; Raul, Ashish Kumar; Maulud, Khairul Nizam Abdul</t>
  </si>
  <si>
    <t>A New Method to Evaluate Gold Mineralisation-Potential Mapping Using Deep Learning and an Explainable Artificial Intelligence (XAI) Model</t>
  </si>
  <si>
    <t>gold mineralisation; modelling and mapping; CNN; XAI; GIS</t>
  </si>
  <si>
    <t>OROGENIC GOLD; QUANTITATIVE ESTIMATION; RENGALI PROVINCE; SINGHBHUM CRATON; NORTHERN ORISSA; NEURAL-NETWORK; FUZZY-LOGIC; PROSPECTIVITY; DISTRICT; DEPOSITS</t>
  </si>
  <si>
    <t>Geoscientists have extensively used machine learning for geological mapping and exploring the mineral prospect of a province. However, the interpretation of results becomes challenging due to the complexity of machine learning models. This study uses a convolutional neural network (CNN) and Shapley additive explanation (SHAP) to estimate potential locations for gold mineralisation in Rengali Province, a tectonised mosaic of volcano-sedimentary sequences juxtaposed at the interface of the Archaean cratonic segment in the north and the Proterozoic granulite provinces of the Eastern Ghats Belt in Eastern India. The objective is to integrate multi-thematic data involving geological, geophysical, mineralogical and geochemical surveys on a 1:50 K scale with the aim of prognosticating gold mineralisation. The available data utilised during the integration include aero-geophysical (aeromagnetic and aerospectrometric), geochemical (national geochemical mapping), ground geophysical (gravity), satellite gravity, remote sensing (multispectral) and National Geomorphology and Lineament Project structural lineament maps obtained from the Geological Survey of India Database. The CNN model has an overall accuracy of 90%. The SHAP values demonstrate that the major contributing factors are, in sequential order, antimony, clay, lead, arsenic content and a magnetic anomaly in CNN modelling. Geochemical pathfinders, including geophysical factors, have high importance, followed by the shear zones in mineralisation mapping. According to the results, the central parts of the study area, including the river valley, have higher gold prospects than the surrounding areas. Gold mineralisation is possibly associated with intermediate metavolcanics along the shear zone, which is later intruded by quartz veins in the northern part of the Rengali Province. This work intends to model known occurrences with respect to multiple themes so that the results can be replicated in surrounding areas.</t>
  </si>
  <si>
    <t>[Pradhan, Biswajeet] Univ Technol Sydney, Fac Engn &amp; Informat Technol, Ctr Adv Modelling &amp; Geospatial Informat Syst CAMG, Sch Civil &amp; Environm Engn, Sydney, NSW 2007, Australia; [Pradhan, Biswajeet] King Abdulaziz Univ, Ctr Excellence Climate Change Res, POB 80234, Jeddah 21589, Saudi Arabia; [Pradhan, Biswajeet; Maulud, Khairul Nizam Abdul] Univ Kebangsaan Malaysia, Earth Observat Ctr, Inst Climate Change, Bangi 43600, Malaysia; [Jena, Ratiranjan] Univ Shahrjah, Coll Engn, Res Inst Sci &amp; Engn, Sharjah 2727, U Arab Emirates; [Talukdar, Debojit; Mohanty, Manoranjan; Sahu, Bijay Kumar; Raul, Ashish Kumar] Geol Survey India, RSAS, Bangalore 560111, Karnataka, India; [Maulud, Khairul Nizam Abdul] Univ Kebangsaan Malaysia, Fac Engn &amp; Built Environm, Dept Civil Engn, Bangi 43600, Malaysia</t>
  </si>
  <si>
    <t>University of Technology Sydney; King Abdulaziz University; Universiti Kebangsaan Malaysia; Geological Survey India; Universiti Kebangsaan Malaysia</t>
  </si>
  <si>
    <t>Pradhan, B (corresponding author), Univ Technol Sydney, Fac Engn &amp; Informat Technol, Ctr Adv Modelling &amp; Geospatial Informat Syst CAMG, Sch Civil &amp; Environm Engn, Sydney, NSW 2007, Australia.;Pradhan, B (corresponding author), King Abdulaziz Univ, Ctr Excellence Climate Change Res, POB 80234, Jeddah 21589, Saudi Arabia.;Pradhan, B (corresponding author), Univ Kebangsaan Malaysia, Earth Observat Ctr, Inst Climate Change, Bangi 43600, Malaysia.</t>
  </si>
  <si>
    <t>10.3390/rs14184486</t>
  </si>
  <si>
    <t>Qu, YM; Wu, NC; Guse, B; Fohrer, N</t>
  </si>
  <si>
    <t>Qu, Yueming; Wu, Naicheng; Guse, Bjoern; Fohrer, Nicola</t>
  </si>
  <si>
    <t>Distinct indicators of land use and hydrology characterize different aspects of riverine phytoplankton communities</t>
  </si>
  <si>
    <t>Riverine phytoplankton community; Multiple stressors; Integrated models; River basin management</t>
  </si>
  <si>
    <t>FRESH-WATER ECOSYSTEMS; CLIMATE-CHANGE; MULTIPLE STRESSORS; PHYSIOCHEMICAL CONDITIONS; CHANGE IMPACTS; NITRATE LOADS; FLOW REGIMES; BIODIVERSITY; STREAM; VARIABLES</t>
  </si>
  <si>
    <t>Given the many threats to freshwater biodiversity, we need to be able to resolve which of the multiple stressors present in rivers are most important in driving change. Phytoplankton are a key component of the aquatic ecosystem, their abundance, species richness and functional richness are important indicators of ecosystem health. In this study, spatial variables, physiochemical conditions, water flow alterations and land use patterns were considered as the joint stressors from a lowland rural catchment. A modeling approach combining an ecohydrological model with machine learning was applied. The results implied that land use and flow regime, rather than nutrients, were most important in explaining differences in the phytoplankton community. In particular, the percentage of water body area and me-dium level residential urban area were key to driving the rising phytoplankton abundance in this rural catchment. The proportion of forest and pasture area were the leading factors controlling the variations of species richness. In this case deciduous forest cover affected the species richness in a positive way, while, pasture share had a negative ef-fect. Indicators of hydrological alteration were found to be the best predictors for the differences in functional richness. This integrated model framework was found to be suitable for analysis of complex environmental conditions in river basin management. A key message would be the significance of forest area preservation and ecohydrological restora-tion in maintaining both phytoplankton richness and their functional role in river ecosystems.</t>
  </si>
  <si>
    <t>[Qu, Yueming; Wu, Naicheng; Guse, Bjoern; Fohrer, Nicola] Univ Kiel, Inst Nat Resource Conservat, Dept Hydrol &amp; Water Resources Management, Kiel, Germany; [Qu, Yueming] UK Ctr Ecol &amp; Hydrol, Wallingford, England; [Wu, Naicheng] Ningbo Univ, Dept Geog &amp; Spatial Informat Tech, Ningbo, Peoples R China; [Guse, Bjoern] GFZ German Res Ctr Geosci, Sect Hydrol, Potsdam, Germany</t>
  </si>
  <si>
    <t>University of Kiel; UK Centre for Ecology &amp; Hydrology (UKCEH); Ningbo University; Helmholtz Association; Helmholtz-Center Potsdam GFZ German Research Center for Geosciences</t>
  </si>
  <si>
    <t>Qu, YM; Wu, NC (corresponding author), Univ Kiel, Inst Nat Resource Conservat, Dept Hydrol &amp; Water Resources Management, Kiel, Germany.</t>
  </si>
  <si>
    <t>yqu@hydrology.uni-kiel.de; nwu@hydrology.uni-kiel.de</t>
  </si>
  <si>
    <t>10.1016/j.scitotenv.2022.158209</t>
  </si>
  <si>
    <t>Randelovic, D; Randelovic, M; Cabarkapa, M</t>
  </si>
  <si>
    <t>Randelovic, Dragan; Randelovic, Milan; Cabarkapa, Milan</t>
  </si>
  <si>
    <t>Using Machine Learning in the Prediction of the Influence of Atmospheric Parameters on Health</t>
  </si>
  <si>
    <t>machine learning; regression; classification; decision trees; prediction; atmospheric parameters; health; emergent intelligence</t>
  </si>
  <si>
    <t>AIR-POLLUTION; DAILY MORTALITY; REGRESSION-MODELS; NEURAL-NETWORKS; CLIMATE-CHANGE; TEMPERATURE; IMPACT; PM10; HUMIDITY; WEATHER</t>
  </si>
  <si>
    <t>Technological development has brought humanity to the era of an information society in which information is the main driver. This implies existing large amounts of data from which knowledge should be extracted. In this sense, artificial intelligence represents a trend applied in many areas of human activity. This paper is focused on ensemble modeling based on the use of several machine learning algorithms, which enable the prediction of the risk to human health due to the state of atmospheric factors. The model uses two multi-agents as a technique of emergent intelligence to make a collective decision. The first agent makes a partial decision on the prediction task by learning from the available historical data. In contrast, the second agent does the same from the data available in real-time. The proposed prediction model was evaluated in a case study related to the city of Nis, Republic of Serbia, and showed a better result than each algorithm separately. It represents a reasonable basis for further upgrading both in the scope of different groups of the atmospheric parameters and in the methodological sense, as well as technically through implementation in a practical web citizen service.</t>
  </si>
  <si>
    <t>[Randelovic, Dragan] Univ Union Nikola Tesla Belgrade, Fac Diplomacy &amp; Secur, Belgrade 11000, Serbia; [Randelovic, Milan] Sci Technol Pk, Nish 18000, Serbia; [Cabarkapa, Milan] Univ Belgrade, Fac Elect Engn, Belgrade 11000, Serbia</t>
  </si>
  <si>
    <t>Randelovic, D (corresponding author), Univ Union Nikola Tesla Belgrade, Fac Diplomacy &amp; Secur, Belgrade 11000, Serbia.</t>
  </si>
  <si>
    <t>dragan.randjelovic@fdb.edu.rs</t>
  </si>
  <si>
    <t>10.3390/math10173043</t>
  </si>
  <si>
    <t>Shen, BB; Ding, L; Ma, LC; Li, ZW; Pulatov, A; Kulenbekov, Z; Chen, JQ; Mambetova, S; Hou, LL; Xu, DW; Wang, X; Xin, XP</t>
  </si>
  <si>
    <t>Shen, Beibei; Ding, Lei; Ma, Leichao; Li, Zhenwang; Pulatov, Alim; Kulenbekov, Zheenbek; Chen, Jiquan; Mambetova, Saltanat; Hou, Lulu; Xu, Dawei; Wang, Xu; Xin, Xiaoping</t>
  </si>
  <si>
    <t>Modeling the Leaf Area Index of Inner Mongolia Grassland Based on Machine Learning Regression Algorithms Incorporating Empirical Knowledge</t>
  </si>
  <si>
    <t>leaf area index (LAI); prior knowledge; Landsat8 OLI; machine learning regression; LAI products; grassland</t>
  </si>
  <si>
    <t>VEGETATION INDEXES; LAI; VALIDATION; RETRIEVAL; PRODUCTS; SUPPORT; FOREST; MODIS; DERIVATION; CARBON</t>
  </si>
  <si>
    <t>Leaf area index (LAI) is one of the key biophysical indicators for characterizing the growth and status of vegetation and is also used in modeling earth system processes. Machine learning algorithms (MLAs) such as random forest regression (RFR), artificial neural network regression (ANNR) and support vector regression (SVR) based on satellite data have been widely used for the estimation of LAI. However, the selection of input variables has a great impact on the estimation performance of MLAs. In this study, we aimed to improve the LAI inversion model of Inner Mongolia grassland based on MLAs incorporating empirical knowledge. Firstly, we used the ANNR, SVR and RFR approaches, respectively, to rank the input variables including vegetation indices, climate factors, soil factors and topography factors and found that Normalized Difference Phenology Index (NDPI) contributed the most to LAI estimation. Secondly, we selected four sets of input variables, namely, all variables-A, model selected variables-B, overlapping variables-C and self-defined variables-D, respectively. Subsequently, we built twelve LAI estimation models (RFR-A, RFR-B, RFR-C, etc.) based on three MLAs and four sets of input variables. The evaluation of them showed the RFR produced higher prediction accuracy, followed by ANNR and SVR. Furthermore, the RFR-D presented the highest accuracy in predicting LAI (R-2 = 0.55, RMSE = 0.37 m(2)/m(2), MAE = 0.29 m(2)/m(2)). Finally, we compared our results with MODIS LAI and GEOV2 LAI products and found that all of them showed a similar spatial distribution of grassland LAI in the four sub-regions covering all grassland types, but our model exhibited larger LAI values in the desert steppe and smaller LAI values in the others. These findings demonstrated that MLAs incorporating empirical knowledge could improve the accuracy of modelling LAI and further study is necessary to reduce the uncertainty in LAI mapping in grassland.</t>
  </si>
  <si>
    <t>[Shen, Beibei; Hou, Lulu; Xu, Dawei; Wang, Xu; Xin, Xiaoping] Chinese Acad Agr Sci, Inst Agr Resources &amp; Reg Planning, Beijing 100081, Peoples R China; [Ding, Lei] Zhejiang Univ, Coll Environm &amp; Resource Sci, Hangzhou 310058, Peoples R China; [Ma, Leichao] China Geol Survey, Nat Resources Comprehens Survey Command Ctr, Beijing 100055, Peoples R China; [Li, Zhenwang] Yangzhou Univ, Agr Coll, Jiangsu Key Lab Crop Genet &amp; Physiol, Jiangsu Key Lab Crop Cultivat &amp; Physiol, Yangzhou 225009, Jiangsu, Peoples R China; [Pulatov, Alim] Tashkent Inst Irrigat &amp; Agr Mechanizat Engineers, EcoGIS Ctr, Tashkent 100000, Uzbekistan; [Kulenbekov, Zheenbek] Amer Univ Cent Asia, Dept Environm &amp; Earth Sci, Bishkek 720060, Kyrgyzstan; [Chen, Jiquan] Michigan State Univ, Dept Geog Environm &amp; Spatial Sci, E Lansing, MI 48824 USA; [Mambetova, Saltanat] Univ Cent Asia, Earth &amp; Environm Sci Dept, Bishkek 720001, Kyrgyzstan</t>
  </si>
  <si>
    <t>Chinese Academy of Agricultural Sciences; Institute of Agricultural Resources &amp; Regional Planning, CAAS; Zhejiang University; China Geological Survey; Yangzhou University; Tashkent Institute of Irrigation &amp; Agricultural Mechanization Engineers; American University of Central Asia; Michigan State University; University of Central Asia</t>
  </si>
  <si>
    <t>Xin, XP (corresponding author), Chinese Acad Agr Sci, Inst Agr Resources &amp; Reg Planning, Beijing 100081, Peoples R China.</t>
  </si>
  <si>
    <t>xinxiaoping@caas.cn</t>
  </si>
  <si>
    <t>10.3390/rs14174196</t>
  </si>
  <si>
    <t>Spadon, G; Hong, SD; Brandoli, B; Matwin, S; Rodrigues, JF; Sun, JM</t>
  </si>
  <si>
    <t>Spadon, Gabriel; Hong, Shenda; Brandoli, Bruno; Matwin, Stan; Rodrigues-Jr, Jose F.; Sun, Jimeng</t>
  </si>
  <si>
    <t>Pay Attention to Evolution: Time Series Forecasting With Deep Graph-Evolution Learning</t>
  </si>
  <si>
    <t>IEEE TRANSACTIONS ON PATTERN ANALYSIS AND MACHINE INTELLIGENCE</t>
  </si>
  <si>
    <t>Forecasting; Time series analysis; COVID-19; Predictive models; Evolution (biology); Sun; Recurrent neural networks; Time series; graph evolution; representation learning</t>
  </si>
  <si>
    <t>Time-series forecasting is one of the most active research topics in artificial intelligence. It has the power to bring light to problems in several areas of knowledge, such as epidemiological studies, healthcare inference, and climate change analysis. Applications in real-world time series should consider two factors for achieving reliable predictions: modeling dynamic dependencies among multiple variables and adjusting the model's intrinsic hyperparameters. An open gap in the literature is that statistical and ensemble learning approaches systematically present lower predictive performance than deep learning methods. The existing applications consistently disregard the data sequence aspect entangled with multivariate data represented in more than one time series. Conversely, this work presents a novel neural network architecture for time-series forecasting that combines the power of graph evolution with deep recurrent learning on distinct data distributions, named after Recurrent Graph Evolution Neural Network (ReGENN). The idea is to infer multiple multivariate relationships between co-occurring time-series by assuming that the temporal data depends not only on inner variables and intra-temporal relationships (i.e., observations from itself) but also on outer variables and inter-temporal relationships (i.e., observations from other-selves). An extensive set of experiments was conducted comparing ReGENN with tens of ensemble methods and classical statistical ones. The results outperformed both statistical and ensemble-learning approaches, showing an improvement of 64.87 percent over the competing algorithms on the SARS-CoV-2 dataset of the renowned John Hopkins University for 188 countries simultaneously. For further validation, we tested our architecture in two other public datasets of different domains, the PhysioNet Computing in Cardiology Challenge 2012 and Brazilian Weather datasets. We also analyzed the Evolution Weights arising from the hidden layers of ReGENN to describe how the variables of the dataset interact with each other; and, as a result of looking at inter and intra-temporal relationships simultaneously, we concluded that time-series forecasting is majorly improved if paying attention to how multiple multivariate data synchronously evolve.</t>
  </si>
  <si>
    <t>[Spadon, Gabriel; Rodrigues-Jr, Jose F.] Univ Sao Paulo, Inst Math &amp; Comp Sci, BR-13566590 Sao Carlos, SP, Brazil; [Spadon, Gabriel; Sun, Jimeng] Georgia Inst Technol, Coll Comp, Atlanta, GA 30332 USA; [Hong, Shenda] Peking Univ, Natl Inst Hlth Data Sci, Beijing 100191, Peoples R China; [Hong, Shenda] Peking Univ, Inst Med Technol, Beijing 100191, Peoples R China; [Brandoli, Bruno; Matwin, Stan] Dalhousie Univ, Inst Big Data Analyt, Halifax, NS B3H 1W5, Canada; [Matwin, Stan] Polish Acad Sci, Inst Comp Sci, PL-52500094 Warsaw, Poland; [Rodrigues-Jr, Jose F.] Univ Grenoble Alpes, Fac Sci, F-38400 St Martin Dheres, France; [Sun, Jimeng] Univ Illinois, Dept Comp Sci, Champaign, IL 61801 USA</t>
  </si>
  <si>
    <t>Universidade de Sao Paulo; University System of Georgia; Georgia Institute of Technology; Peking University; Peking University; Dalhousie University; Polish Academy of Sciences; Communaute Universite Grenoble Alpes; Universite Grenoble Alpes (UGA); University of Illinois System; University of Illinois Urbana-Champaign</t>
  </si>
  <si>
    <t>Sun, JM (corresponding author), Georgia Inst Technol, Coll Comp, Atlanta, GA 30332 USA.</t>
  </si>
  <si>
    <t>spadon@usp.br; hongshenda@pku.edu.cn; brunobrandoli@dal.ca; stan@cs.dal.ca; junio@icmc.usp.br; jsun@cc.gatech.edu</t>
  </si>
  <si>
    <t>SEPT 1</t>
  </si>
  <si>
    <t>10.1109/TPAMI.2021.3076155</t>
  </si>
  <si>
    <t>Staacke, CG; Huss, T; Margraf, JT; Reuter, K; Scheurer, C</t>
  </si>
  <si>
    <t>Staacke, Carsten G.; Huss, Tabea; Margraf, Johannes T.; Reuter, Karsten; Scheurer, Christoph</t>
  </si>
  <si>
    <t>Tackling Structural Complexity in Li2S-P2S5 Solid-State Electrolytes Using Machine Learning Potentials</t>
  </si>
  <si>
    <t>NANOMATERIALS</t>
  </si>
  <si>
    <t>machine learning; amorphous; Li-ion battery; high ionic conductivity solid electrolyte</t>
  </si>
  <si>
    <t>LITHIUM ION CONDUCTIVITY; LI7P3S11; LI3PS4; CRYSTALLIZATION; 1ST-PRINCIPLES; CONDUCTORS; INSIGHTS</t>
  </si>
  <si>
    <t>The lithium thiophosphate (LPS) material class provides promising candidates for solid-state electrolytes (SSEs) in lithium ion batteries due to high lithium ion conductivities, non-critical elements, and low material cost. LPS materials are characterized by complex thiophosphate microchemistry and structural disorder influencing the material performance. To overcome the length and time scale restrictions of ab initio calculations to industrially applicable LPS materials, we develop a near-universal machine-learning interatomic potential for the LPS material class. The trained Gaussian Approximation Potential (GAP) can likewise describe crystal and glassy materials and different P-S connectivities PmSn. We apply the GAP surrogate model to probe lithium ion conductivity and the influence of thiophosphate subunits on the latter. The materials studied are crystals (modifications of Li3PS4 and Li7P3S11), and glasses of the xLi(2)S-(100 - x)P2S5 type (x = 67, 70 and 75). The obtained material properties are well aligned with experimental findings and we underscore the role of anion dynamics on lithium ion conductivity in glassy LPS. The GAP surrogate approach allows for a variety of extensions and transferability to other SSEs.</t>
  </si>
  <si>
    <t>[Staacke, Carsten G.; Huss, Tabea; Margraf, Johannes T.; Reuter, Karsten; Scheurer, Christoph] Fritz Haber Inst, Max Planck Gesell, Faradayweg 4-6, D-14195 Berlin, Germany; [Scheurer, Christoph] Forschungszentrum Julich, Inst Energy &amp; Climate Res, Fundamental Electrochem IEK 9, Wilhelm Johnen Str, D-52428 Julich, Germany</t>
  </si>
  <si>
    <t>Max Planck Society; Fritz Haber Institute of the Max Planck Society; Helmholtz Association; Research Center Julich</t>
  </si>
  <si>
    <t>Scheurer, C (corresponding author), Fritz Haber Inst, Max Planck Gesell, Faradayweg 4-6, D-14195 Berlin, Germany.;Scheurer, C (corresponding author), Forschungszentrum Julich, Inst Energy &amp; Climate Res, Fundamental Electrochem IEK 9, Wilhelm Johnen Str, D-52428 Julich, Germany.</t>
  </si>
  <si>
    <t>scheurer@fhi.mpg.de</t>
  </si>
  <si>
    <t>10.3390/nano12172950</t>
  </si>
  <si>
    <t>Chemistry, Multidisciplinary; Nanoscience &amp; Nanotechnology; Materials Science, Multidisciplinary; Physics, Applied</t>
  </si>
  <si>
    <t>Chemistry; Science &amp; Technology - Other Topics; Materials Science; Physics</t>
  </si>
  <si>
    <t>Stechemesser, A; Levermann, A; Wenz, L</t>
  </si>
  <si>
    <t>Stechemesser, Annika; Levermann, Anders; Wenz, Leonie</t>
  </si>
  <si>
    <t>Temperature impacts on hate speech online: evidence from 4 billion geolocated tweets from the USA</t>
  </si>
  <si>
    <t>LANCET PLANETARY HEALTH</t>
  </si>
  <si>
    <t>CURVE RELATING TEMPERATURE; INCREASE SUICIDE RATES; CLIMATE-CHANGE; AGGRESSION; CONFLICT; WEATHER; HEAT; RISK</t>
  </si>
  <si>
    <t>Background A link between weather and aggression in the offline world has been established across a variety of societal settings. Simultaneously, the rapid digitalisation of nearly every aspect of everyday life has led to a high frequency of interpersonal conflicts online. Hate speech online has become a prevalent problem that has been shown to aggravate mental health conditions, especially among young people and marginalised groups. We examine the effect of temperature on the occurrence of hate speech on the social media platform Twitter and interpret the results in the context of the interlinkage between climate change, human behaviour, and mental health. Methods In this quantitative empirical study, we used a supervised machine learning approach to identify hate speech in a dataset containing around 4 billion geolocated tweets from 773 cities across the USA between May 1, 2014 and May 1, 2020. We statistically evaluated the changes in daily hate tweets against changes in local temperature, isolating the temperature influence from confounding factors using binned panel-regression models. Findings The prevalence of hate tweets was lowest at moderate temperatures (12 to 21?) and marked increases in the number of hate tweets were observed at hotter and colder temperatures, reaching up to 12middot5% (95% CI 8middot0-16middot5) for cold temperature extremes (-6 to -3?) and up to 22middot0% (95% CI 20middot5-23middot5) for hot temperature extremes (42 to 45?). Outside of the moderate temperature range, the hate tweets also increased as a proportion of total tweeting activity. The quasi-quadratic shape of the temperature-hate tweet curve was robust across varying climate zones, income quartiles, religious and political beliefs, and both city-level and state-level aggregations. However, temperature ranges with the lowest prevalence of hate tweets were centred around the local temperature mean and the magnitude of the increases in hate tweets for hot and cold temperatures varied across the climate zones. Interpretation Our results highlight hate speech online as a potential channel through which temperature alters interpersonal conflict and societal aggression. We provide empirical evidence that hot and cold temperatures can aggravate aggressive tendencies online. The prevalence of the results across climatic and socioeconomic subgroups points to limitations in the ability of humans to adapt to temperature extremes. Copyright (c) 2022 The Author(s). Published by Elsevier Ltd.</t>
  </si>
  <si>
    <t>[Stechemesser, Annika; Levermann, Anders; Wenz, Leonie] Potsdam Inst Climate Impact Res, Potsdam, Germany; [Stechemesser, Annika; Levermann, Anders] Potsdam Univ, Inst Phys, Potsdam, Germany; [Levermann, Anders] Columbia Univ, Lamont Doherty Earth Observ, New York, NY USA; [Wenz, Leonie] Mercator Res Inst Global Commons &amp; Climate Change, Berlin, Germany; [Wenz, Leonie] Potsdam Inst Climate Impact Res, D-14473 Potsdam, Germany</t>
  </si>
  <si>
    <t>Potsdam Institut fur Klimafolgenforschung; University of Potsdam; Columbia University; Potsdam Institut fur Klimafolgenforschung</t>
  </si>
  <si>
    <t>Wenz, L (corresponding author), Potsdam Inst Climate Impact Res, D-14473 Potsdam, Germany.</t>
  </si>
  <si>
    <t>Stephen, SK; Yadav, VK; Kumar, RR</t>
  </si>
  <si>
    <t>Stephen, S. K.; Yadav, V. K.; Kumar, R. R.</t>
  </si>
  <si>
    <t>Comparative study of statistical and machine learning techniques for fish production forecasting in Andhra Pradesh under climate change scenario</t>
  </si>
  <si>
    <t>INDIAN JOURNAL OF GEO-MARINE SCIENCES</t>
  </si>
  <si>
    <t>ARIMAX; EMD-ANN; Climate change; Marine fish production; NARX</t>
  </si>
  <si>
    <t>EMPIRICAL MODE DECOMPOSITION; PREDICTION; ABUNDANCE</t>
  </si>
  <si>
    <t>The present study emphasizes the forecast of Andhra Pradesh's total marine fish production and the catch of commercially important fishes, viz., Indian Mackerel, Oil Sardine, Horse Mackerel, and Lesser Sardines for the next 5 years by different statistical and machine learning approaches under climate change scenario. Forecasting is done with and without the inclusion of climatic and environmental parameters in different models. Exogenous variables, i.e., climatic parameters such as Sea Surface Temperature (SST), wind speed, and environmental parameters such as Chlorophyll-a, diffusion attenuation coefficient, and Photo-synthetically Active Radiation (PAR), were used in the model. The following models like Non-linear Autoregressive (NAR) Artificial Neural Network (ANN) (NNAR-ANN), Auto-Regressive Integrated Moving Average (ARIMA), Empirical Mode Decomposition based Artificial Neural Network (EMD-ANN), are used to predict the fish catch data using time series quarterly catch data of commercially important fishes and total fish catch without the inclusion of climatic and environmental variables. Auto Regressive Integrated Moving Average method with inclusion of exogenous variables (ARIMAX) and Non-Linear Auto Regression with exogenous variables (NARX) models were used to forecast along with quarterly average data of environmental and climatic variables. The model developed predicts the total fish catch and also the catch of commercially important fish for the next 20 quarters. The developed model forecasts are compared based on the error measure, i.e., MAPE (Mean Absolute Percentage Error), and the results showed that the NARX model outperformed other models like ARIMAX, ARIMA, NNAR-ANN, and EMD-ANN. Implementation of management strategies considering the impact of climate change on fisheries will enhance sustainable fisheries and pave a pathway for the mitigation of climate change.</t>
  </si>
  <si>
    <t>[Stephen, S. K.; Yadav, V. K.] ICAR Cent Inst Fisheries Educ CIFE, Panch Marg,Off Yari Rd, Mumbai 400061, India; [Kumar, R. R.] ICAR Indian Agr Stat Res Inst IASRI, Lib Ave, New Delhi 110012, India</t>
  </si>
  <si>
    <t>Indian Council of Agricultural Research (ICAR); ICAR - Central Institute of Fisheries Education; Indian Council of Agricultural Research (ICAR); ICAR - Indian Agricultural Statistics Research Institute</t>
  </si>
  <si>
    <t>Yadav, VK (corresponding author), ICAR Cent Inst Fisheries Educ CIFE, Panch Marg,Off Yari Rd, Mumbai 400061, India.</t>
  </si>
  <si>
    <t>vinodkumar@cife.edu.in</t>
  </si>
  <si>
    <t>10.56042/ijms.v51i09.2337</t>
  </si>
  <si>
    <t>Sun, YY; Zhang, FQ; Lin, HF; Xu, SW</t>
  </si>
  <si>
    <t>Sun, Yanyan; Zhang, Fuquan; Lin, Haifeng; Xu, Shuwen</t>
  </si>
  <si>
    <t>A Forest Fire Susceptibility Modeling Approach Based on Light Gradient Boosting Machine Algorithm</t>
  </si>
  <si>
    <t>machine learning; fire factors; prediction; fire susceptibility map</t>
  </si>
  <si>
    <t>LOGISTIC-REGRESSION; CLIMATE-CHANGE; WILDFIRE; CHINA; VEGETATION; SATELLITE; PROVINCE; DRIVERS; WEATHER</t>
  </si>
  <si>
    <t>A forest fire susceptibility map generated with the fire susceptibility model is the basis of fire prevention resource allocation. A more reliable susceptibility map helps improve the effectiveness of resource allocation. Thus, further improving the prediction accuracy is always the goal of fire susceptibility modeling. This paper developed a forest fire susceptibility model based on an ensemble learning method, namely light gradient boosting machine (LightGBM), to produce an accurate fire susceptibility map. In the modeling, a subtropical national forest park in the Jiangsu province of China was used as the case study area. We collected and selected eight variables from the fire occurrence driving factors for modeling based on correlation analysis. These variables are from topographic factors, climatic factors, human activity factors, and vegetation factors. For comparative analysis, another two popular modeling methods, namely logistic regression (LR) and random forest (RF) were also applied to construct the fire susceptibility models. The results show that temperature was the main driving factor of fire in the area. In the produced fire susceptibility map, the extremely high and high susceptibility areas that were classified by LR, RF, and LightGBM were 5.82%, 18.61%, and 19%, respectively. The F1-score of the LightGBM model is higher than the LR and RF models. The accuracy of the model of LightGBM, RF, and LR is 88.8%, 84.8%, and 82.6%, respectively. The area under the curve (AUC) of them is 0.935, 0.918, and 0.868, respectively. The introduced ensemble learning method shows better ability on performance evaluation metrics.</t>
  </si>
  <si>
    <t>[Sun, Yanyan; Zhang, Fuquan; Lin, Haifeng] Nanjing Forestry Univ, Coll Informat Sci &amp; Technol, Nanjing 210037, Peoples R China; [Xu, Shuwen] Xidian Univ, Natl Lab Radar Signal Proc, Xian 710071, Peoples R China</t>
  </si>
  <si>
    <t>Nanjing Forestry University; Xidian University</t>
  </si>
  <si>
    <t>10.3390/rs14174362</t>
  </si>
  <si>
    <t>Tang, YH; Duan, AM; Xiao, CY; Xin, Y</t>
  </si>
  <si>
    <t>Tang, Yuheng; Duan, Anmin; Xiao, Chunyan; Xin, Yue</t>
  </si>
  <si>
    <t>The Prediction of the Tibetan Plateau Thermal Condition with Machine Learning and Shapley Additive Explanation</t>
  </si>
  <si>
    <t>South Asian high; LightGBM; XGBoost; climate prediction</t>
  </si>
  <si>
    <t>ATMOSPHERIC HEAT-SOURCE; ASIAN SUMMER MONSOON; INTERANNUAL VARIABILITY; INDIAN-OCEAN; SNOW COVER; SOUTH-ASIA; TEMPERATURE; ENSO; PRECIPITATION; CLIMATE</t>
  </si>
  <si>
    <t>The thermal condition over the Tibetan Plateau (TP) plays a vital role in the South Asian high (SAH) and the Asian summer monsoon (ASM); however, its prediction skill is still low. Here, two machine learning models are employed to address this problem. Expert knowledge and distance correlation are used to select the predictors from observational datasets. Both linear and nonlinear relationships are considered between the predictors and predictands. The predictors are utilized for training the machine learning models. The prediction skills of the machine learning models are higher than those of two state-of-the-art dynamic operational models and can explain 67% of the variance in the observations. Moreover, the SHapley Additive exPlanation method results indicate that the important predictors are mainly from the Southern Hemisphere, Eurasia, and western Pacific, and most show nonlinear relationships with the predictands. Our results can be applied to find potential climate teleconnections and improve the prediction of other climate signals.</t>
  </si>
  <si>
    <t>[Tang, Yuheng; Duan, Anmin; Xiao, Chunyan; Xin, Yue] Chinese Acad Sci, Inst Atmospher Phys, State Key Lab Numer Modeling Atmospher Sci &amp; Geop, Beijing 100029, Peoples R China; [Tang, Yuheng; Duan, Anmin; Xiao, Chunyan; Xin, Yue] Univ Chinese Acad Sci, Coll Earth Sci, Beijing 100049, Peoples R China</t>
  </si>
  <si>
    <t>Chinese Academy of Sciences; Institute of Atmospheric Physics, CAS; Chinese Academy of Sciences; University of Chinese Academy of Sciences, CAS</t>
  </si>
  <si>
    <t>Duan, AM (corresponding author), Chinese Acad Sci, Inst Atmospher Phys, State Key Lab Numer Modeling Atmospher Sci &amp; Geop, Beijing 100029, Peoples R China.;Duan, AM (corresponding author), Univ Chinese Acad Sci, Coll Earth Sci, Beijing 100049, Peoples R China.</t>
  </si>
  <si>
    <t>amduan@lasg.iap.ac.cn</t>
  </si>
  <si>
    <t>10.3390/rs14174169</t>
  </si>
  <si>
    <t>Tesfaye, AA; Awoke, BG; Sida, TS; Osgood, DE</t>
  </si>
  <si>
    <t>Tesfaye, Andualem Aklilu; Awoke, Berhan Gessesse; Sida, Tesfaye Shiferaw; Osgood, Daniel E.</t>
  </si>
  <si>
    <t>Enhancing Smallholder Wheat Yield Prediction through Sensor Fusion and Phenology with Machine Learning and Deep Learning Methods</t>
  </si>
  <si>
    <t>automated machine learning; crop phenology; deep learning; remote sensing; sensor fusion; smallholder; wheat; yield prediction</t>
  </si>
  <si>
    <t>RADARSAT-2 POLARIMETRIC SAR; CROP-HEIGHT; VEGETATION; SENSITIVITY; CORN; LEAF; INDEX; COVER</t>
  </si>
  <si>
    <t>Field-scale prediction methods that use remote sensing are significant in many global projects; however, the existing methods have several limitations. In particular, the characteristics of smallholder systems pose a unique challenge in the development of reliable prediction methods. Therefore, in this study, a fast and reproducible new approach to wheat prediction is developed by combining predictors derived from optical (Sentinel-2) and radar (Sentinel-1) sensors using a diverse set of machine learning and deep learning methods under a small dataset domain. This study takes place in the wheat belt region of Ethiopia and evaluates forty-two predictors that represent the major vegetation index categories of green, water, chlorophyll, dry biomass, and VH polarization SAR indices. The study also applies field-collected agronomic data from 165 farm fields for training and validation. According to results, compared to other methods, a combined automated machine learning (AutoML) approach with a generalized linear model (GLM) showed higher performance. AutoML, which reduces training time, delivered ten influential parameters. For the combined approach, the mean RMSE of wheat yield was from 0.84 to 0.98 ton/ha using ten predictors from the test dataset, achieving a 99% confidence interval. It also showed a correlation coefficient as high as 0.69 between the estimated yield and measured yield, and it was less sensitive to the small datasets used for model training and validation. A deep neural network with three hidden layers using the ten influential parameters was the second model. For this model, the mean RMSE of wheat yield was between 1.31 and 1.36 ton/ha on the test dataset, achieving a 99% confidence interval. This model used 55 neurons with respective values of 0.1, 0.5, and 1 x 10(-4) for the hidden dropout ratio, input dropout ratio, and 12 regularization. The approaches implemented in this study are fast and reproducible and beneficial to predict yield at scale. These approaches could be adapted to predict grain yields of other cereal crops grown under smallholder systems in similar global production systems.</t>
  </si>
  <si>
    <t>[Tesfaye, Andualem Aklilu; Awoke, Berhan Gessesse] Ethiopian Space Sci &amp; Technol Inst, POB 33679, Addis Ababa, Ethiopia; [Sida, Tesfaye Shiferaw] Int Maize &amp; Wheat Improvement Ctr CIMMYT, POB 33679, Addis Ababa, Ethiopia; [Osgood, Daniel E.] Columbia Climate Sch, Int Res Inst Climate &amp; Soc IRI, New York, NY 10964 USA</t>
  </si>
  <si>
    <t>CGIAR; International Maize &amp; Wheat Improvement Center (CIMMYT)</t>
  </si>
  <si>
    <t>Tesfaye, AA (corresponding author), Ethiopian Space Sci &amp; Technol Inst, POB 33679, Addis Ababa, Ethiopia.</t>
  </si>
  <si>
    <t>anduak@yahoo.com</t>
  </si>
  <si>
    <t>10.3390/agriculture12091352</t>
  </si>
  <si>
    <t>Tzepkenlis, A; Grammalidis, N; Kontopoulos, C; Charalampopoulou, V; Kitsiou, D; Pataki, Z; Patera, A; Nitis, T</t>
  </si>
  <si>
    <t>Tzepkenlis, Anastasios; Grammalidis, Nikos; Kontopoulos, Christos; Charalampopoulou, Vasiliki; Kitsiou, Dimitra; Pataki, Zoi; Patera, Anastasia; Nitis, Theodoros</t>
  </si>
  <si>
    <t>An Integrated Monitoring System for Coastal and Riparian Areas Based on Remote Sensing and Machine Learning</t>
  </si>
  <si>
    <t>remote sensing; land deformation; soil erosion; subsidence; land cover land use; machine learning; GIS</t>
  </si>
  <si>
    <t>SOIL-EROSION ASSESSMENT; DIFFERENCE WATER INDEX; CROP CLASSIFICATION; TIME-SERIES; LAND-COVER; P-FACTOR; MANAGEMENT; PROVINCE; RUSLE; FEATURES</t>
  </si>
  <si>
    <t>Nowadays, coastal areas are exposed to multiple hazards of increasing severity, such as coastal floods, erosion, subsidence due to a combination of natural and anthropogenic factors, including climate change and urbanisation. In order to cope with these challenges, new remote sensing monitoring solutions are required that are based on knowledge extraction and state of the art machine learning solutions that provide insights into the related physical mechanisms and allow the creation of innovative Decision Support Tools for managing authorities. In this paper, a novel user-friendly monitoring system is presented, based on state-of-the-art remote sensing and machine learning approaches. It uses processes for collecting and analysing data from various heterogeneous sources (satellite, in-situ, and other auxiliary data) for monitoring land cover and land use changes, coastline changes soil erosion, land deformations, and sea/ground water level. A rule-based Decision Support System (DSS) will be developed to evaluate changes over time and create alerts when needed. Finally, a WebGIS interface allows end-users to access and visualize information from the system. Experimental results deriving from various datasets are provided to assess the performance of the proposed system, which is implemented within the EPIPELAGIC bilateral Greece-China project. The system is currently being installed in the Greek case study area, namely Thermaikos Gulf in Thessaloniki, Greece.</t>
  </si>
  <si>
    <t>[Tzepkenlis, Anastasios; Grammalidis, Nikos] Ctr Res &amp; Technol Hellas, Informat Technol Inst, Thessaloniki 57001, Greece; [Kontopoulos, Christos; Charalampopoulou, Vasiliki] Geosyst Hellas SA, Athens 11632, Greece; [Kitsiou, Dimitra; Pataki, Zoi; Patera, Anastasia; Nitis, Theodoros] Univ Aegean, Dept Marine Sci, Lab Environm Qual &amp; Geospatial Applicat, Mitilini 81100, Greece</t>
  </si>
  <si>
    <t>Centre for Research &amp; Technology Hellas; University of Aegean</t>
  </si>
  <si>
    <t>Grammalidis, N (corresponding author), Ctr Res &amp; Technol Hellas, Informat Technol Inst, Thessaloniki 57001, Greece.</t>
  </si>
  <si>
    <t>ngramm@iti.gr</t>
  </si>
  <si>
    <t>10.3390/jmse10091322</t>
  </si>
  <si>
    <t>Usman, M; Kopczewska, K</t>
  </si>
  <si>
    <t>Usman, Muhammad; Kopczewska, Katarzyna</t>
  </si>
  <si>
    <t>Spatial and Machine Learning Approach to Model Childhood Stunting in Pakistan: Role of Socio-Economic and Environmental Factors</t>
  </si>
  <si>
    <t>child malnutrition; climate vulnerability; multi-dimensional poverty; spatial regression; spatial clustering</t>
  </si>
  <si>
    <t>This study presents the determinants of childhood stunting as the consequence of child malnutrition. We checked two groups of factors-the socio-economic situation and climate vulnerability-using disaggregated sub-regional data in the spatial context. Data related to the percentage of stunted children in Pakistan for 2017 were retrieved from MICS 2017-18 along with other features. We used three quantitative models: ordinary least squares regression (OLS) to examine the linear relationships among the selected features, spatial regression (SDEM) to identify and capture the spatial spillover effect, and the Extreme Gradient Boosting machine learning algorithm (XGBoost) to analyse the importance of spatial lag and generate predictions. The results showed a high degree of spatial clustering in childhood stunting at the sub-regional level. We found that a 1 percentage point (p.p.) increase in multi-dimensional poverty may translate into a 0.18 p.p. increase in childhood stunting. Furthermore, high climate vulnerability and common marriages before age 15 each exacerbated childhood stunting by another 1 p.p. On the contrary, high female literacy and their high exposure to mass media, together with low climate vulnerability, may reduce childhood stunting. Model diagnostics showed that the SDEM outperformed the OLS model, as AIC(OLS) = 766 &gt; AIC(SDEM) = 760. Furthermore, XGBoost generated the most accurate predictions in comparison to OLS and SDEM, having the lowest root-mean-square error (RMSE).</t>
  </si>
  <si>
    <t>[Usman, Muhammad; Kopczewska, Katarzyna] Univ Warsaw, Fac Econ Sci, PL-00927 Warsaw, Poland</t>
  </si>
  <si>
    <t>Kopczewska, K (corresponding author), Univ Warsaw, Fac Econ Sci, PL-00927 Warsaw, Poland.</t>
  </si>
  <si>
    <t>kkopczewska@wne.uw.edu.pl</t>
  </si>
  <si>
    <t>10.3390/ijerph191710967</t>
  </si>
  <si>
    <t>Van Deynze, B; Fonner, R; Feist, BE; Jardine, SL; Holland, DS</t>
  </si>
  <si>
    <t>Van Deynze, Braeden; Fonner, Robert; Feist, Blake E.; Jardine, Sunny L.; Holland, Daniel S.</t>
  </si>
  <si>
    <t>What influences spatial variability in restoration costs? Econometric cost models for inference and prediction in restoration planning</t>
  </si>
  <si>
    <t>BIOLOGICAL CONSERVATION</t>
  </si>
  <si>
    <t>Restoration costs; Return on investment analysis; Habitat restoration; Machine learning; Cost effectiveness; Conservation planning; Fish passage</t>
  </si>
  <si>
    <t>ACQUISITION COSTS; PROTECTED-AREA; CONSERVATION; ECONOMIES; SCALE; CONNECTIVITY; MANAGEMENT; RETURN</t>
  </si>
  <si>
    <t>Habitat restoration efforts are often conducted under limited budgets and information. Explicitly incorporating data on project costs can improve the effectiveness of restoration investments but gathering precise data for future projects is often infeasible at the planning stage. We demonstrate econometric and machine learning methods for improving the accessibility of cost information for restoration planning. Using geospatial matching methods, we combine 15 years of spatially explicit project records for over 1200 culvert fish passage barrier restoration worksites across the Pacific Northwest of the United States with data layers of hypothesized drivers of construction costs. We distinguish between two objectives in analyzing cost data: inference to identify cost drivers and prediction of future project costs. For inference, we multiple linear regression and find that the variables channel bankfull width and slope, road speed class, developed and agricultural land covers, and proximity to privately managed industrial land are associated with culvert restoration costs and may serve as strong proxies in a planning setting. For prediction, we use boosted regression trees to make out-of-sample projections of restoration costs for over 27,000 barrier culverts documented in state inventories. The distribution of these cost projections over space and across jurisdictions reveal higher, and more heterogeneous, culvert restoration costs in the Puget Sound region than in other nearby areas. Our results are directly applicable for resource managers making fish passage restoration decisions and serve as a template for the use of econometrics and machine learning to analyze costs recorded in restoration project databases in other contexts.</t>
  </si>
  <si>
    <t>[Van Deynze, Braeden] Washington Dept Fish &amp; Wildlife, 1111 Washington St SE, Olympia, WA 98501 USA; [Fonner, Robert; Feist, Blake E.; Holland, Daniel S.] Northwest Fisheries Sci Ctr, Natl Marine Fisheries Serv, 2725 Montlake Blvd E, Seattle, WA 98112 USA; [Jardine, Sunny L.] Univ Washington, Sch Marine &amp; Environm Affairs, 3707 Brooklyn Ave NE, Seattle, WA 98105 USA</t>
  </si>
  <si>
    <t>Washington Department of Fish &amp; Wildlife (WDFW); National Oceanic Atmospheric Admin (NOAA) - USA; University of Washington; University of Washington Seattle</t>
  </si>
  <si>
    <t>Van Deynze, B (corresponding author), Washington Dept Fish &amp; Wildlife, 1111 Washington St SE, Olympia, WA 98501 USA.</t>
  </si>
  <si>
    <t>Braeden.VanDeynze@dfw.wa.gov</t>
  </si>
  <si>
    <t>10.1016/j.biocon.2022.109710</t>
  </si>
  <si>
    <t>Wan, S; Lei, TC</t>
  </si>
  <si>
    <t>Wan, Shiuan; Lei, Tsu Chiang</t>
  </si>
  <si>
    <t>A Development of a Robust Machine for Removing Irregular Noise with the Intelligent System of Auto-Encoder for Image Classification of Coastal Waste</t>
  </si>
  <si>
    <t>coastal waste; image classification; auto-encoder; image denoise</t>
  </si>
  <si>
    <t>SUPPORT VECTOR MACHINES</t>
  </si>
  <si>
    <t>Currently, the seashore is threatened by the environment of climate change and increasing coastal waste. The past environmental groups used a large amount of manpower to manage the coast to maintain the seashore environment. The computational time cost and efficiency are not ideal for the vast area of the seashore. With the progress of GIS (Geographic Information System) technology, the ability of remote sensing technology can capture a wide range of data in a short period. This research is based on the application of remote sensing technology combined with machine learning to display the observation of our seashore. However, in the process of image classification, the seashore wastes are small, which required the use of high-resolution image data. Thus, how to remove the noise becomes a crucial issue in developing an image classifier machine. The difficulties include how to adjust the value of parameters for removing/avoiding noises. First, the texture information and vegetation indices were employed as ancillary information in our image classification. On the other hand, auto-encoder is a very good tool to denoise a given image; hence, it is used to transform high-resolution images by considering ancillary information to extract attributes. Multi-layer perceptron (MLP) and support vector machine (SVM) were compared for classifier performance in a parallel study. The overall accuracy is about 85.5% and 83.9% for MLP and SVM, respectively. If the AE is applied for preprocessing, the overall accuracy is increased by about 10-12%.</t>
  </si>
  <si>
    <t>[Wan, Shiuan] Ling Tung Univ, Dept Informat Technol, Taichung 40851, Taiwan; [Lei, Tsu Chiang] Feng Chia Univ, Dept Urban Planning &amp; Spatial Informat, Taichung 40724, Taiwan</t>
  </si>
  <si>
    <t>Lei, TC (corresponding author), Feng Chia Univ, Dept Urban Planning &amp; Spatial Informat, Taichung 40724, Taiwan.</t>
  </si>
  <si>
    <t>tclei@fcu.edu.tw</t>
  </si>
  <si>
    <t>10.3390/environments9090114</t>
  </si>
  <si>
    <t>Wang, XC; Yu, Q; Ma, J; Yang, LZ; Liu, W; Li, JZ</t>
  </si>
  <si>
    <t>Wang, Xiaoci; Yu, Qiang; Ma, Jun; Yang, Linzhe; Liu, Wei; Li, Jianzheng</t>
  </si>
  <si>
    <t>Study and Prediction of Surface Deformation Characteristics of Different Vegetation Types in the Permafrost Zone of Linzhi, Tibet</t>
  </si>
  <si>
    <t>InSAR; surface deformation; permafrost; vegetation; machine learning; Tibet</t>
  </si>
  <si>
    <t>PLATEAU; TEMPERATURE; VARIABILITY; DYNAMICS; RUNOFF; TUNDRA; CHINA; SOILS</t>
  </si>
  <si>
    <t>Permafrost and alpine vegetation are widely distributed in Tibet, which is a sensitive area for global climate change. In this study, we inverted the surface deformation from 22 May 2018 to 9 October 2021 in a rectangular area within the city of Linzhi, Tibet, using the Sentinel1-A data and two time-series interferometric system aperture radar (InSAR) techniques. Then, the significant features of surface deformation were analyzed separately according to different vegetation types. Finally, multiple machine learning methods were used to predict future surface deformation, and the results were compared to obtain the model with the highest prediction accuracy. This study aims to provide a scientific reference and decision basis for global ecological security and sustainable development. The results showed that the surface deformation rate in the study area was basically between +/- 10 mm/a, and the cumulative surface deformation was basically between +/- 35 mm. The surface deformation of grassland, meadow, coniferous forest, and alpine vegetation were all significantly correlated with NDVI, and the effect of alpine vegetation, coniferous forest, and grassland on permafrost was stronger than that of the meadow. The prediction accuracy of the Holt-Winters model was higher than that of Holt ' s model and the ARIMA model; it was expected that the ground surface would keep rising in the next two months, and the ground surface deformation of alpine vegetation and the coniferous forest was relatively small. The above studies indicated that the surface deformation in the Tibetan permafrost region was relatively stable under the conditions of alpine vegetation and coniferous forest. Future-related ecological construction needs to pay more attention to permafrost areas under grassland and meadow conditions, which are prone to surface deformation and affect the stability of ecosystems.</t>
  </si>
  <si>
    <t>[Wang, Xiaoci; Yu, Qiang; Ma, Jun; Yang, Linzhe; Liu, Wei; Li, Jianzheng] Beijing Forestry Univ, Coll Forestry, Beijing 100083, Peoples R China</t>
  </si>
  <si>
    <t>Yu, Q (corresponding author), Beijing Forestry Univ, Coll Forestry, Beijing 100083, Peoples R China.</t>
  </si>
  <si>
    <t>yucjiang@bjfu.edu.cn</t>
  </si>
  <si>
    <t>10.3390/rs14184684</t>
  </si>
  <si>
    <t>Wang, YY; Liang, Z; Ding, JQ; Shen, JS; Wei, FL; Li, SC</t>
  </si>
  <si>
    <t>Wang, Yueyao; Liang, Ze; Ding, Jiaqi; Shen, Jiashu; Wei, Feili; Li, Shuangcheng</t>
  </si>
  <si>
    <t>Prediction of Urban Thermal Environment Based on Multi-Dimensional Nature and Urban Form Factors</t>
  </si>
  <si>
    <t>urban thermal environment; machine learning; urban form; feature importance; scenario prediction</t>
  </si>
  <si>
    <t>HEAT-ISLAND; VARIABLE SELECTION; CLIMATE-CHANGE; REGULARIZATION; IMPACTS; DENSITY; MODELS; SCALE; SIZE</t>
  </si>
  <si>
    <t>The urban thermal environment is affected by multiple urban form and natural environment factors; research on the accurate prediction of the urban thermal environment, considering the interaction among different urban environmental factors, is still lacking. The development of a machine learning model provides a good means of solving complex problems. This study aims to clarify the relationship between urban environmental variables and the urban thermal environment through high-precision machine learning models as well as provide scenarios of future urban thermal environment developments. We defined an urban thermal environment index (UTEI), considering twelve urban form and natural indicators sourced from the remote sensing data of 150 cities in the Jing-Jin-Ji region from 2000 to 2015. We achieved accurate predictions of UTEI through training a gradient-boosted regression trees model. By unpacking the model, we found that the contribution rate of elevation (ELEV) was the highest. Among all the urban form indicators, the elongation index (ELONG), urban population (POP), nighttime light intensity (NLI), urban area size (AREA), and urban shape index (SHAPE) also had high contributions. We set up five scenarios to simulate the possible impact of different urban form factors on the overall urban thermal environment quality in the region. Under extremely deteriorated patterns that do not control urban expansion and vegetation reduction, the average UTEI could be as high as 0.55-0.76 degrees C in summer and 0.24-0.29 degrees C in winter, yet in the extremely optimized situation, UTEI decreased by 0.69 degrees C in summer and 0.56 degrees C in winter. Results showed that better urban form improves the quality of urban environments and can provide important insights for urban planners to mitigate urban heat island problems.</t>
  </si>
  <si>
    <t>[Wang, Yueyao; Liang, Ze; Ding, Jiaqi; Shen, Jiashu; Wei, Feili; Li, Shuangcheng] Peking Univ, Coll Urban &amp; Environm Sci, Beijing 100871, Peoples R China; [Wang, Yueyao; Liang, Ze; Ding, Jiaqi; Shen, Jiashu; Wei, Feili; Li, Shuangcheng] Peking Univ, Key Lab Earth Surface Proc, Minist Educ, Beijing 100871, Peoples R China</t>
  </si>
  <si>
    <t>Li, SC (corresponding author), Peking Univ, Coll Urban &amp; Environm Sci, Beijing 100871, Peoples R China.;Li, SC (corresponding author), Peking Univ, Key Lab Earth Surface Proc, Minist Educ, Beijing 100871, Peoples R China.</t>
  </si>
  <si>
    <t>scli@urban.pku.edu.cn</t>
  </si>
  <si>
    <t>10.3390/atmos13091493</t>
  </si>
  <si>
    <t>Xie, GY; Niculescu, S</t>
  </si>
  <si>
    <t>Xie, Guanyao; Niculescu, Simona</t>
  </si>
  <si>
    <t>Mapping Crop Types Using Sentinel-2 Data Machine Learning and Monitoring Crop Phenology with Sentinel-1 Backscatter Time Series in Pays de Brest, Brittany, France</t>
  </si>
  <si>
    <t>winter crops mapping; winter crops phenology; machine learning; hierarchical classification; object-based classification; pixel-based classification; Google Earth Engine (GEE); Sentinel-1; Sentinel-2</t>
  </si>
  <si>
    <t>RANDOM FOREST; CLASSIFICATION ACCURACY; VEGETATION; COVER; INDEX; NDVI; SEGMENTATION; SAR; MULTIRESOLUTION; SENSITIVITY</t>
  </si>
  <si>
    <t>Crop supply and management is a global issue, particularly in the context of global climate change and rising urbanization. Accurate mapping and monitoring of specific crop types are crucial for crop studies. In this study, we proposed: (1) a methodology to map two main winter crops (winter wheat and winter barley) in the northern region of Finistere with high-resolution Sentinel-2 data. Different classification approaches (the hierarchical classification and the classical direct extraction), and classification methods (pixel-based classification (PBC) and object-based classification (OBC)) were performed and evaluated. Subsequently, (2) a further study that involved monitoring the phenology of the winter crops was carried out, based on the previous results. The aim is to understand the temporal behavior from sowing to harvesting, identifying three important phenological statuses (germination, heading, and ripening, including harvesting). Due to the high frequency of precipitation in our study area, crop phenology monitoring was performed using Sentinel-1 C-band SAR backscatter time series data using the Google Earth Engine (GEE) platform. The results of the classification showed that the hierarchical classification achieved a better accuracy when it is compared to the direct extraction, with an overall accuracy of 0.932 and a kappa coefficient of 0.888. Moreover, in the hierarchical classification process, OBC reached a better accuracy in cropland mapping, and PBC was proven more suitable for winter crop extraction. Additionally, in the time series backscatter coefficient of winter wheat, the germination and ripening (harvesting) phases can be identified at VV and VH/VV polarizations, and heading can be identified in both VV and VH polarizations. Secondly, we were able to detect the germination phase of winter barley in VV and VH, ripening with both polarizations and VH/VV, and finally, heading in VV and VH polarizations.</t>
  </si>
  <si>
    <t>[Xie, Guanyao; Niculescu, Simona] IUEM UBO, Lab LETG Brest, Geomer, UMR 6554 CNRS, F-29200 Brest, France; [Niculescu, Simona] Univ Western Brittany, Dept Geog, 3 Rue Archives, F-29238 Brest, France</t>
  </si>
  <si>
    <t>Universite de Bretagne Occidentale; Universite de Bretagne Occidentale</t>
  </si>
  <si>
    <t>Xie, GY (corresponding author), IUEM UBO, Lab LETG Brest, Geomer, UMR 6554 CNRS, F-29200 Brest, France.</t>
  </si>
  <si>
    <t>guanyao.xie@univ-brest.fr</t>
  </si>
  <si>
    <t>10.3390/rs14184437</t>
  </si>
  <si>
    <t>Xing, WW; Zhou, C; Li, JL; Wang, WY; He, JC; Tu, YJ; Cao, X; Zhang, YH</t>
  </si>
  <si>
    <t>Xing, Wenwen; Zhou, Cheng; Li, Junli; Wang, Weiyin; He, Jingchi; Tu, Youjun; Cao, Xiu; Zhang, Yunhua</t>
  </si>
  <si>
    <t>Suitability Evaluation of Tea Cultivation Using Machine Learning Technique at Town and Village Scales</t>
  </si>
  <si>
    <t>machine learning; suitability evaluation; tea cultivation; town and village scale; GIS</t>
  </si>
  <si>
    <t>ARTIFICIAL NEURAL-NETWORK; LAND SUITABILITY; CLIMATE-CHANGE; GIS; MODEL; METHODOLOGY; PREDICTION; SELECTION; QUALITY; CROPS</t>
  </si>
  <si>
    <t>Suitability evaluation of tea cultivation is very important for improving the yield and quality of tea, which can avoid blind expansion and achieve sustainable development; however, to date, relevant research at town and village scales is lacking. This study selected Xinming Township in Huangshan City, Anhui Province, as the study area, which is the main production area of Taiping Houkui Tea-one of the ten most famous teas in China. We proposed a machine learning-based tea cultivation suitability evaluation model by comparing logistic regression (LR), extreme gradient boosting (XGBoost), adaptive boosting (AdaBoost), gradient boosting decision tree (GBDT), random forest (RF), Gaussian Naive Bayes (GNB), and multilayer perceptron (MLP) to calculate the weight accuracy of the evaluation factors. We then selected 12 factors, including climate, soil, terrain, and ecological economy factors, using the RF with the highest accuracy to calculate the evaluation factor weights and obtained the suitability evaluation results. The results show that the highly suitable area, moderately suitable area, generally suitable area, and unsuitable area land categories for tea cultivation were 14.13%, 27.25%, 32.46%, and 26.16%, respectively. Combined with field research, the highly suitable areas were mainly distributed in northwest Xinming Town, which is in line with the distribution of tea cultivation at the Xinming township level. The results provide a scientific reference to support land allocation decisions for tea cultivation and sustainable green agricultural development at the town and village scales.</t>
  </si>
  <si>
    <t>[Xing, Wenwen; Zhou, Cheng; Li, Junli; Wang, Weiyin; He, Jingchi; Tu, Youjun; Cao, Xiu; Zhang, Yunhua] Anhui Agr Univ, Anhui Prov Key Lab Farmland Ecol Conservat &amp; Poll, Hefei 230036, Peoples R China; [Li, Junli] Anhui Agr Univ, Coll Resources &amp; Environm, Hefei 230036, Peoples R China</t>
  </si>
  <si>
    <t>Anhui Agricultural University; Anhui Agricultural University</t>
  </si>
  <si>
    <t>Li, JL (corresponding author), Anhui Agr Univ, Anhui Prov Key Lab Farmland Ecol Conservat &amp; Poll, Hefei 230036, Peoples R China.;Li, JL (corresponding author), Anhui Agr Univ, Coll Resources &amp; Environm, Hefei 230036, Peoples R China.</t>
  </si>
  <si>
    <t>lijunli866@whu.edu.cn</t>
  </si>
  <si>
    <t>10.3390/agronomy12092010</t>
  </si>
  <si>
    <t>Yang, J; Xiang, Y; Sun, JL; Xu, XZ</t>
  </si>
  <si>
    <t>Yang, Jie; Xiang, Ying; Sun, Jiali; Xu, Xiazhen</t>
  </si>
  <si>
    <t>Multi-Model Ensemble Prediction of Summer Precipitation in China Based on Machine Learning Algorithms</t>
  </si>
  <si>
    <t>machine learning; climate models; multi-model ensemble; short-term climate prediction; precipitation</t>
  </si>
  <si>
    <t>FORECASTS; WEATHER; REGRESSION</t>
  </si>
  <si>
    <t>The development of machine learning (ML) provides new means and methods for accurate climate analysis and prediction. This study focuses on summer precipitation prediction using ML algorithms. Based on BCC CSM1.1, ECMWF SEAS5, NCEP CFSv2, and JMA CPS2 model data, we conducted a multi-model ensemble (MME) prediction experiment using three tree-based ML algorithms: the decision tree (DT), random forest (RF), and adaptive boosting (AB) algorithms. On this basis, we explored the applicability of ML algorithms for ensemble prediction of seasonal precipitation in China, as well as the impact of different hyperparameters on prediction accuracy. Then, MME predictions based on optimal hyperparameters were constructed for different regions of China. The results showed that all three ML algorithms had an optimal maximum depth less than 2, which means that, based on the current amount of data, the three algorithms could only predict positive or negative precipitation anomalies, and extreme precipitation was hard to predict. The importance of each model in the ML-based MME was quantitatively evaluated. The results showed that NCEP CFSv2 and JMA CPS2 had a higher importance in MME for the eastern part of China. Finally, summer precipitation in China was predicted and tested from 2019 to 2021. According to the results, the method provided a more accurate prediction of the main rainband of summer precipitation in China. ML-based MME had a mean ACC of 0.3, an improvement of 0.09 over the weighted average MME of 0.21 for 2019-2021, exhibiting a significant improvement over the other methods. This shows that ML methods have great potential for improving short-term climate prediction.</t>
  </si>
  <si>
    <t>[Yang, Jie; Xiang, Ying; Sun, Jiali; Xu, Xiazhen] Jiangsu Meteorol Bur, Jiangsu Climate Ctr, Nanjing 210009, Peoples R China; [Yang, Jie] Yangzhou Univ, Inst Phys Sci &amp; Technol, Yangzhou 225012, Jiangsu, Peoples R China</t>
  </si>
  <si>
    <t>Yangzhou University</t>
  </si>
  <si>
    <t>Xu, XZ (corresponding author), Jiangsu Meteorol Bur, Jiangsu Climate Ctr, Nanjing 210009, Peoples R China.</t>
  </si>
  <si>
    <t>xuxz0119@126.com</t>
  </si>
  <si>
    <t>10.3390/atmos13091424</t>
  </si>
  <si>
    <t>Zhang, J; Liu, YJ</t>
  </si>
  <si>
    <t>Zhang, Jie; Liu, Yujie</t>
  </si>
  <si>
    <t>Agronomic Improvements, Not Climate, Underpin Recent Rice Yield Gains in Changing Environments</t>
  </si>
  <si>
    <t>agronomic improvements; climate change; rice yield; relative contribution</t>
  </si>
  <si>
    <t>NIGHT TEMPERATURE; CROP MANAGEMENT; GROWTH DURATION; FOOD SECURITY; HEAT-STRESS; GRAIN-YIELD; IMPACTS; WHEAT; PHENOLOGY; DROUGHTS</t>
  </si>
  <si>
    <t>Food security depends not only on the extent of climate change but also on the compensatory potentials of agronomic improvements. However, the separate contribution of these agronomic factors to rice yield remains largely unknown. Here we distinguished the impacts and relative contributions on rice yield based on statistical models and machine learning by using an observation database collected from 52 agro-meteorological stations in China from 1981 to 2018. Agronomic improvements are responsible for more than 40% of the observed rice yield change, ranging from 42.9% to 96.5% in different cropping types, and the effect increased with the latitude. Among the management considered, sowing date adjustment contributes most to late and early rice yield. Response of rice yield to nighttime temperature was stronger than that to daytime temperature, and wind speed is the main climatic contributing factor to early rice yield. The effects of wind speed on rice yield should be considered for the adaptation measures. This observation-based evidence may help guide agricultural priorities in mitigating the impact of climate change on rice yield.</t>
  </si>
  <si>
    <t>[Zhang, Jie; Liu, Yujie] Chinese Acad Sci, Inst Geog Sci &amp; Nat Resources Res, Key Lab Land Surface Pattern &amp; Simulat, Beijing 100101, Peoples R China; [Zhang, Jie; Liu, Yujie] Univ Chinese Acad Sci, Coll Resources &amp; Environm, Beijing 100049, Peoples R China</t>
  </si>
  <si>
    <t>Liu, YJ (corresponding author), Chinese Acad Sci, Inst Geog Sci &amp; Nat Resources Res, Key Lab Land Surface Pattern &amp; Simulat, Beijing 100101, Peoples R China.;Liu, YJ (corresponding author), Univ Chinese Acad Sci, Coll Resources &amp; Environm, Beijing 100049, Peoples R China.</t>
  </si>
  <si>
    <t>liuyujie@igsnrr.ac.cn</t>
  </si>
  <si>
    <t>10.3390/agronomy12092071</t>
  </si>
  <si>
    <t>Metcalf, OC; Barlow, J; Bas, Y; Berenguer, E; Devenish, C; França, F; Marsden, S; Smith, C; Lees, AC</t>
  </si>
  <si>
    <t>Metcalf, Oliver C.; Barlow, Jos; Bas, Yves; Berenguer, Erika; Devenish, Christian; Franca, Filipe; Marsden, Stuart; Smith, Charlotte; Lees, Alexander C.</t>
  </si>
  <si>
    <t>Detecting and reducing heterogeneity of error in acoustic classification</t>
  </si>
  <si>
    <t>automated signal recognition; autonomous recording unit; bioacoustics; ecoacoustics; machine-learning</t>
  </si>
  <si>
    <t>SOUND-ATTENUATION; ENVIRONMENTS; FOREST</t>
  </si>
  <si>
    <t>Passive acoustic monitoring can be an effective method for monitoring species, allowing the assembly of large audio datasets, removing logistical constraints in data collection and reducing anthropogenic monitoring disturbances. However, the analysis of large acoustic datasets is challenging and fully automated machine learning processes are rarely developed or implemented in ecological field studies. One of the greatest uncertainties hindering the development of these methods is spatial generalisability-can an algorithm trained on data from one place be used elsewhere? We demonstrate that heterogeneity of error across space is a problem that could go undetected using common classification accuracy metrics. Second, we develop a method to assess the extent of heterogeneity of error in a random forest classification model for six Amazonian bird species. Finally, we propose two complementary ways to reduce heterogeneity of error, by (i) accounting for it in the thresholding process and (ii) using a secondary classifier that uses contextual data. We found that using a thresholding approach that accounted for heterogeneity of precision error reduced the coefficient of variation of the precision score from a mean of 0.61 +/- 0.17 (SD) to 0.41 +/- 0.25 in comparison to the initial classification with threshold selection based on F-score. The use of a secondary, contextual classification with thresholding selection accounting for heterogeneity of precision reduced it further still, to 0.16 +/- 0.13, and was significantly lower than the initial classification in all but one species. Mean average precision scores increased, from 0.66 +/- 0.4 for the initial classification, to 0.95 +/- 0.19, a significant improvement for all species. We recommend assessing-and if necessary correcting for-heterogeneity of precision error when using automated classification on acoustic data to quantify species presence as a function of an environmental, spatial or temporal predictor variable.</t>
  </si>
  <si>
    <t>[Metcalf, Oliver C.; Devenish, Christian; Marsden, Stuart; Lees, Alexander C.] Manchester Metropolitan Univ, Dept Nat Sci, Div Biol &amp; Conservat Ecol, Manchester, Lancs, England; [Barlow, Jos] Univ Lancaster, Lancaster Environm Ctr, Lancaster, England; [Bas, Yves; Berenguer, Erika; Smith, Charlotte] Sorbonne Univ, CNRS, MNHN, CESCO, Paris, France; [Bas, Yves] Univ Paul Valery Montpellier 3, Univ Montpellier, EPHE, CNRS,IRD,CEFE, Montpellier, France; [Berenguer, Erika] Univ Oxford, Environm Change Inst, Oxford, England; [Devenish, Christian] Surrey Res Pk, Nat Metr, Guildford, Surrey, England; [Franca, Filipe] Univ Bristol, Sch Biol Sci, Bristol, Avon, England; [Lees, Alexander C.] Cornell Univ, Cornell Lab Ornithol, New York, NY 10021 USA</t>
  </si>
  <si>
    <t>Manchester Metropolitan University; Lancaster University; Centre National de la Recherche Scientifique (CNRS); Sorbonne Universite; Museum National d'Histoire Naturelle (MNHN); Universite PSL; Ecole Pratique des Hautes Etudes (EPHE); Institut Agro; Montpellier SupAgro; CIRAD; Centre National de la Recherche Scientifique (CNRS); Institut de Recherche pour le Developpement (IRD); Universite Paul-Valery; Universite de Montpellier; University of Oxford; University of Bristol; Cornell University</t>
  </si>
  <si>
    <t>Metcalf, OC (corresponding author), Manchester Metropolitan Univ, Dept Nat Sci, Div Biol &amp; Conservat Ecol, Manchester, Lancs, England.</t>
  </si>
  <si>
    <t>o.metcalf@mmu.ac.uk</t>
  </si>
  <si>
    <t>10.1111/2041-210X.13967</t>
  </si>
  <si>
    <t>Tewari, M; Kishtawal, CM; Moriarty, VW; Ray, P; Singh, T; Zhang, L; Treinish, L; Tewari, K</t>
  </si>
  <si>
    <t>Tewari, Mukul; Kishtawal, Chandra M.; Moriarty, Vincent W.; Ray, Pallav; Singh, Tarkeshwar; Zhang, Lei; Treinish, Lloyd; Tewari, Kushagra</t>
  </si>
  <si>
    <t>Improved seasonal prediction of harmful algal blooms in Lake Erie using large-scale climate indices</t>
  </si>
  <si>
    <t>NORTH-ATLANTIC OSCILLATION; LAURENTIAN GREAT-LAKES; LONG-TERM; PHYTOPLANKTON; VARIABILITY; HYPOXIA; SILICATE; PATTERNS; QUALITY; DARWIN</t>
  </si>
  <si>
    <t>A machine learning approach based on nutrient loading observations and physical large scale climate indices improves early seasonal prediction of harmful algal bloom activity between July and October in Lake Erie, which can help local fisheries management. Harmful Algal Blooms lead to multi-billion-dollar losses in the United States due to shellfish closures, fish mortalities, and reluctance to consume seafood. Therefore, an improved early seasonal prediction of harmful algal blooms severity is important. Conventional methods for harmful algal blooms prediction using nutrient loading as the primary driver have been found to be less accurate during extreme bloom years. Here we show that a machine learning approach using observed nutrient loading, and large-scale climate indices can improve the harmful algal blooms prediction in Lake Erie. Moreover, the seasonal prediction of harmful algal blooms can be completed by early June, before the expected peak in harmful algal bloom activity from July to October. This improved early seasonal prediction can provide timely information to policymakers for adopting proper planning and mitigation strategies such as restrictions in harvesting and help in monitoring toxins in shellfish to keep contaminated products off the market.</t>
  </si>
  <si>
    <t>[Tewari, Mukul; Moriarty, Vincent W.; Treinish, Lloyd] IBM Thomas J Watson Res Ctr, Yorktown Hts, NY 10598 USA; [Kishtawal, Chandra M.] ClimateAI, San Francisco, CA USA; [Ray, Pallav] Florida Inst Technol, Melbourne, FL 32901 USA; [Singh, Tarkeshwar] Nansen Environm &amp; Remote Sensing Ctr, Bergen, Norway; [Singh, Tarkeshwar] Bjerknes Ctr Climate Res, Bergen, Norway; [Zhang, Lei] Univ Colorado, Boulder, CO 80309 USA; [Tewari, Kushagra] Univ Southern Calif, Los Angeles, CA 90007 USA; [Zhang, Lei] Chinese Acad Sci, South China Sea Inst Oceanol, Guangzhou 510301, Peoples R China</t>
  </si>
  <si>
    <t>International Business Machines (IBM); Florida Institute of Technology; Nansen Environmental &amp; Remote Sensing Center (NERSC); Bjerknes Centre for Climate Research; University of Colorado System; University of Colorado Boulder; University of Southern California; Chinese Academy of Sciences; South China Sea Institute of Oceanology, CAS</t>
  </si>
  <si>
    <t>Tewari, M (corresponding author), IBM Thomas J Watson Res Ctr, Yorktown Hts, NY 10598 USA.</t>
  </si>
  <si>
    <t>mtewari@us.ibm.com</t>
  </si>
  <si>
    <t>10.1038/s43247-022-00510-w</t>
  </si>
  <si>
    <t>Troost, C; Parussis-Krech, J; Mejaíl, M; Berger, T</t>
  </si>
  <si>
    <t>Troost, Christian; Parussis-Krech, Julia; Mejail, Matias; Berger, Thomas</t>
  </si>
  <si>
    <t>Boosting the Scalability of Farm-Level Models: Efficient Surrogate Modeling of Compositional Simulation Output</t>
  </si>
  <si>
    <t>COMPUTATIONAL ECONOMICS</t>
  </si>
  <si>
    <t>Meta-modeling; Agent-based modeling; Mathematical programming; Farm-level simulation; Fractional response</t>
  </si>
  <si>
    <t>STATISTICAL-ANALYSIS; FOOD SECURITY; CLIMATE; POLICIES; DESIGN</t>
  </si>
  <si>
    <t>Surrogate modeling can overcome computational and data-privacy constraints of micro-scale economic models and support their incorporation into large-scale simulations and interactive simulation experiments. We compare four data-driven methods to reproduce the aggregated crop area response simulated by farm-level modeling in response to price variation. We use the isometric log-ratio transformation to accommodate the compositional nature of the output and sequential sampling with stability analysis for efficient model selection. Extreme gradient boosting outperforms multivariate adaptive regressions splines, random forest regression, and classical multinomial-logistic regression and achieves high goodness-of-fit from moderately sized samples. Explicitly including ratio terms between price input variables considerably improved prediction, even for highly automatic machine learning methods that should in principle be able to detect such input variable interaction automatically. The presented methodology provides a solid basis for the use of surrogate modeling to support the incorporation of micro-scale models into large-scale integrated simulations and interactive simulation experiments with stakeholders.</t>
  </si>
  <si>
    <t>[Troost, Christian; Parussis-Krech, Julia; Mejail, Matias; Berger, Thomas] Univ Hohenheim, Hans Ruthenberg Inst, Wollgrasweg 43, D-70599 Stuttgart, Germany</t>
  </si>
  <si>
    <t>University Hohenheim</t>
  </si>
  <si>
    <t>Troost, C (corresponding author), Univ Hohenheim, Hans Ruthenberg Inst, Wollgrasweg 43, D-70599 Stuttgart, Germany.</t>
  </si>
  <si>
    <t>christian.troost@uni-hohenheim.de</t>
  </si>
  <si>
    <t>10.1007/s10614-022-10276-0</t>
  </si>
  <si>
    <t>Economics; Management; Mathematics, Interdisciplinary Applications</t>
  </si>
  <si>
    <t>Business &amp; Economics; Mathematics</t>
  </si>
  <si>
    <t>Ghimire, S; Deo, RC; Casillas-Perez, D; Salcedo-Sanz, S; Sharma, E; Ali, M</t>
  </si>
  <si>
    <t>Ghimire, Sujan; Deo, Ravinesh C.; Casillas-Perez, David; Salcedo-Sanz, Sancho; Sharma, Ekta; Ali, Mumtaz</t>
  </si>
  <si>
    <t>Deep learning CNN-LSTM-MLP hybrid fusion model for feature optimizations and daily solar radiation prediction</t>
  </si>
  <si>
    <t>Global solar prediction; Deep Learning networks; Convolutional Neural Networks; Slime Mould Algorithm; Renewable energy; Global climate models</t>
  </si>
  <si>
    <t>GLOBAL HORIZONTAL IRRADIANCE; NUMERICAL WEATHER MODELS; SUPPORT VECTOR MACHINES; EMPIRICAL-MODELS; NEURAL-NETWORK; FEATURE-SELECTION; SATELLITE; ANN; DECOMPOSITION; DIFFUSE</t>
  </si>
  <si>
    <t>Global solar radiation (GSR) prediction plays an essential role in planning, controlling and monitoring solar power systems. However, its stochastic behaviour is a significant challenge in achieving satisfactory prediction results. This study aims to design an innovative hybrid prediction model that integrates a feature selection mechanism using a Slime-Mould algorithm, a Convolutional-Neural-Network (CNN), a Long- Short-Term-Memory Neural Network (LSTM) and a final CNN with Multilayer-Perceptron output (SCLC algorithm hereafter). The proposed model was applied to six solar farms in Queensland (Australia) at daily temporal horizons in six different time steps. The comprehensive benchmarking of the obtained results with those from two Deep-Learning (CNN-LSTM, Deep-Neural-Network) and three Machine-Learning (Artificial -Neural-Network, Random-Forest, Self-Adaptive Differential-Evolutionary Extreme-Learning-Machines) models highlighted a higher performance of the proposed prediction model in all the six selected solar farms. From the results obtained, this work establishes that the designed SCLC algorithm could have a practical utility for applications in renewable and sustainable energy resource management.</t>
  </si>
  <si>
    <t>[Ghimire, Sujan; Deo, Ravinesh C.; Salcedo-Sanz, Sancho; Sharma, Ekta] Univ Southern Queensland, Sch Math Phys &amp; Comp, Springfield, Qld 4300, Australia; [Casillas-Perez, David] Univ Rey Juan Carlos, Dept Signal Proc &amp; Commun, Madrid 28942, Spain; [Salcedo-Sanz, Sancho] Univ Alcala, Dept Signal Proc &amp; Commun, Madrid 28805, Spain; [Ali, Mumtaz] Deakin Univ, Deakin SWU Joint Res Ctr Big Data, Sch Informat Technol, Burwood, Vic 3125, Australia; [Ali, Mumtaz] Univ Southern Queensland, UniSQ Coll, Springfield, Qld 4300, Australia</t>
  </si>
  <si>
    <t>University of Southern Queensland; Universidad Rey Juan Carlos; Universidad de Alcala; Deakin University; University of Southern Queensland</t>
  </si>
  <si>
    <t>Casillas-Perez, D (corresponding author), Univ Rey Juan Carlos, Dept Signal Proc &amp; Commun, Madrid 28942, Spain.</t>
  </si>
  <si>
    <t>sujan.ghimire@usq.edu.au; ravinesh.deo@usq.edu.au; david.casillas@urjc.es; sancho.salcedo@uah.es; ekta.sharma@usq.edu.au; mumtaz.ali@deakin.edu.au</t>
  </si>
  <si>
    <t>10.1016/j.measurement.2022.111759</t>
  </si>
  <si>
    <t>McCallister, M; Krasovskiy, A; Platov, A; Pietracci, B; Golub, A; Lubowski, R; Leslie, G</t>
  </si>
  <si>
    <t>McCallister, Margaret; Krasovskiy, Andrey; Platov, Anton; Pietracci, Breno; Golub, Alexander; Lubowski, Ruben; Leslie, Gabriela</t>
  </si>
  <si>
    <t>Forest protection and permanence of reduced emissions</t>
  </si>
  <si>
    <t>deforestation; jurisdictional approach; machine learning; reducing emissions from deforestation and forest degradation in developing countries (REDD plus ); permanence</t>
  </si>
  <si>
    <t>CELLULAR-AUTOMATA MODEL; DEFORESTATION; AMAZON</t>
  </si>
  <si>
    <t>Tropical forests are essential for climate change mitigation. With growing interest over the use of credits from reducing emissions from deforestation and forest degradation (REDD+) and other natural climate solutions within both voluntary and compliance carbon markets, key concerns about the long-term durability of the reductions, or their permanence, arise for countries, corporations, regulators, and policy makers. This paper seeks to analyze the longevity of emissions reductions from different policies to slow down and stop deforestation. To establish conditions of permanence, we conduct numerical analyses using a model based on a cellular automata algorithm that learns from historical deforestation patterns and other spatial features in the Brazilian state of Mato Grosso. First, we simulate increased law enforcement to curb deforestation at a jurisdictional scale from 2025 to 2034, followed by potential policy rollbacks from 2035 to 2050. Second, we consider alternative scenarios to avoid potentially legal deforestation coupled with reforestation. We find spatial and path dependence - a successful policy intervention may permanently change the deforestation trajectory even after potential policy reversals. Hence, permanence depends both on the probability of policy reversals and the risk of emissions overshooting. Our results are important for advancing the understanding around the unsettled debate on the permanence of avoided emissions. Further, this paper argues that as policies to prevent deforestation or reduce emissions otherwise are reversible, permanence should be understood and discussed in a probabilistic and time-dependent framework.</t>
  </si>
  <si>
    <t>[McCallister, Margaret; Pietracci, Breno; Lubowski, Ruben; Leslie, Gabriela] Environm Def Fund, New York, NY 10010 USA; [Krasovskiy, Andrey] Int Inst Appl Syst Anal, Laxenburg, Austria; [Platov, Anton] Natl Univ Sci &amp; Technol MISiS, Moscow, Russia; [Golub, Alexander] Amer Univ, Dept Environm Sci, Washington, DC USA</t>
  </si>
  <si>
    <t>Environmental Defense Fund; International Institute for Applied Systems Analysis (IIASA); National University of Science &amp; Technology (MISIS); American University</t>
  </si>
  <si>
    <t>McCallister, M (corresponding author), Environm Def Fund, New York, NY 10010 USA.</t>
  </si>
  <si>
    <t>margaretamccallister@gmail.com</t>
  </si>
  <si>
    <t>10.3389/ffgc.2022.928518</t>
  </si>
  <si>
    <t>Nigon, LML; Kaiser, DE; Feyereisen, GW</t>
  </si>
  <si>
    <t>Nigon, Leanna M. Leverich; Kaiser, Daniel E.; Feyereisen, Gary W.</t>
  </si>
  <si>
    <t>Influence of soil test phosphorus level and leaching volume on phosphorus leaching</t>
  </si>
  <si>
    <t>MANURE APPLICATION; CALCAREOUS SOILS; DISSOLVED PHOSPHORUS; AGRICULTURAL SOILS; SURFACE RUNOFF; TILE DRAINS; RISK; LOSSES; TRANSPORT; WATER</t>
  </si>
  <si>
    <t>Phosphorus (P) is an essential nutrient in agricultural production, yet its losses contribute to eutrophication in freshwater systems. To mitigate this, there is increasing interest in quantifying soluble P leaching losses and including them in P indices. The objectives of this research were (a) to evaluate water soluble P leaching loss from topsoils (0-15 cm) across a range of initial soil test P (STP) levels; (b) to determine the effects of soil type, physiochemical soil properties, and leaching volume on P leaching loss; and (c) to determine the predictability of P leaching losses from soil tests. Intact soil cores (3.81 cm in diameter, 0-15 cm deep) were collected from six agricultural fields in Minnesota and leached with deionized water offsite. Additional columns were collected to identify the influence of three leaching volumes on P leaching load. Phosphorus leaching loss was impacted by soil type, initial STP level, and the volume of the leaching event. Leachate P concentration increased with increasing STP level and remained consistent among leaching volumes. Concentrations were not diluted with increased leaching volumes. Consequently, leaching volume was the primary driver of total P load. Several linear and machine learning models were used to predict P leachate concentration. Phosphorus concentration was best predicted using a ridge regression model using two soil tests: the degree of phosphorus sorption and water extractable P (R-2 = .58, RMSE = 0.06). The model prediction of P leaching loss is promising, although further research on subsoil interactions is needed.</t>
  </si>
  <si>
    <t>[Nigon, Leanna M. Leverich; Kaiser, Daniel E.] Dept Soil Water &amp; Climate, 439 Borlaug Hall,1991 Upper Buford Circle, St Paul, MN 55108 USA; [Feyereisen, Gary W.] USDA ARS, Soil &amp; Water Management Res Unit, 439 Borlaug Hall,1991 Upper Buford Circle, St Paul, MN 55108 USA</t>
  </si>
  <si>
    <t>Kaiser, DE (corresponding author), Dept Soil Water &amp; Climate, 439 Borlaug Hall,1991 Upper Buford Circle, St Paul, MN 55108 USA.</t>
  </si>
  <si>
    <t>dekaiser@umn.edu</t>
  </si>
  <si>
    <t>10.1002/saj2.20452</t>
  </si>
  <si>
    <t>Yin, GF; Verger, A; Descals, A; Filella, I; Peñuelas, J</t>
  </si>
  <si>
    <t>Yin, Gaofei; Verger, Aleixandre; Descals, Adria; Filella, Iolanda; Penuelas, Josep</t>
  </si>
  <si>
    <t>Nonlinear Thermal Responses Outweigh Water Limitation in the Attenuated Effect of Climatic Warming on Photosynthesis in Northern Ecosystems</t>
  </si>
  <si>
    <t>TEMPERATURE; FLUORESCENCE; MECHANISMS</t>
  </si>
  <si>
    <t>Plant photosynthesis is strongly limited by temperature at high northern latitudes. The temperature sensitivity of plant photosynthesis in scenarios of future climatic warming, however, is highly uncertain. We used sun-induced fluorescence-a satellite proxy for plant photosynthesis-to analyze the spatiotemporal response of photosynthesis to temperature at high northern latitudes. We detected a widespread decline in the sensitivity of photosynthesis to temperature during the last two decades: 3.25 versus 2.19%/degrees C, in the 2000s and 2010s, respectively. We used methods of machine learning and temporal composition to characterize the contribution of nonlinear thermal responses and water limitation. Both methods consistently identified the nonlinear thermal responses as the main driver of the attenuated positive warming effect. We highlighted the traditionally temperature-limited ecosystems at high northern latitudes may be approaching the temperature tipping point, beyond which the warming effect on plant photosynthesis would transition from positive to negative.</t>
  </si>
  <si>
    <t>[Yin, Gaofei] Southwest Jiaotong Univ, Fac Geosci &amp; Environm Engn, Chengdu, Peoples R China; [Verger, Aleixandre] CIDE CSIC, Valencia, Spain; [Verger, Aleixandre; Descals, Adria; Filella, Iolanda; Penuelas, Josep] CREAF, Barcelona, Spain; [Descals, Adria; Filella, Iolanda; Penuelas, Josep] CSIC, Global Ecol Unit CREAF CSIC UAB, Barcelona, Spain</t>
  </si>
  <si>
    <t>Southwest Jiaotong University; Consejo Superior de Investigaciones Cientificas (CSIC); University of Valencia; CSIC-GV-UV - Centro de Investigaciones sobre Desertificacion (CIDE); University of Barcelona; Centro de Investigacion Ecologica y Aplicaciones Forestales (CREAF-CERCA); Centro de Investigacion Ecologica y Aplicaciones Forestales (CREAF-CERCA); Consejo Superior de Investigaciones Cientificas (CSIC)</t>
  </si>
  <si>
    <t>Yin, GF (corresponding author), Southwest Jiaotong Univ, Fac Geosci &amp; Environm Engn, Chengdu, Peoples R China.</t>
  </si>
  <si>
    <t>yingf@swjtu.edu.cn</t>
  </si>
  <si>
    <t>e2022GL100096</t>
  </si>
  <si>
    <t>10.1029/2022GL100096</t>
  </si>
  <si>
    <t>Yu, FQ; Luo, G; Nair, AA; Tsigaridis, K; Bauer, SE</t>
  </si>
  <si>
    <t>Yu, Fangqun; Luo, Gan; Nair, Arshad Arjunan; Tsigaridis, Kostas; Bauer, Susanne E.</t>
  </si>
  <si>
    <t>Use of Machine Learning to Reduce Uncertainties in Particle Number Concentration and Aerosol Indirect Radiative Forcing Predicted by Climate Models</t>
  </si>
  <si>
    <t>CLOUD CONDENSATION NUCLEI; NEURAL-NETWORK; NUCLEATION; EMISSIONS; MICROPHYSICS; SIMULATIONS; SATELLITE; CHEMISTRY; IMPACT</t>
  </si>
  <si>
    <t>The radiative forcing of anthropogenic aerosols associated with aerosol-cloud interactions (RFaci) remains the largest source of uncertainty in climate prediction. The calculation of particle number concentration (PNC), one of the critical parameters affecting RFaci, is generally simplified in climate models. Here we employ outputs from long-term (30-year) simulations of a global size-resolved (sectional) aerosol microphysics model and a machine-learning tool to develop a Random Forest Regression Model (RFRM) for PNC. We have implemented the PNC RFRM in GISS-ModelE2.1 with a mass-based One-Moment Aerosol module, which is one of CMIP6 models. Compared to the default setting, the GISS-ModelE2.1 simulation based on RFRM reduces the changes of cloud droplet number concentration associated with anthropogenic emissions, and decreases the RFaci from -1.46 to -1.11 W center dot m(-2). This work highlights a promising approach based on machine learning to reduce uncertainties of climate models in predicting PNC and RFaci without compromising their computing efficiency.</t>
  </si>
  <si>
    <t>[Yu, Fangqun; Luo, Gan; Nair, Arshad Arjunan] SUNY Albany, Atmospher Sci Res Ctr, Albany, NY 12222 USA; [Tsigaridis, Kostas; Bauer, Susanne E.] NASA, Goddard Inst Space Studies, New York, NY 10025 USA; [Tsigaridis, Kostas] Ctr Climate Syst Res, New York, NY USA</t>
  </si>
  <si>
    <t>State University of New York (SUNY) System; University at Albany, SUNY; National Aeronautics &amp; Space Administration (NASA); NASA Goddard Space Flight Center; Goddard Institute for Space Studies</t>
  </si>
  <si>
    <t>Yu, FQ (corresponding author), SUNY Albany, Atmospher Sci Res Ctr, Albany, NY 12222 USA.</t>
  </si>
  <si>
    <t>fyu@albany.edu</t>
  </si>
  <si>
    <t>e2022GL098551</t>
  </si>
  <si>
    <t>10.1029/2022GL098551</t>
  </si>
  <si>
    <t>Franco, C; Melica, G; Treville, A; Baldi, MG; Pisoni, E; Bertoldi, P; Thiel, C</t>
  </si>
  <si>
    <t>Franco, Camilo; Melica, Giulia; Treville, Aldo; Baldi, Marta Giulia; Pisoni, Enrico; Bertoldi, Paolo; Thiel, Christian</t>
  </si>
  <si>
    <t>Prediction of greenhouse gas emissions for cities and local municipalities monitoring their advances to mitigate and adapt to climate change</t>
  </si>
  <si>
    <t>Mitigation; Adaptation; Adaptigation; Machine learning; Forecasting</t>
  </si>
  <si>
    <t>CO2 EMISSIONS; COVENANT; MAYORS; LEVEL; MODEL</t>
  </si>
  <si>
    <t>Under the Global Covenant of Mayors (GCoM) initiative, cities present their action plans committing to mitigate greenhouse gas (GHG) emissions and/or adapt to climate change. One concrete objective consists in setting a reduction target, by which cities commit to reduce their baseline GHG emissions for a chosen target year. In monitoring their emissions, cities report inventories for any arbitrary year(s), making available only discrete readings in what can be considered a very sparse yearly time series. Examining the performance of the cities for the target years of 2020 and 2030, the actual measurements are usually not available. Therefore, a machine learning methodology is proposed to predict the GHG emissions inventories for each city on their target year, enabling the assessment of the cities' performance inside a common reporting framework. Using the reported inventories, the methodology identifies a model for each city, minimizing the error for the last known reported value. As a result, the proposed method allows predicting GHG emissions for cities from their yearly inventories, controlling the uncertainty associated to the estimations and extracting reliable information that can be updated as soon as new emissions inventories become available.</t>
  </si>
  <si>
    <t>[Franco, Camilo; Melica, Giulia; Treville, Aldo; Pisoni, Enrico; Bertoldi, Paolo; Thiel, Christian] European Commiss, Joint Res Ctr JRC, Ispra, Italy; [Baldi, Marta Giulia] Piksel srl, Milan, Italy</t>
  </si>
  <si>
    <t>Franco, C (corresponding author), European Commiss, Joint Res Ctr JRC, Ispra, Italy.</t>
  </si>
  <si>
    <t>camilo.franco-de-los-rios@ec.europa.eu; giulia.melica@ec.europa.eu; aldo.treville@ec.europa.eu; giulia.melica@ec.europa.eu; enrico.pisoni@ec.europa.eu; paolo.bertoldi@ec.europa.eu; christian.thiel@ec.europa.eu</t>
  </si>
  <si>
    <t>10.1016/j.scs.2022.104114</t>
  </si>
  <si>
    <t>Basheer, M; Nechifor, V; Calzadilla, A; Ringler, C; Hulme, D; Harou, JJ</t>
  </si>
  <si>
    <t>Basheer, Mohammed; Nechifor, Victor; Calzadilla, Alvaro; Ringler, Claudia; Hulme, David; Harou, Julien J.</t>
  </si>
  <si>
    <t>Balancing national economic policy outcomes for sustainable development</t>
  </si>
  <si>
    <t>DEVELOPMENT GOALS; ENERGY; SCIENCE; GROWTH; CHALLENGES; FRAMEWORK; ACHIEVE; SYSTEMS; DEMAND; SDGS</t>
  </si>
  <si>
    <t>Selecting economic policies to achieve sustainable development is challenging due to the many sectors involved and the trade-offs implied. Artificial intelligence combined with economy-wide computer simulations can help. The 2030 Sustainable Development Goals (SDGs) aim at jointly improving economic, social, and environmental outcomes for human prosperity and planetary health. However, designing national economic policies that support advancement across multiple Sustainable Development Goals is hindered by the complexities of multi-sector economies and often conflicting policies. To address this, we introduce a national-scale design framework that can enable policymakers to sift through complex, non-linear, multi-sector policy spaces to identify efficient policy portfolios that balance economic, social, and environmental goals. The framework combines economy-wide sustainability simulation and artificial intelligence-driven multiobjective, multi-SDG policy search and machine learning. The framework can support multi-sector, multi-actor policy deliberation to screen efficient policy portfolios. We demonstrate the utility of the framework for a case study of Egypt by identifying policy portfolios that achieve efficient mixes of poverty and inequality reduction, economic growth, and climate change mitigation. The results show that integrated policy strategies can help achieve sustainable development while balancing adverse economic, social, and political impacts of reforms.</t>
  </si>
  <si>
    <t>[Basheer, Mohammed; Harou, Julien J.] Univ Manchester, Dept Mech Aerosp &amp; Civil Engn, Manchester, Lancs, England; [Nechifor, Victor; Calzadilla, Alvaro] UCL, Inst Sustainable Resources, London, England; [Nechifor, Victor] European Commiss, Joint Res Ctr JRC, Seville, Spain; [Ringler, Claudia] Int Food Policy Res Inst IFPRI, Washington, DC USA; [Hulme, David] Univ Manchester, Global Dev Inst, Manchester, Lancs, England; [Harou, Julien J.] UCL, Dept Civil Environm &amp; Geomat Engn, London, England</t>
  </si>
  <si>
    <t>University of Manchester; University of London; University College London; CGIAR; International Food Policy Research Institute (IFPRI); University of Manchester; University of London; University College London</t>
  </si>
  <si>
    <t>Harou, JJ (corresponding author), Univ Manchester, Dept Mech Aerosp &amp; Civil Engn, Manchester, Lancs, England.;Harou, JJ (corresponding author), UCL, Dept Civil Environm &amp; Geomat Engn, London, England.</t>
  </si>
  <si>
    <t>AUG 26</t>
  </si>
  <si>
    <t>10.1038/s41467-022-32415-9</t>
  </si>
  <si>
    <t>Chen, XY; Avtar, R; Umarhadi, DA; Louw, AS; Shrivastava, S; Yunus, AP; Khedher, KM; Takemi, T; Shibata, H</t>
  </si>
  <si>
    <t>Chen, Xinyu; Avtar, Ram; Umarhadi, Deha Agus; Louw, Albertus Stephanus; Shrivastava, Sourabh; Yunus, Ali P.; Khedher, Khaled Mohamed; Takemi, Tetsuya; Shibata, Hideaki</t>
  </si>
  <si>
    <t>Post-typhoon forest damage estimation using multiple vegetation indices and machine learning models</t>
  </si>
  <si>
    <t>Forest damage; Remote sensing; Vegetation indices; Multispectral classification; CLASlite</t>
  </si>
  <si>
    <t>TOPOGRAPHIC CORRECTION; AREA; LANDSAT; IMAGERY; LANDFALL; RECOVERY; BIOMASS</t>
  </si>
  <si>
    <t>The frequency and intensity of typhoons have increased due to climate change. These climate change-induced disasters have caused widespread damage to forests. Evaluation of the effects of typhoons on forest ecosys-tems is often complex and challenging, mainly because of their sporadic nature. In this paper, we compared existing forest damage estimation techniques with the goal of identifying their respective advantages and suit-able use cases. We considered Hokkaido in northern Japan as a case study, where three typhoons successively struck in 2016 and led to forest destruction. Forest damage was estimated from Landsat 8 imagery by three approaches, namely using vegetation damage indices (DVDI, DNDVI and &amp; UDelta;EVI), using supervised classification with Random Forest (RF) and Support Vector Machines (SVM) and finally by using the commercial CLASlite software with built-in methods to detect forest disturbance. Machine learning classifiers obtained the highest damage assessment accuracy, but intensive computation and complex processing steps were required. The RF and SVM classifiers gave the highest accuracies when using Fractional Cover as a predictor variable (Overall Accuracy = 80.36% in both cases, and ROC AUC values of 0.89 and 0.88, respectively.) Among the vegetation damage indices, DNDVI produced the highest accuracy (AUC = 0.85, OA = 77.68%).The most damaged areas were on the windward slopes, where forest patches were exposed to the brunt of the typhoon winds. Forest damage also peaked at the highest elevations in the study area, possibly representing exposed hilltops. Methods and findings presented in this study can help stakeholders to implement more effective forest damage monitoring after typhoons and other extreme weather events in the future.</t>
  </si>
  <si>
    <t>[Chen, Xinyu; Avtar, Ram; Umarhadi, Deha Agus; Louw, Albertus Stephanus] Hokkaido Univ, Grad Sch Environm Sci, Sapporo 0600810, Japan; [Avtar, Ram] Hokkaido Univ, Fac Environm Earth Sci, Sapporo 0600810, Japan; [Shrivastava, Sourabh] Hokkaido Univ, Grad Sch Engn, Sapporo 0608628, Japan; [Yunus, Ali P.] Natl Inst Environm Studies, Ctr Climate Change Adaptat, Tsukuba, Japan; [Yunus, Ali P.] Indian Inst Sci Educ &amp; Res IISER, Dept Earth &amp; Environm Sci, Mohali 140306, Punjab, India; [Khedher, Khaled Mohamed] King Khalid Univ, Coll Engn, Dept Civil Engn, Abha 61421, Saudi Arabia; [Khedher, Khaled Mohamed] High Inst Technol Studies, Dept Civil Engn, Mrezgua Univ Campus, Nabeul 8000, Tunisia; [Takemi, Tetsuya] Kyoto Univ, Disaster Prevent Res Inst, Div Atmospher &amp; Hydrospher Disasters, Kyoto 6110011, Japan; [Shibata, Hideaki] Hokkaido Univ, Field Sci Ctr Northern Biosphere, Sapporo 0600809, Japan</t>
  </si>
  <si>
    <t>Hokkaido University; Hokkaido University; Hokkaido University; National Institute for Environmental Studies - Japan; Indian Institute of Science Education &amp; Research (IISER) - Mohali; King Khalid University; Kyoto University; Hokkaido University</t>
  </si>
  <si>
    <t>10.1016/j.wace.2022.100494</t>
  </si>
  <si>
    <t>Jiang, FG; Sun, H; Ma, KS; Fu, LY; Tang, J</t>
  </si>
  <si>
    <t>Jiang, Fugen; Sun, Hua; Ma, Kaisen; Fu, Liyong; Tang, Jie</t>
  </si>
  <si>
    <t>Improving aboveground biomass estimation of natural forests on the Tibetan Plateau using spaceborne LiDAR and machine learning algorithms</t>
  </si>
  <si>
    <t>Aboveground biomass; Natural forests; ICESat-2; Sentinel-2; Google earth engine; Extreme learning machine</t>
  </si>
  <si>
    <t>VEGETATION INDEX; LAND; CLIMATE; CHINA; SLOPE; MODEL</t>
  </si>
  <si>
    <t>Natural forests have the most complex structure and richest biodiversity among terrestrial ecosystems and are essential for maintaining the carbon balance and stability of the biosphere. Aboveground biomass (AGB) is a primary indicator used to evaluate forests and can directly measure forest growth and the quality of natural forests. Accurate and rapid AGB estimations can significantly improve the efficiency of forest management and deepen the understanding of the forest carbon cycle. The Ice, Cloud, and Land Elevation Satellite-2 (ICESat-2), one of the most recently launched spaceborne light detection and ranging (LiDAR) instruments, can penetrate forest canopies and obtain accurate, large-scale forest vertical parameter measurements. However, the discrete footprints offered by ICESat-2 cannot provide comprehensive spatial AGB distribution data. In this study, an optimized extreme learning machine (ELM) method was proposed to estimate the AGB of natural forests on the eastern Qinghai-Xizang Plateau, China. The synthetic Sentinel-2 images acquired from the Google Earth Engine (GEE) were synergized with ICESat-2 to realize continuous AGB mapping. To verify the effectiveness of the optimized method, support vector machine (SVM), k-nearest neighbor (kNN), and backpropagation (BP) neural network models were also established for comparison. The measured AGB data extracted from the forest management inventory (FMI) were used for model accuracy evaluation. The results show that the optimized ELM achieved the best estimation effect among all the analyzed models, with an R-2 value of 0.68 and a root mean square error (RMSE) value of 25.14 mg/ha. The optimized ELM obtained the minimum RMSE and greatly improved the AGB prediction efficiency. These findings prove the ability of ICESat-2 in estimating the AGB of natural forests, which can provide a new way for large-scale forest resources investigation in high-altitude areas with a harsh environment.</t>
  </si>
  <si>
    <t>[Jiang, Fugen; Sun, Hua; Ma, Kaisen; Fu, Liyong; Tang, Jie] Cent South Univ Forestry &amp; Technol, Res Ctr Forestry Remote Sensing &amp; Informat Engn, Changsha 410004, Peoples R China; [Jiang, Fugen; Sun, Hua; Ma, Kaisen; Tang, Jie] Key Lab Forestry Remote Sensing Based Big Data &amp;, Changsha 410004, Hunan, Peoples R China; [Jiang, Fugen; Sun, Hua; Ma, Kaisen; Tang, Jie] Key Lab State Forestry Adm Forest Resources Manag, Changsha 410004, Hunan, Peoples R China; [Fu, Liyong] Chinese Acad Forestry, Res Inst Forest Resource Informat Techn, Beijing 100091, Peoples R China</t>
  </si>
  <si>
    <t>Central South University of Forestry &amp; Technology; Chinese Academy of Forestry</t>
  </si>
  <si>
    <t>Sun, H (corresponding author), Cent South Univ Forestry &amp; Technol, Res Ctr Forestry Remote Sensing &amp; Informat Engn, Changsha 410004, Peoples R China.</t>
  </si>
  <si>
    <t>sunhua@csuft.edu.cn</t>
  </si>
  <si>
    <t>10.1016/j.ecolind.2022.109365</t>
  </si>
  <si>
    <t>Sachdeva, S; Hsu, AE; French, I; Lim, E</t>
  </si>
  <si>
    <t>Sachdeva, Siddharth; Hsu, Angel; French, Ian; Lim, Elwin</t>
  </si>
  <si>
    <t>A computational approach to analyzing climate strategies of cities pledging net zero</t>
  </si>
  <si>
    <t>NPJ URBAN SUSTAINABILITY</t>
  </si>
  <si>
    <t>PLANS; EXPERIENCES; ENERGY; TEXT</t>
  </si>
  <si>
    <t>Cities have become primary actors on climate change and are increasingly setting goals aimed at net-zero emissions, which warrants closer examination to understand how they intend to meet these goals. The incomplete and heterogeneous nature of city climate policy documents, however, has made systemic analysis challenging. We analyze 318 climate action documents from cities with net-zero targets using machine learning-based natural language processing (NLP) techniques. We aim to accomplish two goals: (1) determine text patterns that predict 'ambitious' net-zero targets; and (2) perform a sectoral analysis to identify patterns and trade-offs in climate action themes. We find that cities with ambitious climate actions tend to emphasize quantitative metrics and specific high-emitting sectors in their plans. Cities predominantly emphasize energy-related actions in their plans, but often at the expense of other sectors, including land-use and climate impacts. The method presented in this paper provides a replicable, scalable approach to analyzing climate action plans and a first step towards facilitating cross-city learning.</t>
  </si>
  <si>
    <t>[Sachdeva, Siddharth; Hsu, Angel] Univ North Carolina Chapel Hill, Data Driven EnviroLab, Chapel Hill, NC 27599 USA; [Sachdeva, Siddharth] Stanford Doerr Sch Sustainabil, Stanford, CA USA; [Hsu, Angel] Univ North Carolina Chapel Hill, Dept Publ Policy, Chapel Hill, NC 27599 USA; [French, Ian] Yale NUS Coll, Singapore, Singapore; [Lim, Elwin] Yale Sch Environm, New Haven, CT USA</t>
  </si>
  <si>
    <t>University of North Carolina School of Medicine; University of North Carolina; University of North Carolina Chapel Hill; University of North Carolina; University of North Carolina Chapel Hill; University of North Carolina School of Medicine; Yale NUS College</t>
  </si>
  <si>
    <t>Hsu, AE (corresponding author), Univ North Carolina Chapel Hill, Data Driven EnviroLab, Chapel Hill, NC 27599 USA.;Hsu, AE (corresponding author), Univ North Carolina Chapel Hill, Dept Publ Policy, Chapel Hill, NC 27599 USA.</t>
  </si>
  <si>
    <t>10.1038/s42949-022-00065-x</t>
  </si>
  <si>
    <t>Environmental Studies; Urban Studies</t>
  </si>
  <si>
    <t>Environmental Sciences &amp; Ecology; Urban Studies</t>
  </si>
  <si>
    <t>Feng, M; Boschetti, F; Ling, FH; Zhang, XB; Hartog, JR; Akhtar, M; Shi, L; Gardner, B; Luo, JJ; Hobday, AJ</t>
  </si>
  <si>
    <t>Feng, Ming; Boschetti, Fabio; Ling, Fenghua; Zhang, Xuebin; Hartog, Jason R.; Akhtar, Mahmood; Shi, Li; Gardner, Brint; Luo, Jing-Jia; Hobday, Alistair J.</t>
  </si>
  <si>
    <t>Predictability of sea surface temperature anomalies at the eastern pole of the Indian Ocean Dipole-using a convolutional neural network model</t>
  </si>
  <si>
    <t>sea surface temperature (SST); eastern Indian Ocean; prediction model; machine learning (ML); convolutional neural network; Indian Ocean Dipole (IOD); activation map</t>
  </si>
  <si>
    <t>EL-NINO; INTERANNUAL VARIABILITY; CMIP5; PERSISTENCE; MECHANISMS; PREDICTION; DYNAMICS; EVENTS; ENSO</t>
  </si>
  <si>
    <t>In this study, we train a convolutional neural network (CNN) model using a selection of Coupled Model Intercomparison Project (CMIP) phase 5 and 6 models to investigate the predictability of the sea surface temperature (SST) variability off the Sumatra-Java coast in the tropical southeast Indian Ocean, the eastern pole of the Indian Ocean Dipole (IOD). Results show that the CNN model can beat the persistence of the interannual SST variability, such that the eastern IOD (EIOD) SST variability can be forecast up to 6 months in advance. Visualizing the CNN model using a gradient weighted class activation map shows that the strong positive IOD events (cold EIOD SST anomalies) can stem from different processes: internal Indian Ocean dynamics were associated with the 1994 positive IOD, teleconnection from the equatorial Pacific was important in 1997, and cooling off the Australian coast in the southeast Indian Ocean contributed to the 2019 positive IOD. The CNN model overcomes the winter prediction barrier of the IOD, to a large extent due to the frequent transition from a warm state of the Indian Ocean to a negative IOD condition (warm EIOD SST anomalies) over the boreal winter to the following spring period. The forecasting skills of the CNN model are on par with predictions from a coupled seasonal forecasting model (ACCESS-S2), even outperforming this dynamic model in seasons leading to the IOD peaks. The ability of the CNN model to identify key dynamic drivers of the EIOD SST variability suggests that the CMIP models can capture the internal Indian Ocean variability and its teleconnection with the Pacific climate variability.</t>
  </si>
  <si>
    <t>[Feng, Ming; Boschetti, Fabio] CSIRO Oceans &amp; Atmosphere, Perth, WA, Australia; [Feng, Ming] Ctr Southern Hemisphere Oceans Res, Hobart, Tas, Australia; [Ling, Fenghua; Luo, Jing-Jia] Nanjing Univ Informat Sci &amp; Technol, Nanjing, Peoples R China; [Zhang, Xuebin; Hartog, Jason R.; Hobday, Alistair J.] CSIRO Oceans &amp; Atmosphere, Hobart, Tas, Australia; [Akhtar, Mahmood; Gardner, Brint] CSIRO IM&amp;T, Eveleigh, NSW, Australia; [Shi, Li] Bur Meteorol, Melbourne, Vic, Australia</t>
  </si>
  <si>
    <t>Commonwealth Scientific &amp; Industrial Research Organisation (CSIRO); Commonwealth Scientific &amp; Industrial Research Organisation (CSIRO); Centre for Southern Hemisphere Oceans Research; Nanjing University of Information Science &amp; Technology; Commonwealth Scientific &amp; Industrial Research Organisation (CSIRO); CSIRO Oceans &amp; Atmosphere; Commonwealth Scientific &amp; Industrial Research Organisation (CSIRO); Bureau of Meteorology - Australia</t>
  </si>
  <si>
    <t>Feng, M (corresponding author), CSIRO Oceans &amp; Atmosphere, Perth, WA, Australia.;Feng, M (corresponding author), Ctr Southern Hemisphere Oceans Res, Hobart, Tas, Australia.</t>
  </si>
  <si>
    <t>ming.feng@csiro.au</t>
  </si>
  <si>
    <t>10.3389/fclim.2022.925068</t>
  </si>
  <si>
    <t>Liu, JZ; Fang, PC; Que, YF; Zhu, LJ; Duan, Z; Tang, GA; Liu, PF; Ji, MK; Liu, YQ</t>
  </si>
  <si>
    <t>Liu, Junzhi; Fang, Pengcheng; Que, Yefeng; Zhu, Liang-Jun; Duan, Zheng; Tang, Guoan; Liu, Pengfei; Ji, Mukan; Liu, Yongqin</t>
  </si>
  <si>
    <t>A dataset of lake-catchment characteristics for the Tibetan Plateau</t>
  </si>
  <si>
    <t>ATTRIBUTES; METEOROLOGY</t>
  </si>
  <si>
    <t>The management and conservation of lakes should be conducted in the context of catchments because lakes collect water and materials from their upstream catchments. Thus, the datasets of catchment-level characteristics are essential for limnology studies. Lakes are widely spread on the Tibetan Plateau (TP), with a total lake area exceeding 50 000 km(2), accounting for more than half of the total lake area in China. However, there has been no dataset of lake-catchment characteristics in this region to date. This study constructed the first dataset of lake-catchment characteristics for 1525 lakes with areas from 0.2 to 4503 km(2) on the TP. Considering that large lakes block the transport of materials from upstream to downstream, lake catchments are delineated in two ways: the full catchment, which refers to the full upstream-contributing area of each lake, and the interlake catchments, which are obtained by excluding the contributing areas of upstream lakes larger than 0.2 km(2) from the full catchment. There are six categories (i.e., lake body, topography, climate, land cover/use, soil and geology, and anthropogenic activity) and a total of 721 attributes in the dataset. Besides multi-year average attributes, the time series of 16 hydrological and meteorological variables are extracted, which can be used to drive or validate lumped hydrological models and machine learning models for hydrological simulation. The dataset contains fundamental information for analyzing the impact of catchment-level characteristics on lake properties, which on the one hand, can deepen our understanding of the drivers of lake environment change, and on the other hand can be used to predict the water and sediment properties in unsampled lakes based on limited samples. This provides exciting opportunities for lake studies in a spatially explicit context and promotes the development of landscape limnology on the TP. The dataset of lake-catchment characteristics for the Tibetan Plateau (LCC-TP v1.0) is accessible at the National Tibetan Plateau/Third Pole Environment Data Center (https://doi.org/10.11888/Terre.tpdc.272026, Liu, 2022).</t>
  </si>
  <si>
    <t>[Liu, Junzhi; Liu, Pengfei; Ji, Mukan; Liu, Yongqin] Lanzhou Univ, Ctr Pan Third Pole Environm, Lanzhou 730000, Peoples R China; [Liu, Junzhi; Fang, Pengcheng; Que, Yefeng; Tang, Guoan] Jiangsu Ctr Collaborat Innovat Geog Informat Reso, Nanjing, Peoples R China; [Fang, Pengcheng; Que, Yefeng; Tang, Guoan] Nanjing Normal Univ, Minist Educ, Key Lab Virtual Geog Environm, Nanjing 210023, Peoples R China; [Zhu, Liang-Jun] Chinese Acad Sci, State Key Lab Resources &amp; Environm Informat Syst, Inst Geog Sci &amp; Nat Resources Res, Beijing 100101, Peoples R China; [Duan, Zheng] Lund Univ, Dept Phys Geog &amp; Ecosyst Sci, S-22100 Lund, Sweden; [Liu, Yongqin] Chinese Acad Sci, Inst Tibetan Plateau Res, State Key Lab Tibetan Plateau Earth Syst Resource, Beijing 100101, Peoples R China</t>
  </si>
  <si>
    <t>Lanzhou University; Nanjing Normal University; Chinese Academy of Sciences; Institute of Geographic Sciences &amp; Natural Resources Research, CAS; Lund University; Chinese Academy of Sciences; Institute of Tibetan Plateau Research, CAS</t>
  </si>
  <si>
    <t>Liu, JZ (corresponding author), Lanzhou Univ, Ctr Pan Third Pole Environm, Lanzhou 730000, Peoples R China.;Liu, JZ (corresponding author), Jiangsu Ctr Collaborat Innovat Geog Informat Reso, Nanjing, Peoples R China.</t>
  </si>
  <si>
    <t>liujunzhi@lzu.edu.cn</t>
  </si>
  <si>
    <t>10.5194/essd-14-3791-2022</t>
  </si>
  <si>
    <t>Martineau, P; Behera, SK; Nonaka, M; Jayanthi, R; Ikeda, T; Minakawa, N; Kruger, P; Mabunda, QE</t>
  </si>
  <si>
    <t>Martineau, Patrick; Behera, Swadhin K. K.; Nonaka, Masami; Jayanthi, Ratnam; Ikeda, Takayoshi; Minakawa, Noboru; Kruger, Philip; Mabunda, Qavanisi E. E.</t>
  </si>
  <si>
    <t>Predicting malaria outbreaks from sea surface temperature variability up to 9 months ahead in Limpopo, South Africa, using machine learning</t>
  </si>
  <si>
    <t>malaria; prediction; machine learning; climate; weather; South Africa</t>
  </si>
  <si>
    <t>INDIAN-OCEAN DIPOLE; EL-NINO; CLIMATE VARIABILITY; ANOPHELES-GAMBIAE; AQUATIC STAGES; TRANSMISSION; RAINFALL; MODEL; ENSO; TELECONNECTIONS</t>
  </si>
  <si>
    <t>Malaria is the cause of nearly half a million deaths worldwide each year, posing a great socioeconomic burden. Despite recent progress in understanding the influence of climate on malaria infection rates, climatic sources of predictability remain poorly understood and underexploited. Local weather variability alone provides predictive power at short lead times of 1-2 months, too short to adequately plan intervention measures. Here, we show that tropical climatic variability and associated sea surface temperature over the Pacific and Indian Oceans are valuable for predicting malaria in Limpopo, South Africa, up to three seasons ahead. Climatic precursors of malaria outbreaks are first identified via lag-regression analysis of climate data obtained from reanalysis and observational datasets with respect to the monthly malaria case count data provided from 1998-2020 by the Malaria Institute in Tzaneen, South Africa. Out of 11 sea surface temperature sectors analyzed, two regions, the Indian Ocean and western Pacific Ocean regions, emerge as the most robust precursors. The predictive value of these precursors is demonstrated by training a suite of machine-learning classification models to predict whether malaria case counts are above or below the median historical levels and assessing their skills in providing early warning predictions of malaria incidence with lead times ranging from 1 month to a year. Through the development of this prediction system, we find that past information about SST over the western Pacific Ocean offers impressive prediction skills (similar to 80% accuracy) for up to three seasons (9 months) ahead. SST variability over the tropical Indian Ocean is also found to provide good skills up to two seasons (6 months) ahead. This outcome represents an extension of the effective prediction lead time by about one to two seasons compared to previous prediction systems that were more computationally costly compared to the machine learning techniques used in the current study. It also demonstrates the value of climatic information and the prediction framework developed herein for the early planning of interventions against malaria outbreaks.</t>
  </si>
  <si>
    <t>[Martineau, Patrick; Behera, Swadhin K. K.; Nonaka, Masami; Jayanthi, Ratnam] Japan Agcy Marine Earth Sci &amp; Technol, Applicat Lab, Yokohama, Japan; [Ikeda, Takayoshi] Blue Earth Secur Co Ltd, Div Nat Sci Solut, Tokyo, Japan; [Minakawa, Noboru] Nagasaki Univ, Inst Trop Med, Dept Vector Ecol &amp; Environm, Nagasaki, Japan; [Kruger, Philip; Mabunda, Qavanisi E. E.] Limpopo Dept Hlth, Malaria Control Programme, Tzaneen, South Africa</t>
  </si>
  <si>
    <t>Japan Agency for Marine-Earth Science &amp; Technology (JAMSTEC); Nagasaki University</t>
  </si>
  <si>
    <t>Martineau, P (corresponding author), Japan Agcy Marine Earth Sci &amp; Technol, Applicat Lab, Yokohama, Japan.</t>
  </si>
  <si>
    <t>pmartineau@jamstec.go.jp</t>
  </si>
  <si>
    <t>10.3389/fpubh.2022.962377</t>
  </si>
  <si>
    <t>Wang, NC; Xiao, D; Veselovskii, I; Wang, Y; Russell, LM; Zhao, CF; Guo, JP; Li, CC; Gross, S; Liu, X; Ni, XQ; Tan, LZ; Liu, YX; Zhang, K; Tong, YC; Wu, LY; Chen, FT; Wang, BY; Liu, C; Chen, WB; Liu, D</t>
  </si>
  <si>
    <t>Wang, Nanchao; Xiao, Da; Veselovskii, Igor; Wang, Yuan; Russell, Lynn M.; Zhao, Chuanfeng; Guo, Jianping; Li, Chengcai; Gross, Silke; Liu, Xu; Ni, Xueqi; Tan, Lizhou; Liu, Yuxuan; Zhang, Kai; Tong, Yicheng; Wu, Lingyun; Chen, Feitong; Wang, Binyu; Liu, Chong; Chen, Weibiao; Liu, Dong</t>
  </si>
  <si>
    <t>This is FAST: multivariate Full-permutAtion based Stochastic foresT method-improving the retrieval of fine-mode aerosol microphysical properties with multi-wavelength lidar</t>
  </si>
  <si>
    <t>Multi-wavelength lidar; Fine-mode aerosols; Aerosol microphysical properties; Machine learning method</t>
  </si>
  <si>
    <t>SPECTRAL-RESOLUTION LIDAR; WIDENED MICHELSON INTERFEROMETER; RAMAN LIDAR; TROPOSPHERIC AEROSOL; PARTICLE PARAMETERS; INFORMATION-CONTENT; OPTICAL-PROPERTIES; LINEAR-ESTIMATION; INVERSION; SMOKE</t>
  </si>
  <si>
    <t>Despite the small size and ubiquitous presence, fine-mode aerosols play a vital role in climate change and human health, especially in highly populated regions. Hitherto, some studies have been carried out to retrieve fine-mode aerosol microphysical properties from multi-wavelength lidar measurements. However, there has been a dearth of lidar-based methods with quality retrieval and high time efficiency to adequately quantify the impacts of fine-mode aerosols on Earth's energy budget. The reasons for the gap involve the limitations in current approaches and the nature of the under-determined problem with insufficient information of three backscattering coefficients (beta) and two extinction coefficients (alpha), typically known as the 3 beta + 2 alpha configuration. Furthermore, the latest lidars, especially for spaceborne and airborne applications, are inherently difficult to perform routine diurnal 3 beta + 2 alpha observations with high resolution and require high processing speed for massive data. To overcome these conundrums, we developed a novel unsupervised machine learning method-multivariate Full-permutAtion based Stochastic foresT method (dubbed the FAST method)-to improve the retrieval of fine-mode aerosol microphysical properties. To the best of knowledge, this work is the first time that machine learning algorithms are employed in attempts to retrieve the aerosol microphysical properties with stand-alone multi-wavelength lidar data. The major merits of the FAST method include 1) high accuracy of fine-mode aerosol products with the typical 3 beta + 2 alpha configuration, 2) acceptable performances for fewer input optical channels, and 3) high processing speed for large volume data. Comprehensive simulations have been conducted to investigate the error characteristic of the FAST method under different conditions. We also applied the FAST method to the airborne lidar data acquired during the NASA DISCOVER-AQ field campaign. The retrievals of the FAST method provide high resolution time-height distributions of fine-mode aerosol microphysical properties at 20-s temporal resolution and 45-m vertical resolution. In situ measurements are compared with multi-wavelength lidar retrievals showing good agreements. We achieved 0.010, 0.014 and 0.016 in terms of mean absolute difference for retrieved 532-nm single-scattering albedo with 3 beta + 2 alpha, 3 beta + 1 alpha, and 2 beta + 1 alpha configurations, respectively. The proposed method is expected to represent an important step toward improving microphysical retrievals from multi-wavelength lidar data, especially for airborne and spaceborne lidar missions.</t>
  </si>
  <si>
    <t>[Wang, Nanchao; Xiao, Da; Liu, Yuxuan; Zhang, Kai; Tong, Yicheng; Wu, Lingyun; Chen, Feitong; Wang, Binyu; Liu, Chong; Liu, Dong] Zhejiang Univ, Coll Opt Sci &amp; Engn, State Key Lab Modern Opt Instrumentat, Hangzhou 310000, Peoples R China; [Veselovskii, Igor] Russian Acad Sci, Prokhorov Gen Phys Inst, Moscow, Russia; [Wang, Yuan] Purdue Univ, Dept Earth Atmospher &amp; Planetary Sci, W Lafayette, IN 47907 USA; [Russell, Lynn M.] Univ Calif San Diego, Scripps Inst Oceanog, San Diego, CA 92093 USA; [Guo, Jianping] Chinese Acad Meteorol Sci, State Key Lab Severe Weather, Beijing 100081, Peoples R China; [Zhao, Chuanfeng; Li, Chengcai] Peking Univ, Sch Phys, Dept Atmospher &amp; Ocean Sci, Lab Climate &amp; Ocean Atmosphere Studies, Beijing 100871, Peoples R China; [Gross, Silke] Deutsch Zentrum Luft &amp; Raumfahrt, Inst Phys Atmosphare, Oberpfaffenhofen, Germany; [Liu, Xu; Ni, Xueqi; Tan, Lizhou] Zhejiang Univ, Dept Phys, Hangzhou 310000, Peoples R China; [Liu, Chong; Liu, Dong] Zhejiang Univ, Int Res Ctr Adv Photon, Hangzhou 310000, Peoples R China; [Liu, Chong; Liu, Dong] Jiaxing Key Lab Photon Sensing &amp; Intelligent Imagi, Jiaxing 314000, Peoples R China; [Liu, Chong] Zhejiang Univ, Intelligent Opt &amp; Photon Res Ctr, Jiaxing Res Inst, Jiaxing 314000, Peoples R China; [Chen, Weibiao] Chinese Acad Sci, Shanghai Inst Opt &amp; Fine Mech, Key Lab Space Laser Commun &amp; Detect Technol, Shanghai 201800, Peoples R China</t>
  </si>
  <si>
    <t>Zhejiang University; Russian Academy of Sciences; Prokhorov General Physics Institute of the Russian Academy of Sciences; Purdue University System; Purdue University; University of California System; University of California San Diego; Scripps Institution of Oceanography; China Meteorological Administration; Chinese Academy of Meteorological Sciences (CAMS); Peking University; Helmholtz Association; German Aerospace Centre (DLR); Zhejiang University; Zhejiang University; Zhejiang University; Chinese Academy of Sciences; Shanghai Institute of Optics &amp; Fine Mechanics, CAS</t>
  </si>
  <si>
    <t>Liu, D (corresponding author), Zhejiang Univ, Coll Opt Sci &amp; Engn, State Key Lab Modern Opt Instrumentat, Hangzhou 310000, Peoples R China.;Chen, WB (corresponding author), Chinese Acad Sci, Shanghai Inst Opt &amp; Fine Mech, Key Lab Space Laser Commun &amp; Detect Technol, Shanghai 201800, Peoples R China.</t>
  </si>
  <si>
    <t>wbchen@siom.ac.cn; liudongopt@zju.edu.cn</t>
  </si>
  <si>
    <t>10.1016/j.rse.2022.113226</t>
  </si>
  <si>
    <t>Zheng, MX; Zhang, JH; Wang, JW; Yang, SS; Han, JQ; Hassan, T</t>
  </si>
  <si>
    <t>Zheng, Minxuan; Zhang, Jiahua; Wang, Jingwen; Yang, Shanshan; Han, Jiaqi; Hassan, Talha</t>
  </si>
  <si>
    <t>Reconstruction of 0.05° all-sky daily maximum air temperature across Eurasia for 2003-2018 with multi-source satellite data and machine learning models</t>
  </si>
  <si>
    <t>Maximum surface air temperature; Eurasian continent; Histogram -based gradient boosting modeling</t>
  </si>
  <si>
    <t>LAND-SURFACE TEMPERATURE; MINIMUM; FIELDS; AREAS</t>
  </si>
  <si>
    <t>The Eurasian continent is highly vulnerable to climate change. However, there is a lack of high spatiotemporal resolution temperature datasets to support climate change analysis in this region. In this study, an all-sky daily maximum air temperature (Tmax) product at 0.05 degrees spatial resolution across Eurasia for 2003-2018 was devel-oped. This product is generated using a satellite-derived model, including parameters such as daytime and nighttime land surface temperature (LST), downward shortwave radiation, net radiation, leaf area index, enhanced vegetation index, and albedo. The study area, Eurasia, was divided into seven regions using a data -driven method. Four machine learning methods, histogram-based gradient boosting (HGB), extremely ran-domized trees (ET), random forest (RF), and deep belief network (DBN) were employed to train Tmax estimation models using 4476 stations from GHCN, GSOD, and CMDC. HGB was finally selected since it exhibited the highest estimation accuracy, the determination coefficient (R2) and root-mean-square-error (RMSE) of the HGB model are 0.984 and 1.736 degrees C with non-missing values in datasets and 0.985 and 1.812 degrees C with missing values respectively. The impact of the different situations of LST features on HGB models was tested. LST features containing interpolated LST and GLDAS Ta are considered the best. The spatial and temporal accuracy of HGB models was then examined across different land cover types, latitudes, elevations, and months. The permutation test was employed to examine the contributions of different features. Finally, HGB models trained using the best LST features were used to generate the Tmax products. In comparison with existing temperature products, the R2 and RMSE values were reported as 0.980 and 2.177 degrees C, indicating strong competition among existing Tmax products. In summary, our study provides a scheme for estimating parameters with missing feature values in a consistent manner and provides a solid foundation for the environmental and climate changes studies.</t>
  </si>
  <si>
    <t>[Zheng, Minxuan; Zhang, Jiahua; Wang, Jingwen; Han, Jiaqi; Hassan, Talha] Chinese Acad Sci, Aerosp Informat Res Inst, Beijing 100094, Peoples R China; [Zheng, Minxuan; Zhang, Jiahua; Wang, Jingwen; Han, Jiaqi; Hassan, Talha] Univ Chinese Acad Sci, Beijing 100049, Peoples R China; [Zheng, Minxuan; Zhang, Jiahua; Wang, Jingwen; Han, Jiaqi; Hassan, Talha] Int Res Ctr Big Data Sustainable Dev Goals, Beijing 100094, Peoples R China; [Yang, Shanshan] Qingdao Univ, Coll Comp Sci &amp; Technol, Remote Sensing Informat &amp; Digital Earth Ctr, Qingdao 266071, Peoples R China; [Zhang, Jiahua] Chinese Acad Sci, Aerosp Informat Res Inst, 9 Dengzhuang South Rd, Beijing 100094, Peoples R China</t>
  </si>
  <si>
    <t>Chinese Academy of Sciences; Aerospace Information Research Institute, CAS; Chinese Academy of Sciences; University of Chinese Academy of Sciences, CAS; Chinese Academy of Sciences; International Research Center of Big Data for Sustainable Development Goals; Qingdao University; Chinese Academy of Sciences; Aerospace Information Research Institute, CAS</t>
  </si>
  <si>
    <t>Zhang, JH (corresponding author), Chinese Acad Sci, Aerosp Informat Res Inst, 9 Dengzhuang South Rd, Beijing 100094, Peoples R China.</t>
  </si>
  <si>
    <t>10.1016/j.atmosres.2022.106398</t>
  </si>
  <si>
    <t>Abdulaal, MJ; Mehedi, IM; Aljohani, AJ; Milyani, AH; Mahmoud, M; Abusorrah, AM; Jannat, R</t>
  </si>
  <si>
    <t>Abdulaal, Mohammed J.; Mehedi, Ibrahim M.; Aljohani, Abdulah Jeza; Milyani, Ahmad H.; Mahmoud, Mohamed; Abusorrah, Abdullah M.; Jannat, Rahtul</t>
  </si>
  <si>
    <t>Separation of Different Blogs from Skin Disease Data using Artificial Intelligence</t>
  </si>
  <si>
    <t>COMPUTATIONAL INTELLIGENCE AND NEUROSCIENCE</t>
  </si>
  <si>
    <t>A combination of environmental conditions may cause skin illness everywhere on the earth, and it is one of the most dangerous diseases that can develop as a result. A major goal in the selection of characteristics is to produce predictions about skin disease instances in connection with influencing variables, which is one of the most important tasks. As a consequence of the widespread usage of sensors, the amount of data collected in the health industry is disproportionately large when compared to data collected in other sectors. In the past, researchers have used a variety of machine learning algorithms to determine the relationship between illnesses and other disorders. Forecasting is a procedure that involves many steps, the most important of which are the preprocessing of any scenario and the selection of forecasting features. A major disadvantage of doing business in the health industry is a lack of data availability, which is particularly problematic when data is provided in an unstructured format. Filling in missing numbers and converting between various types of data take somewhat more than 70% of the total time. When dealing with missing data in machine learning applications, the mean, average, and median, as well as the stand mechanism, may all be employed to solve the problem. Previous research has shown that the characteristics chosen for a model's overall performance may have an influence on the overall performance of the model's overall performance. One of the primary goals of this study is to develop an intelligent algorithm for identifying relevant traits in models while simultaneously eliminating nonsignificant attributes that have an impact on model performance. To present a full view of the data, artificial intelligence techniques such as SVM, decision tree, and logistic regression models were used in conjunction with three separate feature combination methodologies, each of which was developed independently. As a consequence of this, their accuracy, F-measure, and precision are all raised by a factor of ten, respectively. We then have a list of the most important features, together with the weights that have been allocated to each of them.</t>
  </si>
  <si>
    <t>[Abdulaal, Mohammed J.; Mehedi, Ibrahim M.; Aljohani, Abdulah Jeza; Milyani, Ahmad H.; Abusorrah, Abdullah M.] King Abdulaziz Univ, Dept Elect &amp; Comp Engn ECE, Jeddah, Saudi Arabia; [Abdulaal, Mohammed J.; Mehedi, Ibrahim M.; Aljohani, Abdulah Jeza] King Abdulaziz Univ, Ctr Excellence Intelligent Engn Syst CEIES, Jeddah, Saudi Arabia; [Mahmoud, Mohamed] Tennessee Technol Univ, Elect &amp; Engn Dept, Cookeville, TN USA; [Jannat, Rahtul] BRAC Univ, Dept Elect &amp; Elect Engn, Dhaka, Bangladesh</t>
  </si>
  <si>
    <t>King Abdulaziz University; King Abdulaziz University; Tennessee Technological University; Bangladesh Rural Advancement Committee BRAC; BRAC University</t>
  </si>
  <si>
    <t>Jannat, R (corresponding author), BRAC Univ, Dept Elect &amp; Elect Engn, Dhaka, Bangladesh.</t>
  </si>
  <si>
    <t>mjabdulaal@kau.edu.sa; imehedi@kau.edu.sa; mdrafiqi706@gmail.com; ahmilyani@kau.edu.sa; ibrukya@gmail.com; aabusorrah@kau.edu.sa; mrahatuljannat@gmail.com</t>
  </si>
  <si>
    <t>10.1155/2022/7538643</t>
  </si>
  <si>
    <t>Mathematical &amp; Computational Biology; Neurosciences</t>
  </si>
  <si>
    <t>Mathematical &amp; Computational Biology; Neurosciences &amp; Neurology</t>
  </si>
  <si>
    <t>Silini, R; Lerch, S; Mastrantonas, N; Kantz, H; Barreiro, M; Masoller, C</t>
  </si>
  <si>
    <t>Silini, Riccardo; Lerch, Sebastian; Mastrantonas, Nikolaos; Kantz, Holger; Barreiro, Marcelo; Masoller, Cristina</t>
  </si>
  <si>
    <t>Improving the prediction of the Madden-Julian Oscillation of the ECMWF model by post-processing</t>
  </si>
  <si>
    <t>MJO; ONSET; SKILL</t>
  </si>
  <si>
    <t>The Madden-Julian Oscillation (MJO) is a major source of predictability on the sub-seasonal (10 to 90 d) timescale. An improved forecast of the MJO may have important socioeconomic impacts due to the influence of MJO on both tropical and extratropical weather extremes. Although in the last decades state-of-the-art climate models have proved their capability for forecasting the MJO exceeding the 5-week prediction skill, there is still room for improving the prediction. In this study we use multiple linear regression (MLR) and a machine learning (ML) algorithm as post-processing methods to improve the forecast of the model that currently holds the best MJO forecasting performance, the European Centre for Medium-Range Weather Forecasts (ECMWF) model. We find that both MLR and ML improve the MJO prediction and that ML outperforms MLR. The largest improvement is in the prediction of the MJO geographical location and intensity.</t>
  </si>
  <si>
    <t>[Silini, Riccardo; Masoller, Cristina] Univ Politecn Cataluna, Dept Fis, St Nebridi 22, Barcelona 08222, Spain; [Lerch, Sebastian] Karlsruhe Inst Technol, Inst Econ, Blucherstr 17, D-76185 Karlsruhe, Germany; [Mastrantonas, Nikolaos] European Ctr Medium Range Weather Forecasts ECMWF, Reading, Berks, England; [Mastrantonas, Nikolaos] Tech Univ Bergakad Freiberg TUBAF, Interdisciplinary Environm Res Ctr, Freiberg, Germany; [Kantz, Holger] Max Planck Inst Phys Komplexer Syst, D-01187 Dresden, Germany; [Barreiro, Marcelo] Univ Republica, Fac Ciencias, Dept Ciencias Atmosfera, Igua 4225, Montevideo 11400, Uruguay</t>
  </si>
  <si>
    <t>Universitat Politecnica de Catalunya; Helmholtz Association; Karlsruhe Institute of Technology; European Centre for Medium-Range Weather Forecasts (ECMWF); Max Planck Society; Universidad de la Republica, Uruguay</t>
  </si>
  <si>
    <t>Silini, R (corresponding author), Univ Politecn Cataluna, Dept Fis, St Nebridi 22, Barcelona 08222, Spain.</t>
  </si>
  <si>
    <t>riccardo.silini@outlook.com</t>
  </si>
  <si>
    <t>10.5194/esd-13-1157-2022</t>
  </si>
  <si>
    <t>Yeganeh-Bakhtiary, A; EyvazOghli, H; Shabakhty, N; Kamranzad, B; Abolfathi, S</t>
  </si>
  <si>
    <t>Yeganeh-Bakhtiary, Abbas; EyvazOghli, Hossein; Shabakhty, Naser; Kamranzad, Bahareh; Abolfathi, Soroush</t>
  </si>
  <si>
    <t>Machine Learning as a Downscaling Approach for Prediction of Wind Characteristics under Future Climate Change Scenarios</t>
  </si>
  <si>
    <t>OCEAN WAVE CLIMATE; ATLANTIC-OCEAN; GCM OUTPUT; PRECIPITATION; MODEL; IMPACTS; ENERGY; POWER; VALIDATION; SYSTEM</t>
  </si>
  <si>
    <t>Assessment of climate change impacts on wind characteristics is crucial for the design, operation, and maintenance of coastal and offshore infrastructures. In the present study, the Model Output Statistics (MOS) method was used to downscale a Coupled Model Intercomparison Project Phase 5 (CMIP5) with General Circulation Model (GCM) results for a case study in the North Atlantic Ocean, and a supervised machine learning method (M5' Decision Tree model) was developed for the first time to establish a statistical relationship between predicator and predicant. To do so, the GCM simulation results and altimeter remote sensing data were employed to examine the capabilities of the M5'DT model in predicting future wind speed and identifying spatiotemporal trends in wind characteristics. For this purpose, three classes of M5' models were developed to study the annual, seasonal, and monthly variations of wind characteristics. The developed decision tree (DT) models were employed to statistically downscale the Beijing Normal University Earth System Model (BNU-ESM) global climate model output. The M5' models are calibrated and successfully validated against theGCMsimulation results and altimeter remote sensing data. All the proposed models showed firm outputs in the training section. Predictions from the monthly model with a 70/30 training to test ratio demonstrated the best model performance. The monthly prediction model highlighted the decreasing trend in wind speed relative to the control period in 2030 to 2040 for the case study location and across all three future climate change scenarios tested within this study. This reduction in wind speed reduces wind energy by 13% to 19%.</t>
  </si>
  <si>
    <t>[Yeganeh-Bakhtiary, Abbas; EyvazOghli, Hossein; Shabakhty, Naser] Iran Univ Sci &amp; Technol IUST, Sch Civil Engn, Tehran, Iran; [Kamranzad, Bahareh] Kyoto Univ, Hakubi Ctr Adv Res, Sakyo Ku, Kyoto 6068501, Japan; [Kamranzad, Bahareh] Kyoto Univ, Grad Sch Adv Integrated Studies Human Survivabil, Sakyo Ku, Yoshida Nakaadachi 1, Kyoto 6068306, Japan; [Kamranzad, Bahareh] Imperial Coll London, Fac Nat Sci, Dept Phys, London SW7 2AZ, England; [Abolfathi, Soroush] Univ Warwick, Sch Engn, Coventry CV4 7AL, W Midlands, England</t>
  </si>
  <si>
    <t>Iran University Science &amp; Technology; Kyoto University; Kyoto University; Imperial College London; University of Warwick</t>
  </si>
  <si>
    <t>Yeganeh-Bakhtiary, A (corresponding author), Iran Univ Sci &amp; Technol IUST, Sch Civil Engn, Tehran, Iran.</t>
  </si>
  <si>
    <t>yeganeh@iust.ac.ir</t>
  </si>
  <si>
    <t>10.1155/2022/8451812</t>
  </si>
  <si>
    <t>Shao, WJ; Sivrikaya, F; Albayrak, S</t>
  </si>
  <si>
    <t>Shao, Weijia; Sivrikaya, Fikret; Albayrak, Sahin</t>
  </si>
  <si>
    <t>Optimistic optimisation of composite objective with exponentiated update</t>
  </si>
  <si>
    <t>Exponetiated gradient; Composite objective; Online convex optimisation; Sparsity</t>
  </si>
  <si>
    <t>ONLINE; ROBUSTNESS</t>
  </si>
  <si>
    <t>This paper proposes a new family of algorithms for the online optimisation of composite objectives. The algorithms can be interpreted as the combination of the exponentiated gradient and p-norm algorithm. Combined with algorithmic ideas of adaptivity and optimism, the proposed algorithms achieve a sequence-dependent regret upper bound, matching the best-known bounds for sparse target decision variables. Furthermore, the algorithms have efficient implementations for popular composite objectives and constraints and can be converted to stochastic optimisation algorithms with the optimal accelerated rate for smooth objectives.</t>
  </si>
  <si>
    <t>[Shao, Weijia; Albayrak, Sahin] Tech Univ Berlin, Fac Elect Engn &amp; Comp Sci, Ernst Reuter Pl 7, D-10587 Berlin, Germany; [Sivrikaya, Fikret; Albayrak, Sahin] GT ARC Gemeinnutzige GmbH, Ernst Reuter Pl 7, D-10587 Berlin, Germany</t>
  </si>
  <si>
    <t>Shao, WJ (corresponding author), Tech Univ Berlin, Fac Elect Engn &amp; Comp Sci, Ernst Reuter Pl 7, D-10587 Berlin, Germany.</t>
  </si>
  <si>
    <t>weijia.shao@campus.tu-berlin.de; fikret.sivrikaya@gt-arc.com; sahin.albayrak@dai-labor.de</t>
  </si>
  <si>
    <t>10.1007/s10994-022-06229-1</t>
  </si>
  <si>
    <t>Yousefi, M; Naderloo, R; Keikhosrav, A</t>
  </si>
  <si>
    <t>Yousefi, Masoud; Naderloo, Reza; Keikhosrav, Alireza</t>
  </si>
  <si>
    <t>Freshwater crabs of the Near East: Increased extinction risk from climate change and underrepresented within protected areas</t>
  </si>
  <si>
    <t>Climate change; Freshwater species; Conservation; Protected areas</t>
  </si>
  <si>
    <t>SPECIES DISTRIBUTION; RANGE SHIFTS; BIODIVERSITY; CONSERVATION; ABUNDANCE; DECAPODA; IMPACTS; MODELS; ECOSYSTEMS; PREDICTION</t>
  </si>
  <si>
    <t>Climate change is known as an important threat to biodiversity, particularly for freshwater or-ganisms as they have limited dispersal ability. Freshwater crabs are ecologically important freshwater macro-invertebrates and play a key role in their ecosystem. In this study we used an ensemble approach using three machine learning methods (Generalised Boosted Models, Maximum Entropy modeling, Random Forest) and assessed the impacts of climate change on the distribution of eight freshwater crabs (Potamon elbursi, P. fluviatile, P. hippocratis, P. ibericum, P. pelops, P. persicum, P. potamios, P. strouhali) and estimated the protected area coverage for their suitable habitats under current and future climate predictions. We found that the suitable habitats of six species will decrease (P. elbursi, P. fluviatile, P. hippocratis, P. pelops, P. potamios and P. strouhali) while the other two species (P. ibericum and P. persicum) will gain new suitable habitats due to climate change. Loss of suitable habitat would be substantial for the P. hippocratis and P. elbursi as these species will lose 92 %-100 % and 75 %-100 % of their suitable habitats by 2070, respectively. Additionally, P. fluviatile and P. pelops will lose 70 %-95 % and 81 %-86 % of their current suitable habitat, respectively. Thus, they are particularly sensitive to climate change. We showed that a very small proportion (&lt; 1 %) of each species' current suitable habitat is covered by protected areas ranging from zero in P. elbursi, P. persicum and P. strouhali to 0.96 % in P. fluviatile. Under both climate change models P. elbursi, P. hippocratis and P. potamios will not have protected habitat in the future. Suitable habitats identified to remain stable under climate change will play a critical role in conservation of these freshwater species and will act as climate change refugia.</t>
  </si>
  <si>
    <t>[Yousefi, Masoud; Naderloo, Reza] Univ Tehran, Coll Sci, Sch Biol, Tehran, Iran; [Keikhosrav, Alireza] Hakim Sabzevari Univ, Fac Sci, Dept Biol, Sabzevar, Iran</t>
  </si>
  <si>
    <t>Yousefi, M (corresponding author), Univ Tehran, Coll Sci, Sch Biol, Tehran, Iran.</t>
  </si>
  <si>
    <t>yousefi52@ut.ac.ir</t>
  </si>
  <si>
    <t>e02266</t>
  </si>
  <si>
    <t>10.1016/j.gecco.2022.e02266</t>
  </si>
  <si>
    <t>Nayak, HS; Silva, JV; Parihar, CM; Krupnik, TJ; Sena, DR; Kakraliya, SK; Jat, HS; Sidhu, HS; Sharma, PC; Jat, ML; Sapkota, TB</t>
  </si>
  <si>
    <t>Nayak, Hari Sankar; Silva, Joao Vasco; Parihar, Chiter Mal; Krupnik, Timothy J.; Sena, Dipaka Ranjan; Kakraliya, Suresh K.; Jat, Hanuman Sahay; Sidhu, Harminder Singh; Sharma, Parbodh C.; Jat, Mangi Lal; Sapkota, Tek B.</t>
  </si>
  <si>
    <t>Interpretable machine learning methods to explain on-farm yield variability of high productivity wheat in Northwest India</t>
  </si>
  <si>
    <t>Random forest; Variable importance; Interaction strength; Accumulated local effect plot; Partial dependency plot; Quantile regression; Big data</t>
  </si>
  <si>
    <t>CONSERVATION AGRICULTURE; CROPPING SYSTEMS; GANGETIC PLAINS; MANAGEMENT; GAPS; OPPORTUNITIES; REGRESSION; TILLAGE; CLIMATE; SOIL</t>
  </si>
  <si>
    <t>The increasing availability of complex, geo-referenced on-farm data demands analytical frameworks that can guide crop management recommendations. Recent developments in interpretable machine learning techniques offer opportunities to use these methods in agronomic studies. Our objectives were two-fold: (1) to assess the performance of different machine learning methods to explain on-farm wheat yield variability in the North-western Indo-Gangetic Plains of India, and (2) to identify the most important drivers and interactions explaining wheat yield variability. A suite of fine-tuned machine learning models (ridge and lasso regression, classification and regression trees, k-nearest neighbor, support vector machines, gradient boosting, extreme gradient boosting, and random forest) were statistically compared using the R2, root mean square error (RMSE), and mean absolute error (MAE). The best performing model was again fine-tuned using a grid search approach for the bias-variance trade-off. Three post-hoc model agnostic techniques were used to interpret the best performing model: variable importance (a variable was considered important  if shuffling its values increased or decreased the model error considerably), interaction strength (based on Friedman's H-statistic), and two-way interaction (i.e., how much of the total variability in wheat yield was explained by a particular two-way interaction). Model outputs were compared against empirical data to contextualize results and provide a blueprint for future analysis in other production systems. Tree-based and decision boundary-based methods outperformed regression-based methods in explaining wheat yield variability. Random forest was the best performing method in terms of goodness-of-fit and model precision and accuracy with RMSE, MAE, and R2 ranging between 367 and 470 kg ha-1, 276-345 kg ha-1, and 0.44-0.63, respectively. Random forest was then used for selection of important variables and in-teractions. The most important management variables explaining wheat yield variability were nitrogen appli-cation rate and crop residue management, whereas the average of monthly cumulative solar radiation during February and March (coinciding with reproductive phase of wheat) was the most important biophysical variable. The effect size of these variables on wheat yield ranged between 227 kg ha-1 for nitrogen application rate to 372 kg ha-1 for cumulative solar radiation during February and March. The effect of important interactions on wheat yield was detected in the data namely the interaction between crop residue management and disease manage-ment and, nitrogen application rate and seeding rate. For instance, farmers' fields with moderate disease inci-dence yielded 750 kg ha-1 less when crop residues were removed than when crop residues were retained. Similarly, wheat yield response to residue retention was higher under low seed and N application rates. As an inductive research approach, the appropriate application of interpretable machine learning methods can be used to extract agronomically actionable information from large-scale farmer field data.</t>
  </si>
  <si>
    <t>[Nayak, Hari Sankar; Parihar, Chiter Mal; Sena, Dipaka Ranjan] ICAR Indian Agr Res Inst IARI, New Delhi, India; [Silva, Joao Vasco] Int Maize &amp; Wheat Improvement Ctr CIMMYT, Harare, Zimbabwe; [Krupnik, Timothy J.] Int Maize &amp; Wheat Improvement Ctr CIMMYT, Dhaka, Bangladesh; [Kakraliya, Suresh K.; Jat, Mangi Lal] Int Maize &amp; Wheat Improvement Ctr CIMMYT, New Delhi, India; [Jat, Hanuman Sahay] ICAR Cent Soil Salin Res Inst CSSRI, Karnal, India; [Sidhu, Harminder Singh] Borlaug Inst South Asia BISA, Ludhiana, India; [Jat, Mangi Lal] Int Crops Res Inst Semi Arid Trop, Resilient Farm &amp; Food Syst Program, Hyderabad 502324, India; [Sapkota, Tek B.] Int Maize &amp; Wheat Improvement Ctr CIMMYT, El Batan, Mexico</t>
  </si>
  <si>
    <t>Indian Council of Agricultural Research (ICAR); ICAR - Indian Agricultural Research Institute; CGIAR; International Maize &amp; Wheat Improvement Center (CIMMYT); CGIAR; International Maize &amp; Wheat Improvement Center (CIMMYT); Indian Council of Agricultural Research (ICAR); ICAR - Central Soil Salinity Research Institute; CGIAR; International Crops Research Institute for the Semi-Arid-Tropics (ICRISAT); CGIAR; International Maize &amp; Wheat Improvement Center (CIMMYT)</t>
  </si>
  <si>
    <t>Parihar, CM (corresponding author), ICAR Indian Agr Res Inst IARI, New Delhi, India.;Sapkota, TB (corresponding author), Int Maize &amp; Wheat Improvement Ctr CIMMYT, El Batan, Mexico.</t>
  </si>
  <si>
    <t>pariharcm@gmail.com; T.Sapkota@cgiar.org</t>
  </si>
  <si>
    <t>10.1016/j.fcr.2022.108640</t>
  </si>
  <si>
    <t>Plucker, JA</t>
  </si>
  <si>
    <t>Plucker, Jonathan A.</t>
  </si>
  <si>
    <t>The Patient is Thriving! Current Issues, Recent Advances, and Future Directions in Creativity Assessment</t>
  </si>
  <si>
    <t>CREATIVITY RESEARCH JOURNAL</t>
  </si>
  <si>
    <t>DIVERGENT THINKING TESTS; IMPLICIT THEORIES; IDEATIONAL BEHAVIOR; DOMAIN SPECIFICITY; RESPONSE THEORY; TELL US; MODEL; VALIDITY; STUDENTS; SCIENCE</t>
  </si>
  <si>
    <t>In 1998, Plucker and Runco provided an overview of creativity assessment, noting current issues (fluency confounds, generality vs. specificity), recent advances (predictive validity, implicit theories), and promising future directions (moving beyond divergent thinking measures, reliance on batteries of assessments, translation into practice). In the ensuing quarter century, the field experienced large growth in the quantity, breadth, and depth of assessment work, suggesting another analysis is timely. The purpose of this paper is to review the 1998 analysis and identify current issues, advances, and future directions for creativity measurement. Recent advances include growth in assessment quantity and quality and use of semantic distance as a scoring technique. Current issues include mismatches between current conceptions of creativity and those on which many measures are based, the need for psychometric quality standards, and a paucity of predictive validity evidence. The paper concludes with analysis of likely future directions, including use of machine learning to administer and score assessments and refinement of our conceptual frameworks for creativity assessment. Although the 1998 paper was written within an academic climate of harsh criticism of creativity measurement, the current climate is more positive, with reason for optimism about the continued growth of this important aspect of the field.</t>
  </si>
  <si>
    <t>[Plucker, Jonathan A.] Johns Hopkins Univ, 5801 Smith Ave,Suite 400, Baltimore, MD 21209 USA</t>
  </si>
  <si>
    <t>Plucker, JA (corresponding author), Johns Hopkins Univ, 5801 Smith Ave,Suite 400, Baltimore, MD 21209 USA.</t>
  </si>
  <si>
    <t>jplucker@jhu.edu</t>
  </si>
  <si>
    <t>10.1080/10400419.2022.2110415</t>
  </si>
  <si>
    <t>Psychology, Educational; Psychology, Multidisciplinary</t>
  </si>
  <si>
    <t>Palmitessa, R; Grum, M; Engsig-Karup, AP; Löwe, R</t>
  </si>
  <si>
    <t>Palmitessa, Rocco; Grum, Morten; Engsig-Karup, Allan Peter; Lowe, Roland</t>
  </si>
  <si>
    <t>Accelerating hydrodynamic simulations of urban drainage systems with physics-guided machine learning</t>
  </si>
  <si>
    <t>Hydrodynamic simulation; Scientific machine learning; Surrogate model; Urban drainage</t>
  </si>
  <si>
    <t>NEURAL-NETWORKS; RAINFALL</t>
  </si>
  <si>
    <t>We propose and demonstrate a new approach for fast and accurate surrogate modelling of urban drainage system hydraulics based on physics-guided machine learning. The surrogates are trained against a limited set of simulation results from a hydrodynamic (HiFi) model. Our approach reduces simulation times by one to two orders of magnitude compared to a HiFi model. It is thus slower than e.g. conceptual hydrological models, but it enables simulations of water levels, flows and surcharges in all nodes and links of a drainage network and thus largely preserves the level of detail provided by HiFi models. Comparing time series simulated by the surrogate and the HiFi model, R-2 values in the order of 0.9 are achieved. Surrogate training times are currently in the order of one hour. However, they can likely be reduced through the application of transfer learning and graph neural networks. Our surrogate approach will be useful for interactive workshops in initial design phases of urban drainage systems, as well as for real time applications. In addition, our model formulation is generic and future research should investigate its application for simulating other water systems.</t>
  </si>
  <si>
    <t>[Palmitessa, Rocco; Lowe, Roland] Tech Univ Denmark, Dept Environm &amp; Resources Engn, Sect Climate &amp; Monitoring, Miljovej B115, DK-2800 Lyngby, Denmark; [Grum, Morten] WaterZerv, Fjenneslevvej 23 St, DK-2700 Bronshoj, Denmark; [Engsig-Karup, Allan Peter] Tech Univ Denmark, Dept Appl Math &amp; Comp Sci, Sect Sci Comp, Asmussens Alle 303B, DK-2800 Lyngby, Denmark</t>
  </si>
  <si>
    <t>Technical University of Denmark; Technical University of Denmark</t>
  </si>
  <si>
    <t>Löwe, R (corresponding author), Tech Univ Denmark, Dept Environm &amp; Resources Engn, Sect Climate &amp; Monitoring, Miljovej B115, DK-2800 Lyngby, Denmark.</t>
  </si>
  <si>
    <t>10.1016/j.watres.2022.118972</t>
  </si>
  <si>
    <t>Uddin, MG; Nash, S; Diganta, MTM; Rahman, A; Olbert, AI</t>
  </si>
  <si>
    <t>Uddin, Md Galal; Nash, Stephen; Diganta, Mir Talas Mahammad; Rahman, Azizur; Olbert, Agnieszka I.</t>
  </si>
  <si>
    <t>Robust machine learning algorithms for predicting coastal water quality index</t>
  </si>
  <si>
    <t>Robust machine learning algorithms; Coastal water quality index model; Coastal water quality; Uncertainty; Cork harbour</t>
  </si>
  <si>
    <t>SUPPORT VECTOR MACHINES; RIVER-BASIN; MODEL</t>
  </si>
  <si>
    <t>Coastal water quality assessment is an essential task to keep good water quality status for living organisms in coastal ecosystems. The Water quality index (WQI) is a widely used tool to assess water quality but this technique has received much criticism due to the model's reliability and inconsistence. The present study used a recently developed improved WQI model for calculating coastal WQIs in Cork Harbour. The aim of the research is to determine the most reliable and robust machine learning (ML) algorithm(s) to anticipate WQIs at each monitoring point instead of repeatedly employing SI and weight values in order to reduce model uncertainty. In this study, we compared eight commonly used algorithms, including Random Forest (RF), Decision Tree (DT), KNearest Neighbors (KNN), Extreme Gradient Boosting (XGB), Extra Tree (ExT), Support Vector Machine (SVM), Linear Regression (LR), and Gaussian Naive Bayes (GNB). For the purposes of developing the prediction models, the dataset was divided into two groups: training (70%) and testing (30%), whereas the models were validated using the 10-fold cross-validation method. In order to evaluate the models' performance, the RMSE, MSE, MAE, R2, and PREI metrics were used in this study. The tree-based DT (RMSE = 0.0, MSE = 0.0, MAE = 0.0, R2 = 1.0 and PERI = 0.0) and the ExT (RMSE = 0.0, MSE = 0.0, MAE = 0.0, R2 = 1.0 and PERI = 0.0) and ensemble treebased XGB (RMSE = 0.0, MSE = 0.0, MAE = 0.0, R2 = 1.0 and PERI = +0.16 to -0.17) and RF (RMSE = 2.0, MSE = 3.80, MAE = 1.10, R2 = 0.98, PERI = +3.52 to -25.38) models outperformed other models. The results of model performance and PREI indicate that the DT, ExT, and GXB models could be effective, robust and significantly reduce model uncertainty in predicting WQIs. The findings of this study are also useful for reducing model uncertainty and optimizing the WQM-WQI model architecture for predicting WQI values.</t>
  </si>
  <si>
    <t>[Uddin, Md Galal; Nash, Stephen; Diganta, Mir Talas Mahammad; Olbert, Agnieszka I.] Natl Univ Ireland Galway, Sch Engn, Galway, Ireland; [Uddin, Md Galal; Nash, Stephen; Diganta, Mir Talas Mahammad; Olbert, Agnieszka I.] Natl Univ Ireland Galway, Ryan Inst, Galway, Ireland; [Uddin, Md Galal; Nash, Stephen; Diganta, Mir Talas Mahammad; Olbert, Agnieszka I.] Natl Univ Ireland Galway, MaREI Res Ctr, Galway, Ireland; [Rahman, Azizur] Charles Sturt Univ, Sch Comp Math &amp; Engn, Wagga Wagga, Australia; [Rahman, Azizur] Charles Sturt Univ, Gulbali Inst Agr Water &amp; Environm, Wagga Wagga, Australia; [Uddin, Md Galal] Natl Univ Ireland Galway, Coll Sci &amp; Engn, Civil Engn, Galway, Ireland</t>
  </si>
  <si>
    <t>Uddin, MG (corresponding author), Natl Univ Ireland Galway, Coll Sci &amp; Engn, Civil Engn, Galway, Ireland.</t>
  </si>
  <si>
    <t>10.1016/j.jenvman.2022.115923</t>
  </si>
  <si>
    <t>Xu, GY; Fan, HX; Oliver, DM; Dai, YB; Li, HP; Shi, YJ; Long, HF; Xiong, KN; Zhao, ZM</t>
  </si>
  <si>
    <t>Xu, Guoyu; Fan, Hongxiang; Oliver, David M.; Dai, Yibin; Li, Hengpeng; Shi, Yuejie; Long, Haifei; Xiong, Kangning; Zhao, Zhongming</t>
  </si>
  <si>
    <t>Decoding river pollution trends and their landscape determinants in an ecologically fragile karst basin using a machine learning model</t>
  </si>
  <si>
    <t>Ecologically fragile karst basin; Water quality assessment; XGBoost regression; Shapley additive explanations; Determinant analysis</t>
  </si>
  <si>
    <t>WATER-QUALITY INDEX; LOW-ORDER STREAMS; LAND-USE PATTERN; RISK-ASSESSMENT; CLIMATE-CHANGE; NITROGEN; SOIL; CHINA; VARIABILITY; PARAMETERS</t>
  </si>
  <si>
    <t>Karst watersheds accommodate high landscape complexity and are influenced by both human-induced and natural activity, which affects the formation and process of runoff, sediment connectivity and contaminant transport and alters natural hydrological and nutrient cycling. However, physical monitoring stations are costly and labor-intensive, which has confined the assessment of water quality impairments on spatial scale. The geographical characteristics of catchments are potential influencing factors of water quality, often overlooked in previous studies of highly heterogeneous karst landscape. To solve this problem, we developed a machining learning method and applied Extreme Gradient Boosting (XGBoost) to predict the spatial distribution of water quality in the world's most ecologically fragile karst watershed. We used the Shapley Addition interpretation (SHAP) to explain the potential determinants. Before this process, we first used the water quality damage index (WQI-DET) to evaluate the water quality impairment status and determined that CODMn, TN and TP were causing river water quality impairments in the WRB. Second, we selected 46 watershed features based on the three key processes (sources-mobilization-transport) which affect the temporal and spatial variation of river pollutants to predict water quality in unmonitored reaches and decipher the potential determinants of river impairments. The predicting range of CODMn spanned from 1.39 mg/L to 17.40 mg/L. The predictions of TP and TN ranged from 0.02 to 1.31 mg/L and 0.25-5.72 mg/L, respectively. In general, the XGBoost model performs well in predicting the concentration of water quality in the WRB. SHAP explained that pollutant levels may be driven by three factors: anthropogenic sources (agricultural pollution inputs), fragile soils (low organic carbon content and high soil permeability to water flow), and pollutant transport mechanisms (TWI, carbonate rocks). Our study provides key data to support decision-making for water quality restoration projects in the WRB and information to help bridge the science:policy gap.</t>
  </si>
  <si>
    <t>[Xu, Guoyu; Fan, Hongxiang; Li, Hengpeng; Shi, Yuejie] Chinese Acad Sci, Nanjing Inst Geog &amp; Limnol, Key Lab Watershed Geog Sci, Nanjing 210008, Peoples R China; [Xu, Guoyu; Fan, Hongxiang; Shi, Yuejie] Univ Chinese Acad Sci, Beijing 100049, Peoples R China; [Oliver, David M.] Univ Stirling, Fac Nat Sci, Biol &amp; Environm Sci, Stirling FK9 4LA, Scotland; [Dai, Yibin] Tianjin Univ, Inst Surface Earth Syst Sci, Sch Earth Syst Sci, Tianjin 300072, Peoples R China; [Long, Haifei] Guizhou Prov Bur Hydrol Resources, Guiyang 550002, Peoples R China; [Xiong, Kangning] Guizhou Normal Univ, State Engn Technol Inst Karst Desertificat Control, Sch Karst Sci, Guiyang 550001, Peoples R China; [Zhao, Zhongming] Kings Coll London, Dept Geog, London WC2R 2LS, England</t>
  </si>
  <si>
    <t>Chinese Academy of Sciences; Nanjing Institute of Geography &amp; Limnology, CAS; Chinese Academy of Sciences; University of Chinese Academy of Sciences, CAS; University of Stirling; Tianjin University; Guizhou Normal University; University of London; King's College London</t>
  </si>
  <si>
    <t>hpli@niglas.ac.cn</t>
  </si>
  <si>
    <t>10.1016/j.envres.2022.113843</t>
  </si>
  <si>
    <t>Li, HY; May, AA</t>
  </si>
  <si>
    <t>Li, Hanyang; May, Andrew A.</t>
  </si>
  <si>
    <t>Estimating mass-absorption cross-section of ambient black carbon aerosols: Theoretical, empirical, and machine learning models</t>
  </si>
  <si>
    <t>AEROSOL SCIENCE AND TECHNOLOGY</t>
  </si>
  <si>
    <t>Hans Moosmuller</t>
  </si>
  <si>
    <t>LIGHT-ABSORPTION; OPTICAL-PROPERTIES; BROWN CARBON; MIXING STATE; WAVELENGTH DEPENDENCE; RADIATIVE PROPERTIES; REFRACTIVE-INDEX; SOOT; SCATTERING; PARTICLES</t>
  </si>
  <si>
    <t>The mass-absorption cross-section of black carbon (MAC(BC)) is an essential parameter to link the atmospheric concentration of black carbon (BC) with its radiative forcing. When a direct calculation of MAC(BC) based on observations of aerosol light absorption and BC mass concentration is impossible, we rely on modeling and simulations to estimate MAC(BC), but currently, there is no consensus model that can be relied on for accurate predictions across all atmospheric environments when BC particles have different coating thicknesses. Here, we applied five MAC(BC) prediction models (including three light scattering theories, an empirical model based on observations of particle mass concentrations, and a machine learning model developed in our previous work) to aerosols from three Department of Energy (DOE) Atmospheric Radiation Measurement (ARM) field campaigns. While many studies have found that increasing the complexity of the models helps to constrain biases of the estimated MAC(BC), our effort is to evaluate the models based on the criteria of simplicity and accuracy. We find that our machine learning model (support vector machine for regression, SVM) generally performs well across all DOE ARM field campaign data, while the accuracy of core-shell Mie theory depends on the bias correction algorithm applied to filter-based light absorption data. Generally, the empirical model for internally mixed particles that we considered tends to over-predict MAC(BC), while Mie theory for externally mixed particles tends to under-predict MAC(BC). An examination of the influence of coating material on BC cores suggests that the performance of our current SVM model is degraded when the BC is thickly coated (e.g., it has undergone aging and mixing with other materials in the atmosphere).</t>
  </si>
  <si>
    <t>[Li, Hanyang; May, Andrew A.] Ohio State Univ, Dept Civil Environm &amp; Geodet Engn, Columbus, OH 43210 USA; [Li, Hanyang] San Diego State Univ, Dept Civil Construct &amp; Environm Engn, San Diego, CA 92182 USA</t>
  </si>
  <si>
    <t>University System of Ohio; Ohio State University; California State University System; San Diego State University</t>
  </si>
  <si>
    <t>May, AA (corresponding author), Ohio State Univ, Dept Civil Environm &amp; Geodet Engn, Columbus, OH 43210 USA.</t>
  </si>
  <si>
    <t>may.561@osu.edu</t>
  </si>
  <si>
    <t>10.1080/02786826.2022.2114311</t>
  </si>
  <si>
    <t>May, AA; Li, HY</t>
  </si>
  <si>
    <t>May, Andrew A.; Li, Hanyang</t>
  </si>
  <si>
    <t>Application of machine learning approaches in the analysis of mass absorption cross-section of black carbon aerosols: Aerosol composition dependencies and sensitivity analyses</t>
  </si>
  <si>
    <t>FILTER-BASED MEASUREMENTS; VISIBLE-LIGHT ABSORPTION; OPTICAL-PROPERTIES; REFRACTIVE-INDEX; BROWN CARBON; MIXING STATE; CLASSIFICATION; SPECTROMETRY; ENHANCEMENT; CALIBRATION</t>
  </si>
  <si>
    <t>Physics-based models typically require an in-depth understanding of a phenomenon and assumptions of the underlying process(es), which are often hard to obtain in practice, whereas data-driven machine learning models learn the structure and patterns in the training data without any prior theoretical assumptions and then use inference to develop useful predictions. A novel machine learning-based algorithm has been previously developed for the prediction of black carbon mass absorption cross-section (MAC(BC)) and applied to a variety of different atmospheric environments. In contrast to light scattering theories which require assumptions about the underlying physics, this algorithm uses time-series data of aerosol properties to estimate the temporally varying MAC(BC) at 870 nm. Here, we analyze our algorithm and discuss the influence of aerosol optical properties (such as angstrom ngstrom exponents and single scattering albedo) and chemical composition on the model outputs and the associated accuracy. Additionally, we conduct sensitivity analyses on our models to understand how the predictions change in response to different sets of input variables. Our support vector machine (SVM) for regression model is the least sensitive to variations in the input variables, although all models tend to exhibit a degradation to their accuracy when scattering angstrom ngstrom exponents are less than one.</t>
  </si>
  <si>
    <t>[May, Andrew A.; Li, Hanyang] Ohio State Univ, Dept Civil Environm &amp; Geodet Engn, Columbus, OH 43210 USA; [May, Andrew A.] San Diego State Univ, Dept Civil Construct &amp; Environm Engn, San Diego, CA 92182 USA</t>
  </si>
  <si>
    <t>10.1080/02786826.2022.2114312</t>
  </si>
  <si>
    <t>Tom, M; Wu, TY; Baltsavias, E; Schindler, K</t>
  </si>
  <si>
    <t>Tom, Manu; Wu, Tianyu; Baltsavias, Emmanuel; Schindler, Konrad</t>
  </si>
  <si>
    <t>Recent Ice Trends in Swiss Mountain Lakes: 20-year Analysis of MODIS Imagery</t>
  </si>
  <si>
    <t>PFG-JOURNAL OF PHOTOGRAMMETRY REMOTE SENSING AND GEOINFORMATION SCIENCE</t>
  </si>
  <si>
    <t>Lake ice monitoring; Machine learning; Semantic segmentation; Satellite image processing; MODIS; VIIRS</t>
  </si>
  <si>
    <t>GREAT SLAVE LAKE; TIBETAN PLATEAU; CLIMATE-CHANGE; BEAR LAKE; PHENOLOGY; COVER; VARIABILITY; CANADA</t>
  </si>
  <si>
    <t>Depleting lake ice is a climate change indicator, just like sea-level rise or glacial retreat. Monitoring Lake Ice Phenology (LIP) is useful because long-term freezing and thawing patterns serve as sentinels to understand regional and global climate change. We report a study for the Oberengadin region of Switzerland, where several small- and medium-sized mountain lakes are located. We observe the LIP events, such as freeze-up, break-up and ice cover duration, across two decades (2000-2020) from optical satellite images. We analyse the time series of MODIS imagery by estimating spatially resolved maps of lake ice for these Alpine lakes with supervised machine learning. To train the classifier we rely on reference data annotated manually based on webcam images. From the ice maps, we derive long-term LIP trends. Since the webcam data are only available for two winters, we cross-check our results against the operational MODIS and VIIRS snow products. We find a change in complete freeze duration of - 0.76 and - 0.89 days per annum for lakes Sils and Silvaplana, respectively. Furthermore, we observe plausible correlations of the LIP trends with climate data measured at nearby meteorological stations. We notice that mean winter air temperature has a negative correlation with the freeze duration and break-up events and a positive correlation with the freeze-up events. Additionally, we observe a strong negative correlation of sunshine during the winter months with the freeze duration and break-up events.</t>
  </si>
  <si>
    <t>[Tom, Manu; Wu, Tianyu; Baltsavias, Emmanuel; Schindler, Konrad] Swiss Fed Inst Technol, Photogrammetry &amp; Remote Sensing Grp, CH-8093 Zurich, Switzerland; [Tom, Manu] Univ Zurich, Glaciol &amp; Geomorphodynam Grp, CH-8057 Zurich, Switzerland; [Tom, Manu] Swiss Fed Inst Aquat Sci &amp; Technol, Remote Sensing Grp, CH-8600 Dubendorf, Switzerland</t>
  </si>
  <si>
    <t>Swiss Federal Institutes of Technology Domain; ETH Zurich; University of Zurich; Swiss Federal Institutes of Technology Domain; Swiss Federal Institute of Aquatic Science &amp; Technology (EAWAG)</t>
  </si>
  <si>
    <t>Tom, M (corresponding author), Swiss Fed Inst Technol, Photogrammetry &amp; Remote Sensing Grp, CH-8093 Zurich, Switzerland.;Tom, M (corresponding author), Univ Zurich, Glaciol &amp; Geomorphodynam Grp, CH-8057 Zurich, Switzerland.;Tom, M (corresponding author), Swiss Fed Inst Aquat Sci &amp; Technol, Remote Sensing Grp, CH-8600 Dubendorf, Switzerland.</t>
  </si>
  <si>
    <t>manu.tom@eawag.ch; wuti@student.ethz.ch; emmanuel.baltsavias@geod.baug.ethz.ch; schindler@ethz.ch</t>
  </si>
  <si>
    <t>10.1007/s41064-022-00215-x</t>
  </si>
  <si>
    <t>Zahedi, R; Ghodusinejad, MH; Aslani, A; Hachem-Vermette, C</t>
  </si>
  <si>
    <t>Zahedi, Rahim; Ghodusinejad, Mohammad hasan; Aslani, Alireza; Hachem-Vermette, Caroline</t>
  </si>
  <si>
    <t>Modelling community-scale renewable energy and electric vehicle management for cold-climate regions using machine learning</t>
  </si>
  <si>
    <t>Building energy system; DesignBuilder; Machine learning; PV system; Electric vehicle</t>
  </si>
  <si>
    <t>PERFORMANCE OPTIMIZATION; DEMAND RESPONSE; NEURAL-NETWORKS; SMART GRIDS; CONSUMPTION; PREDICTION; CITY; ENSEMBLES; STRATEGY; TRENDS</t>
  </si>
  <si>
    <t>With increasing environmental problems of fossil fuel-based devices and systems in societies, diffusion and adoption of sustainability solutions such as renewable energy technologies and hybrid/electric vehicles have increased in the residential and commercial sectors. However, energy demand in the buildings and energy supply from renewables are complex, dynamic, and non-linear. This complexity shows itself in cold-climate regions that the supply of required energy from renewables is along with uncertainties and even sometimes stochastic. This paper assesses the energy supply/demand performance of a group of residential buildings in a community in a cold-climate region, St. Albert, Canada. First, all the buildings of the community are modeled and the required energy to respond to the demand and electric vehicles are calculated. Then, the potential of each building for electricity supply via photovoltaic panels is calculated. Finally, the energy supply/demand management of the community is assessed using a machine learning tool. The results show that the community peak heating and cooling loads are 420 kW and 121 kW, respectively and the total annual energy production from photovoltaic system is 14,203 kWh for a single house. Regarding the electric vehicle load, the photovoltaic system can provide 29.23% of the community's total load, annually. Finally by comparing the modeled pattern and the predicted pattern, an accuracy of 88.6% is obtained for the prediction.</t>
  </si>
  <si>
    <t>[Zahedi, Rahim; Ghodusinejad, Mohammad hasan; Aslani, Alireza] Univ Tehran, Fac New Sci &amp; Technol, Dept Renewable Energy &amp; Environm Engn, Tehran, Iran; [Aslani, Alireza; Hachem-Vermette, Caroline] Univ Calgary, Sch Architecture Planning &amp; Landscape, Solar Energy &amp; Community Design Lab, Calgary, AB, Canada</t>
  </si>
  <si>
    <t>University of Tehran; University of Calgary</t>
  </si>
  <si>
    <t>Aslani, A (corresponding author), Univ Tehran, Fac New Sci &amp; Technol, Dept Renewable Energy &amp; Environm Engn, Tehran, Iran.</t>
  </si>
  <si>
    <t>alireza.aslani@ut.ac.ir</t>
  </si>
  <si>
    <t>10.1016/j.esr.2022.100930</t>
  </si>
  <si>
    <t>Anderson, DC; Follette-Cook, MB; Strode, SA; Nicely, JM; Liu, JH; Ivatt, PD; Duncan, BN</t>
  </si>
  <si>
    <t>Anderson, Daniel C.; Follette-Cook, Melanie B.; Strode, Sarah A.; Nicely, Julie M.; Liu, Junhua; Ivatt, Peter D.; Duncan, Bryan N.</t>
  </si>
  <si>
    <t>A machine learning methodology for the generation of a parameterization of the hydroxyl radical</t>
  </si>
  <si>
    <t>ATMOSPHERIC CHEMISTRY; EL-NINO; INTERANNUAL VARIABILITY; MODEL SIMULATIONS; TROPOSPHERIC OH; CARBON-MONOXIDE; METHANE; TRANSPORT; REGRESSION; SATELLITE</t>
  </si>
  <si>
    <t>We present a methodology that uses gradient-boosted regression trees (a machine learning technique) and a full-chemistry simulation (i.e., training dataset) from a chemistry-climate model (CCM) to efficiently generate a parameterization of tropospheric hydroxyl radical (OH) that is a function of chemical, dynamical, and solar irradiance variables. This surrogate model of OH is designed to be integrated into a CCM and allow for computationally efficient simulation of nonlinear feedbacks between OH and tropospheric constituents that have loss by reaction with OH as their primary sinks (e.g., carbon monoxide (CO), methane (CH4), volatile organic compounds (VOCs)). Such a model framework is advantageous for studies that require multi-decadal simulations of CH4 or multi-year sensitivity simulations to understand the causes of trends and variations of CO and CH4. To allow the user to easily target the training dataset towards a desired application, we are outlining a methodology to generate a parameterization of OH and not presenting an off-the-shelf version of a parameterization to be incorporated into a CCM. This provides for the relatively easy creation of a new parameterization in response to, for example, changes in research goals or the underlying CCM chemistry and/or dynamics schemes. We show that a sample parameterization of OH generated from a CCM simulation is able to reproduce OH concentrations with a normalized root-mean-square error of approximately 5 % and capture the global mean methane lifetime within approximately 1 %. Our calculated accuracy of the parameterization assumes inputs being within the bounds of the training dataset. Large excursions from these bounds will likely decrease the overall accuracy. However, we show that the sample parameterization predicts large deviations in OH for an El Nino event that was not part of the training dataset and that the spatial distribution and strength of these deviations are consistent with the event. This result gives confidence in the fidelity of a parameterization developed with our methodology to simulate the spatial and temporal responses of OH to perturbations from large variations in the chemical, dynamical, and solar irradiance drivers of OH. In addition, we discuss how two machine learning metrics, Gain feature importance and Shapley additive explanations values, indicate that the behavior of a parameterization of OH generally accords with our understanding of OH chemistry, even though there are no physics- or chemistry-based constraints on the parameterization.</t>
  </si>
  <si>
    <t>[Anderson, Daniel C.] Univ Maryland Baltimore Cty, GESTAR 2, Baltimore, MD 21228 USA; [Anderson, Daniel C.; Follette-Cook, Melanie B.; Strode, Sarah A.; Nicely, Julie M.; Liu, Junhua; Ivatt, Peter D.; Duncan, Bryan N.] NASA, Goddard Space Flight Ctr, Atmospher Chem &amp; Dynam Lab, Greenbelt, MD 20771 USA; [Follette-Cook, Melanie B.; Strode, Sarah A.; Liu, Junhua] Morgan State Univ, GESTAR 2, Baltimore, MD 21239 USA; [Nicely, Julie M.; Ivatt, Peter D.] Univ Maryland, Earth Syst Sci Interdisciplinary Ctr, College Pk, MD 20742 USA; [Follette-Cook, Melanie B.] NASA, Goddard Space Flight Ctr, Atmospher Proc Lab, Greenbelt, MD USA</t>
  </si>
  <si>
    <t>University System of Maryland; University of Maryland Baltimore County; National Aeronautics &amp; Space Administration (NASA); NASA Goddard Space Flight Center; Morgan State University; University System of Maryland; University of Maryland College Park; National Aeronautics &amp; Space Administration (NASA); NASA Goddard Space Flight Center</t>
  </si>
  <si>
    <t>Anderson, DC (corresponding author), Univ Maryland Baltimore Cty, GESTAR 2, Baltimore, MD 21228 USA.;Anderson, DC (corresponding author), NASA, Goddard Space Flight Ctr, Atmospher Chem &amp; Dynam Lab, Greenbelt, MD 20771 USA.</t>
  </si>
  <si>
    <t>daniel.c.anderson@nasa.gov</t>
  </si>
  <si>
    <t>10.5194/gmd-15-6341-2022</t>
  </si>
  <si>
    <t>Brodie, S; Smith, JA; Muhling, BA; Barnett, LAK; Carroll, G; Fiedler, P; Bograd, SJ; Hazen, EL; Jacox, MG; Andrews, KS; Barnes, CL; Crozier, LG; Fiechter, J; Fredston, A; Haltuch, MA; Harvey, CJ; Holmes, E; Karp, MA; Liu, OR; Malick, MJ; Buil, MP; Richerson, K; Rooper, CN; Samhouri, J; Seary, R; Selden, RL; Thompson, AR; Tommasi, D; Ward, EJ; Kaplan, IC</t>
  </si>
  <si>
    <t>Brodie, Stephanie; Smith, James A.; Muhling, Barbara A.; Barnett, Lewis A. K.; Carroll, Gemma; Fiedler, Paul; Bograd, Steven J.; Hazen, Elliott L.; Jacox, Michael G.; Andrews, Kelly S.; Barnes, Cheryl L.; Crozier, Lisa G.; Fiechter, Jerome; Fredston, Alexa; Haltuch, Melissa A.; Harvey, Chris J.; Holmes, Elizabeth; Karp, Melissa A.; Liu, Owen R.; Malick, Michael J.; Buil, Mercedes Pozo; Richerson, Kate; Rooper, Christopher N.; Samhouri, Jameal; Seary, Rachel; Selden, Rebecca L.; Thompson, Andrew R.; Tommasi, Desiree; Ward, Eric J.; Kaplan, Isaac C.</t>
  </si>
  <si>
    <t>Recommendations for quantifying and reducing uncertainty in climate projections of species distributions</t>
  </si>
  <si>
    <t>artificial intelligence; climate change; earth system models; extrapolation; fisheries; machine learning; species distribution models; virtual species</t>
  </si>
  <si>
    <t>DISTRIBUTION MODELS; MARINE; RESPONSES; PREDATOR</t>
  </si>
  <si>
    <t>Projecting the future distributions of commercially and ecologically important species has become a critical approach for ecosystem managers to strategically anticipate change, but large uncertainties in projections limit climate adaptation planning. Although distribution projections are primarily used to understand the scope of potential change-rather than accurately predict specific outcomes-it is nonetheless essential to understand where and why projections can give implausible results and to identify which processes contribute to uncertainty. Here, we use a series of simulated species distributions, an ensemble of 252 species distribution models, and an ensemble of three regional ocean climate projections, to isolate the influences of uncertainty from earth system model spread and from ecological modeling. The simulations encompass marine species with different functional traits and ecological preferences to more broadly address resource manager and fishery stakeholder needs, and provide a simulated true state with which to evaluate projections. We present our results relative to the degree of environmental extrapolation from historical conditions, which helps facilitate interpretation by ecological modelers working in diverse systems. We found uncertainty associated with species distribution models can exceed uncertainty generated from diverging earth system models (up to 70% of total uncertainty by 2100), and that this result was consistent across species traits. Species distribution model uncertainty increased through time and was primarily related to the degree to which models extrapolated into novel environmental conditions but moderated by how well models captured the underlying dynamics driving species distributions. The predictive power of simulated species distribution models remained relatively high in the first 30 years of projections, in alignment with the time period in which stakeholders make strategic decisions based on climate information. By understanding sources of uncertainty, and how they change at different forecast horizons, we provide recommendations for projecting species distribution models under global climate change.</t>
  </si>
  <si>
    <t>[Brodie, Stephanie; Smith, James A.; Muhling, Barbara A.; Bograd, Steven J.; Hazen, Elliott L.; Jacox, Michael G.; Buil, Mercedes Pozo; Seary, Rachel; Tommasi, Desiree] Univ Calif Santa Cruz, Inst Marine Sci, Monterey, CA 95064 USA; [Brodie, Stephanie; Bograd, Steven J.; Hazen, Elliott L.; Jacox, Michael G.; Buil, Mercedes Pozo; Seary, Rachel] NOAA, Environm Res Div, Southwest Fisheries Sci Ctr, Natl Marine Fisheries Serv, Monterey, CA USA; [Smith, James A.; Muhling, Barbara A.; Fiedler, Paul; Thompson, Andrew R.; Tommasi, Desiree] NOAA, Southwest Fisheries Sci Ctr, Natl Marine Fisheries Serv, San Diego, CA USA; [Barnett, Lewis A. K.] NOAA, Alaska Fisheries Sci Ctr, Natl Marine Fisheries Serv, Seattle, WA 98115 USA; [Carroll, Gemma] Environm Def Fund, Seattle, WA USA; [Jacox, Michael G.] NOAA, Phys Sci Lab, Earth Syst Res Labs, Boulder, CO USA; [Andrews, Kelly S.; Crozier, Lisa G.; Haltuch, Melissa A.; Harvey, Chris J.; Holmes, Elizabeth; Liu, Owen R.; Malick, Michael J.; Richerson, Kate; Samhouri, Jameal; Ward, Eric J.; Kaplan, Isaac C.] NOAA, Northwest Fisheries Sci Ctr, Natl Marine Fisheries Serv, Seattle, WA 98115 USA; [Barnes, Cheryl L.] Univ Washington, Cooperat Inst Climate Ocean &amp; Ecosyst Studies, Seattle, WA 98195 USA; [Fiechter, Jerome; Fredston, Alexa] Univ Calif Santa Cruz, Ocean Sci Dept, Santa Cruz, CA 95064 USA; [Fredston, Alexa] Rutgers State Univ, Dept Ecol Evolut &amp; Nat Resources, New Brunswick, NJ USA; [Karp, Melissa A.] NOAA, ECS Tech, Fisheries Off Sci &amp; Technol, Silver Spring, MD USA; [Rooper, Christopher N.] Fisheries &amp; Oceans Canada, Pacific Biol Stn, Nanaimo, BC, Canada; [Selden, Rebecca L.] Wellesley Coll, Dept Biol Sci, Wellesley, MA 02181 USA</t>
  </si>
  <si>
    <t>University of California System; University of California Santa Cruz; National Oceanic Atmospheric Admin (NOAA) - USA; National Oceanic Atmospheric Admin (NOAA) - USA; National Oceanic Atmospheric Admin (NOAA) - USA; National Oceanic Atmospheric Admin (NOAA) - USA; National Oceanic Atmospheric Admin (NOAA) - USA; University of Washington; University of Washington Seattle; University of California System; University of California Santa Cruz; Rutgers University System; Rutgers University New Brunswick; National Oceanic Atmospheric Admin (NOAA) - USA; Fisheries &amp; Oceans Canada; Wellesley College</t>
  </si>
  <si>
    <t>Brodie, S (corresponding author), Univ Calif Santa Cruz, Inst Marine Sci, Monterey, CA 95064 USA.</t>
  </si>
  <si>
    <t>sbrodie@ucsc.edu</t>
  </si>
  <si>
    <t>10.1111/gcb.16371</t>
  </si>
  <si>
    <t>Chen, T; Song, CQ; Fan, CY; Gao, X; Liu, K; Li, Z; Cheng, J; Zhan, PF</t>
  </si>
  <si>
    <t>Chen, Tan; Song, Chunqiao; Fan, Chenyu; Gao, Xin; Liu, Kai; Li, Zhen; Cheng, Jian; Zhan, Pengfei</t>
  </si>
  <si>
    <t>Remote sensing modeling of environmental influences on lake fish resources by machine learning: A practice in the largest freshwater lake of China</t>
  </si>
  <si>
    <t>fishery resource; lake fish; machine learning; model; Poyang Lake; remote sensing</t>
  </si>
  <si>
    <t>POYANG LAKE; CHLOROPHYLL; DYNAMICS; HABITAT; CLASSIFICATION; VEGETATION; TROUT</t>
  </si>
  <si>
    <t>Climate change and human interference pose a significant threat to fishery habitats and fish biodiversity, leading to changes in fishery resources. However, the impact of environmental change on lake fishery resources has been largely blurred in assessments due to the complicated variables of the lake environment. Here, taking the largest freshwater lake (Poyang Lake) in China as a study case, we first proposed a conceptual model and simulated the effect of environmental variables on fish catches based on remote sensing techniques and machine learning algorithms. We found that the hydrometeorological conditions of fishery habitats are critical controlling factors affecting the fish catches in Poyang Lake through a long time series of simulations. Among the involved hydrometeorological variables, the temperature, precipitation, and water level are strongly correlated with the fish catches in the simulation experiments. Furthermore, we tested other experiments and found that the integration with water quality variables (correlation coefficient (R) increased by 11%, and root mean square error (RMSE) decreased by 2,600 tons) and water ecological variables (R increased by 17%, and RMSE decreased by 3,200 tons) can further improve the accuracy of fish catch simulation. The results also showed that fish catches of aquatic species in Poyang Lake are more susceptible to water ecological variables than water quality refers to the model performance improvements by different input variable selections. In addition, a multi-dimension variable combination involving hydrometeorological conditions, water quality, and water ecological variables derived from remote sensing can maximally optimize the model performance of fish catch simulation (R increased by 21%, and RMSE decreased by 4,300 tons). The approach developed in this study can save the labor and financial costs for large-area investigation and the assessment of lake fishery resources compared to conventional methods. It is expected to demonstrate an efficient way for public authorities, stakeholders, and decision-makers to guide fishery conservation and management strategies.</t>
  </si>
  <si>
    <t>[Chen, Tan; Song, Chunqiao; Fan, Chenyu; Liu, Kai; Zhan, Pengfei] Chinese Acad Sci, Nanjing Inst Geog &amp; Limnol, Key Lab Watershed Geog Sci, Nanjing, Peoples R China; [Fan, Chenyu; Zhan, Pengfei] Univ Chinese Acad Sci, Coll Resources &amp; Environm, Beijing, Peoples R China; [Gao, Xin] Chinese Acad Sci, Inst Hydrobiol, Key Lab Aquat Biodivers &amp; Conservat, Wuhan, Peoples R China; [Li, Zhen] Chinese Acad Sci, Res Ctr Eco Environm Sci, Beijing, Peoples R China; [Cheng, Jian] Nanjing Univ, Sch Geog &amp; Ocean Sci, Nanjing, Peoples R China</t>
  </si>
  <si>
    <t>Chinese Academy of Sciences; Nanjing Institute of Geography &amp; Limnology, CAS; Chinese Academy of Sciences; University of Chinese Academy of Sciences, CAS; Chinese Academy of Sciences; Institute of Hydrobiology, CAS; Chinese Academy of Sciences; Research Center for Eco-Environmental Sciences (RCEES); Nanjing University</t>
  </si>
  <si>
    <t>Song, CQ (corresponding author), Chinese Acad Sci, Nanjing Inst Geog &amp; Limnol, Key Lab Watershed Geog Sci, Nanjing, Peoples R China.</t>
  </si>
  <si>
    <t>cqsong@niglas.ac.cn</t>
  </si>
  <si>
    <t>10.3389/fenvs.2022.944319</t>
  </si>
  <si>
    <t>Zhang, XH; Xu, M; Wang, SJ; Huang, YK; Xie, ZY</t>
  </si>
  <si>
    <t>Zhang, Xunhe; Xu, Ming; Wang, Shujian; Huang, Yongkai; Xie, Zunyi</t>
  </si>
  <si>
    <t>Mapping photovoltaic power plants in China using Landsat, random forest, and Google Earth Engine</t>
  </si>
  <si>
    <t>URBAN AREAS; SOLAR; DEPLOYMENT; CLASSIFICATION; GENERATION; ACCURACY; ARRAYS; INDEX</t>
  </si>
  <si>
    <t>Photovoltaic (PV) technology, an efficient solution for mitigating the impacts of climate change, has been increasingly used across the world to replace fossil fuel power to minimize greenhouse gas emissions. With the world's highest cumulative and fastest built PV capacity, China needs to assess the environmental and social impacts of these established PV power plants. However, a comprehensive map regarding the PV power plants' locations and extent remains scarce on the country scale. This study developed a workflow, combining machine learning and visual interpretation methods with big satellite data, to map PV power plants across China. We applied a pixel-based random forest (RF) model to classify the PV power plants from composite images in 2020 with a 30 m spatial resolution on the Google Earth Engine (GEE). The resulting classification map was further improved by a visual interpretation approach. Eventually, we established a map of PV power plants in China by 2020, covering a total area of 2917 km(2). We found that most PV power plants were situated on cropland, followed by barren land and grassland, based on the derived national PV map. In addition, the installation of PV power plants has generally decreased the vegetation cover. This new dataset is expected to be conducive to policy management, environmental assessment, and further classification of PV power plants. The dataset of photovoltaic power plant distribution in China by 2020 is available to the public at https://doi.org/10.5281/zenodo.6849477 (Zhang et al., 2022).</t>
  </si>
  <si>
    <t>[Zhang, Xunhe; Xu, Ming; Wang, Shujian; Huang, Yongkai; Xie, Zunyi] Henan Univ, Coll Geog &amp; Environm Sci, Kaifeng 475004, Peoples R China; [Zhang, Xunhe; Xie, Zunyi] Henan Univ, Minist Educ, Key Lab Geospatial Technol Middle &amp; Lower Yellow, Kaifeng 475004, Peoples R China; [Zhang, Xunhe] Henan Univ, Henan Key Lab Earth Syst Observat &amp; Modeling, Kaifeng 475004, Peoples R China; [Xu, Ming] Beijing Normal Univ Zhuhai, Adv Inst Nat Sci, BNU HKUST Lab Green Innovat, Zhuhai 519087, Peoples R China</t>
  </si>
  <si>
    <t>Henan University; Henan University; Henan University; Beijing Normal University; Beijing Normal University Zhuhai</t>
  </si>
  <si>
    <t>Xu, M (corresponding author), Henan Univ, Coll Geog &amp; Environm Sci, Kaifeng 475004, Peoples R China.;Xu, M (corresponding author), Beijing Normal Univ Zhuhai, Adv Inst Nat Sci, BNU HKUST Lab Green Innovat, Zhuhai 519087, Peoples R China.</t>
  </si>
  <si>
    <t>91122020071@bnu.edu.cn</t>
  </si>
  <si>
    <t>10.5194/essd-14-3743-2022</t>
  </si>
  <si>
    <t>Zhu, YC; Zhang, RH; Moum, JN; Wang, F; Li, XF; Li, DL</t>
  </si>
  <si>
    <t>Zhu, Yuchao; Zhang, Rong-Hua; Moum, James N.; Wang, Fan; Li, Xiaofeng; Li, Delei</t>
  </si>
  <si>
    <t>Physics-informed deep-learning parameterization of ocean vertical mixing improves climate simulations</t>
  </si>
  <si>
    <t>physics-informed deep learning; climate model biases; ocean vertical-mixing parameterizations; long-term turbulence data; artificial neural networks under physics constraint</t>
  </si>
  <si>
    <t>EQUATORIAL THERMOCLINE; SCALE STRUCTURES; PACIFIC; MODEL; ARRAY; LAYER</t>
  </si>
  <si>
    <t>Uncertainties in ocean-mixing parameterizations are primary sources for ocean and climate modeling biases. Due to lack of process understanding, traditional physics-driven parameterizations perform unsatisfactorily in the tropics. Recent advances in the deep-learning method and the new availability of long-term turbulence measurements provide an opportunity to explore data-driven approaches to parameterizing oceanic vertical-mixing processes. Here, we describe a novel parameterization based on an artificial neural network trained using a decadal-long time record of hydrographic and turbulence observations in the tropical Pacific. This data-driven parameterization achieves higher accuracy than current parameterizations, demonstrating good generalization ability under physical constraints. When integrated into an ocean model, our parameterization facilitates improved simulations in both ocean-only and coupled modeling. As a novel application of machine learning to the geophysical fluid, these results show the feasibility of using limited observations and well-understood physical constraints to construct a physics-informed deep-learning parameterization for improved climate simulations. Deep learning-based and data-driven parameterizations of ocean vertical mixing under well-defined physical constraints outperform the traditional physics-driven parameterizations, facilitating improved simulations in ocean and climate modeling.</t>
  </si>
  <si>
    <t>[Zhu, Yuchao; Zhang, Rong-Hua; Wang, Fan; Li, Xiaofeng; Li, Delei] Chinese Acad Sci, Inst Uceanol, CAS Key Lab Ocean Circulat &amp; Waves, Qingdao 266071, Peoples R China; [Zhu, Yuchao; Zhang, Rong-Hua; Wang, Fan; Li, Xiaofeng; Li, Delei] Chinese Acad Sci, Ctr Ocean Megasci, Qingdao 266071, Peoples R China; [Zhu, Yuchao; Zhang, Rong-Hua; Wang, Fan; Li, Delei] Pilot Natl Lab Marine Sci &amp; Technol Qingdao, Qingdao 266237, Peoples R China; [Moum, James N.] Oregon State Univ, Coll Earth Ocean &amp; Atmospher Sci, Corvallis, OR 97331 USA; [Zhang, Rong-Hua] Chinese Acad Sci, Ctr Excellence Quaternary Sci &amp; Global Change, Xian 710061, Peoples R China; [Zhu, Yuchao; Zhang, Rong-Hua; Wang, Fan] Univ Chinese Acad Sci, Beijing 100049, Peoples R China</t>
  </si>
  <si>
    <t>Chinese Academy of Sciences; Chinese Academy of Sciences; Laoshan Laboratory; Oregon State University; Chinese Academy of Sciences; Chinese Academy of Sciences; University of Chinese Academy of Sciences, CAS</t>
  </si>
  <si>
    <t>Zhang, RH (corresponding author), Chinese Acad Sci, Inst Uceanol, CAS Key Lab Ocean Circulat &amp; Waves, Qingdao 266071, Peoples R China.;Zhang, RH (corresponding author), Chinese Acad Sci, Ctr Ocean Megasci, Qingdao 266071, Peoples R China.;Zhang, RH (corresponding author), Pilot Natl Lab Marine Sci &amp; Technol Qingdao, Qingdao 266237, Peoples R China.;Zhang, RH (corresponding author), Chinese Acad Sci, Ctr Excellence Quaternary Sci &amp; Global Change, Xian 710061, Peoples R China.;Zhang, RH (corresponding author), Univ Chinese Acad Sci, Beijing 100049, Peoples R China.</t>
  </si>
  <si>
    <t>rzhang@qdio.ac.cn</t>
  </si>
  <si>
    <t>nwac044</t>
  </si>
  <si>
    <t>10.1093/nsr/nwac044</t>
  </si>
  <si>
    <t>Gordon, EM; Barnes, EA</t>
  </si>
  <si>
    <t>Gordon, Emily M.; Barnes, Elizabeth A.</t>
  </si>
  <si>
    <t>Incorporating Uncertainty Into a Regression Neural Network Enables Identification of Decadal State-Dependent Predictability in CESM2</t>
  </si>
  <si>
    <t>decadal prediction; predictability; internal variability; machine learning</t>
  </si>
  <si>
    <t>ATLANTIC MULTIDECADAL OSCILLATION; JET-STREAM; ENSO; VARIABILITY</t>
  </si>
  <si>
    <t>Predictable internal climate variability on decadal timescales (2-10 years) is associated with large-scale oceanic processes, however these predictable signals may be masked by the noisy climate system. One approach to overcoming this problem is investigating state-dependent predictability-how differences in prediction skill depend on the initial state of the system. We present a machine learning approach to identify state-dependent predictability on decadal timescales in the Community Earth System Model version 2 pre-industrial control simulation by incorporating uncertainty estimates into a regression neural network. We leverage the network's prediction of uncertainty to examine state dependent predictability in sea surface temperatures by focusing on predictions with the lowest uncertainty outputs. In particular, we study two regions of the global ocean-the North Atlantic and North Pacific-and find that skillful initial states identified by the neural network correspond to particular phases of Atlantic multi-decadal variability and the interdecadal Pacific oscillation.</t>
  </si>
  <si>
    <t>[Gordon, Emily M.; Barnes, Elizabeth A.] Colorado State Univ, Dept Atmospher Sci, Ft Collins, CO 80523 USA</t>
  </si>
  <si>
    <t>e2022GL098635</t>
  </si>
  <si>
    <t>10.1029/2022GL098635</t>
  </si>
  <si>
    <t>Mashayek, A; Reynard, N; Zhai, FM; Srinivasan, K; Jelley, A; Garabato, AN; Caulfield, CP</t>
  </si>
  <si>
    <t>Mashayek, Ali; Reynard, Nick; Zhai, Fangming; Srinivasan, Kaushik; Jelley, Adam; Garabato, Alberto Naveira; Caulfield, Colm P.</t>
  </si>
  <si>
    <t>Deep Ocean Learning of Small Scale Turbulence</t>
  </si>
  <si>
    <t>ocean turbulence; machine learning; diapycnal mixing</t>
  </si>
  <si>
    <t>EFFICIENCY; MODEL</t>
  </si>
  <si>
    <t>Turbulent mixing at the sub-meter scale is an essential component of the ocean's meridional overturning circulation and its associated global redistribution of heat, carbon, nutrients, pollutants, and other tracers. Whereas direct turbulence observations in the ocean interior are limited to a modest collection of field programs, basic information such as temperature, salinity, and depth is available globally. Here, we show that supervised machine learning algorithms can be trained on the existing turbulence data to develop skillful predictions of the key properties of turbulence from T, S, Z, and topographic data. This constitutes a promising first step toward a hybrid physics-artificial intelligence approach to parameterization of turbulent mixing in ocean and climate models.</t>
  </si>
  <si>
    <t>[Mashayek, Ali; Reynard, Nick; Zhai, Fangming] Imperial Coll London, London, England; [Srinivasan, Kaushik] Univ Califorina Los Angeles, Los Angeles, CA USA; [Jelley, Adam] Univ Edinburgh, Edinburgh, Midlothian, Scotland; [Garabato, Alberto Naveira] Univ Southampton, Southampton, Hants, England; [Caulfield, Colm P.] Univ Cambridge, Cambridge, England</t>
  </si>
  <si>
    <t>Imperial College London; University of Edinburgh; University of Southampton; University of Cambridge</t>
  </si>
  <si>
    <t>Mashayek, A (corresponding author), Imperial Coll London, London, England.</t>
  </si>
  <si>
    <t>mashayek@ic.ac.uk</t>
  </si>
  <si>
    <t>e2022GL098039</t>
  </si>
  <si>
    <t>10.1029/2022GL098039</t>
  </si>
  <si>
    <t>Ortiz, A; Negandhi, D; Mysorekar, SR; Nagaraju, SK; Kiesecker, J; Robinson, C; Bhatia, P; Khurana, A; Wang, J; Oviedo, F; Ferres, JL</t>
  </si>
  <si>
    <t>Ortiz, Anthony; Negandhi, Dhaval; Mysorekar, Sagar R.; Nagaraju, Shivaprakash K.; Kiesecker, Joseph; Robinson, Caleb; Bhatia, Priyal; Khurana, Aditi; Wang, Jane; Oviedo, Felipe; Ferres, Juan Lavista</t>
  </si>
  <si>
    <t>An Artificial Intelligence Dataset for Solar Energy Locations in India</t>
  </si>
  <si>
    <t>Rapid development of renewable energy sources, particularly solar photovoltaics (PV), is critical to mitigate climate change. As a result, India has set ambitious goals to install 500 gigawatts of solar energy capacity by 2030. Given the large footprint projected to meet renewables energy targets, the potential for land use conflicts over environmental values is high. To expedite development of solar energy, land use planners will need access to up-to-date and accurate geo-spatial information of PV infrastructure. In this work, we developed a spatially explicit machine learning model to map utility-scale solar projects across India using freely available satellite imagery with a mean accuracy of 92%. Our model predictions were validated by human experts to obtain a dataset of 1363 solar PV farms. Using this dataset, we measure the solar footprint across India and quantified the degree of landcover modification associated with the development of PV infrastructure. Our analysis indicates that over 74% of solar development In India was built on landcover types that have natural ecosystem preservation, or agricultural value.</t>
  </si>
  <si>
    <t>[Ortiz, Anthony; Robinson, Caleb; Wang, Jane; Oviedo, Felipe; Ferres, Juan Lavista] Microsoft Good Res Lab, Redmond, WA 98052 USA; [Negandhi, Dhaval] Forum Future, New Delhi, India; [Mysorekar, Sagar R.; Nagaraju, Shivaprakash K.; Kiesecker, Joseph; Bhatia, Priyal; Khurana, Aditi] Nat Conservancy TNC, New Delhi, India</t>
  </si>
  <si>
    <t>Ortiz, A; Ferres, JL (corresponding author), Microsoft Good Res Lab, Redmond, WA 98052 USA.</t>
  </si>
  <si>
    <t>anthony.ortiz@microsoft.com; jlavista@microsoft.com</t>
  </si>
  <si>
    <t>10.1038/s41597-022-01499-9</t>
  </si>
  <si>
    <t>Ojha, N; Soni, M; Kumar, M; Gunthe, SS; Chen, Y; Ansari, TU</t>
  </si>
  <si>
    <t>Ojha, Narendra; Soni, Meghna; Kumar, Manish; Gunthe, Sachin S.; Chen, Ying; Ansari, Tabish U.</t>
  </si>
  <si>
    <t>Mechanisms and Pathways for Coordinated Control of Fine Particulate Matter and Ozone</t>
  </si>
  <si>
    <t>CURRENT POLLUTION REPORTS</t>
  </si>
  <si>
    <t>PM2; 5-O3 co-control; Global warming; Atmospheric chemistry; COVID-19; Multi-pollutant Multi-effect; PBLH</t>
  </si>
  <si>
    <t>GROUND-LEVEL OZONE; OUTDOOR AIR-POLLUTION; ANTHROPOGENIC EMISSIONS; PREMATURE MORTALITY; TROPOSPHERIC OZONE; COVID-19 LOCKDOWN; HEALTH IMPACTS; CHINA; SURFACE; CHEMISTRY</t>
  </si>
  <si>
    <t>Purpose of Review Fine particulate matter (PM2.5) and ground-level ozone (O-3) pose a significant risk to human health. The World Health Organization (WHO) has recently revised healthy thresholds for both pollutants. The formation and evolution of PM2.5 and O-3 are however governed by complex physical and multiphase chemical processes, and therefore, it is extremely challenging to mitigate both pollutants simultaneously. Here, we review mechanisms and discuss the science-informed pathways for effective and simultaneous mitigation of PM2.5 and O-3. Recent Findings Global warming has led to a general increase in biogenic emissions, which can enhance the formation of O-3 and secondary organic aerosols. Reductions in anthropogenic emissions during the COVID-19 lockdown reduced PM2.5; however, O-3 was enhanced in several polluted regions. This was attributed to more intense sunlight due to low aerosol loading and non-linear response of O-3 to NOx. Such contrasting physical and chemical interactions hinder the formulation of a clear roadmap for clean air over such regions. Atmospheric chemistry including the role of biogenic emissions, aerosol-radiation interactions, boundary layer, and regional-scale transport are the key aspects that need to be carefully considered in the formulation of mitigation pathways. Therefore, a thorough understanding of the chemical effects of the emission reductions, changes in photolytic rates and boundary layer due to perturbation of solar radiation, and the effect of meteorological/seasonal changes are needed on a regional basis. Statistical emulators and machine learning approaches can aid the cumbersome process of multi-sector multi-species source attribution.</t>
  </si>
  <si>
    <t>[Ojha, Narendra; Soni, Meghna] Phys Res Lab, Ahmadabad, Gujarat, India; [Soni, Meghna] Indian Inst Technol, Gandhinagar, Gujarat, India; [Kumar, Manish] Stockholm Univ, Dept Environm Sci, Stockholm, Sweden; [Gunthe, Sachin S.] Indian Inst Technol Madras, Dept Civil Engn, EWRE Div, Chennai, Tamil Nadu, India; [Gunthe, Sachin S.] Indian Inst Technol Madras, Lab Atmospher &amp; Climate Sci, Chennai, Tamil Nadu, India; [Chen, Ying] Paul Scherrer Inst PSI, Lab Atmospher Chem, Villigen, Switzerland; [Ansari, Tabish U.] Univ Groningen, Campus Fryslan, Groningen, Netherlands</t>
  </si>
  <si>
    <t>Department of Space (DoS), Government of India; Physical Research Laboratory - India; Indian Institute of Technology System (IIT System); Indian Institute of Technology (IIT) - Gandhinagar; Stockholm University; Indian Institute of Technology System (IIT System); Indian Institute of Technology (IIT) - Madras; Indian Institute of Technology System (IIT System); Indian Institute of Technology (IIT) - Madras; Swiss Federal Institutes of Technology Domain; Paul Scherrer Institute; University of Groningen</t>
  </si>
  <si>
    <t>Ojha, N (corresponding author), Phys Res Lab, Ahmadabad, Gujarat, India.;Ansari, TU (corresponding author), Univ Groningen, Campus Fryslan, Groningen, Netherlands.</t>
  </si>
  <si>
    <t>ojha@prl.res.in; t.u.ansari@rug.nl</t>
  </si>
  <si>
    <t>10.1007/s40726-022-00229-4</t>
  </si>
  <si>
    <t>Li, L; Li, ZM; Wang, YZ</t>
  </si>
  <si>
    <t>Li, Lian; Li, Zhi Min; Wang, Yuan Zhong</t>
  </si>
  <si>
    <t>A method of two-dimensional correlation spectroscopy combined with residual neural network for comparison and differentiation of medicinal plants raw materials superior to traditional machine learning: a case study on Eucommia ulmoides leaves</t>
  </si>
  <si>
    <t>Eucommia ulmoides leaf; Two-dimensional correlation spectroscopy; Residual neural network; Drying methods; Geographical traceability</t>
  </si>
  <si>
    <t>GEOGRAPHICAL TRACEABILITY; MULTIVARIATE METHODS; OLIV.; DISCRIMINATION; IDENTIFICATION; PHYTOCHEMISTRY</t>
  </si>
  <si>
    <t>Background Eucommia ulmoides leaf (EUL), as a medicine and food homology plant, is a high-quality industrial raw material with great development potential for a valuable economic crop. There are many factors affecting the quality of EULs, such as different drying methods and regions. Therefore, quality and safety have received worldwide attention, and there is a trend to identify medicinal plants with artificial intelligence technology. In this study, we attempted to evaluate the comparison and differentiation for different drying methods and geographical traceability of EULs. As a superior strategy, the two-dimensional correlation spectroscopy (2DCOS) was used to directly combined with residual neural network (ResNet) based on Fourier transform near-infrared spectroscopy. Results (1) Each category samples from different regions could be clustered together better than different drying methods through exploratory analysis and hierarchical clustering analysis; (2) A total of 3204 2DCOS images were obtained, synchronous 2DCOS was more suitable for the identification and analysis of EULs compared with asynchronous 2DCOS and integrated 2DCOS; (3) The superior ResNet model about synchronous 2DCOS used to identify different drying method and regions of EULs than the partial least squares discriminant model that the accuracy of train set, test set, and external verification was 100%; (4) The Xinjiang samples was significant differences than others with correlation analysis of 19 climate data and different regions. Conclusions This study verifies the superiority of the ResNet model to identify through this example, which provides a practical reference for related research on other medicinal plants or fungus.</t>
  </si>
  <si>
    <t>[Li, Lian; Li, Zhi Min; Wang, Yuan Zhong] Yunnan Acad Agr Sci, Med Plants Res Inst, Kunming 650200, Yunnan, Peoples R China; [Li, Lian] Yunnan Univ Chinese Med, Coll Tradit Chinese Med, Kunming 650500, Yunnan, Peoples R China</t>
  </si>
  <si>
    <t>Li, ZM; Wang, YZ (corresponding author), Yunnan Acad Agr Sci, Med Plants Res Inst, Kunming 650200, Yunnan, Peoples R China.</t>
  </si>
  <si>
    <t>393891330@qq.com; boletus@126.com</t>
  </si>
  <si>
    <t>AUG 13</t>
  </si>
  <si>
    <t>10.1186/s13007-022-00935-6</t>
  </si>
  <si>
    <t>Thangavel, KD; Seerengasamy, U; Palaniappan, S; Sekar, R</t>
  </si>
  <si>
    <t>Thangavel, Kalavathi Devi; Seerengasamy, Umadevi; Palaniappan, Sakthivel; Sekar, Revathi</t>
  </si>
  <si>
    <t>Prediction of factors for Controlling of Green House Farming with Fuzzy based multiclass Support Vector Machine</t>
  </si>
  <si>
    <t>Greenhouse; Climate; Machine learning; Vegetables; Membership; Kernel; Error</t>
  </si>
  <si>
    <t>A smart greenhouse is a scheme with the aim of allowing the plant growth optimally due to the control in temperature, soil moisture, and humidity. It is necessary to go for best possible smart greenhouse controlling system to maneuver the parameters in accordance with the climatic and seasonal changes plant. In this proposed work, the appropriate setting, monitoring of the model parameters like optimal temperature, humidity, and soil moisture in the greenhouse farm available at Modakkurichi near Erode is carried out using fuzzy logic and multiclass Support Vec-tor Machine (SVM) techniques. It is efficiently implemented as the fuzzy trapezoidal membership function for each sample within the hyper-sphere as a linear function of the selected sample's dis-tance in the non-linear SVM hyperplane. Based on the simulation and experimental results, the fuzzy logic with Multi-class Support Vector Machine method is effective in selection of the rules to make decision. Simulation of the work was carried out in Python using the open source tool COLAB. Statistical parameters are evaluated for the proposed Fuzzy based SVM method. Root Mean Square Error of the proposed controller has the minimum value as 0.962E-02 when compared to other controllers which vary from 1.04 E-02 to 8.27 E-02.(c) 2022 THE AUTHORS. Published by Elsevier BV on behalf of Faculty of Engineering, Alexandria University This is an open access article under the CC BY-NC-ND license (http://creativecommons.org/ licenses/by-nc-nd/4.0/).</t>
  </si>
  <si>
    <t>[Thangavel, Kalavathi Devi] Kongu Engn Coll, Dept EIE, Perundurai, Erode, India; [Seerengasamy, Umadevi] VIT Univ, Ctr Nano Elect &amp; VLSI design, Chennai, India; [Palaniappan, Sakthivel] Vellalar Coll Engn &amp; Technol, Dept EEE, Erode, India; [Sekar, Revathi] Kongu Engn Coll, Dept EIE, Perundurai, Erode, India</t>
  </si>
  <si>
    <t>Kongu Engineering College; Vellore Institute of Technology (VIT); VIT Chennai; Velalar College of Engineering &amp; Technology; Kongu Engineering College</t>
  </si>
  <si>
    <t>Thangavel, KD (corresponding author), Kongu Engn Coll, Dept EIE, Perundurai, Erode, India.</t>
  </si>
  <si>
    <t>kalavathi@kongu.ac.in</t>
  </si>
  <si>
    <t>10.1016/j.aej.2022.07.016</t>
  </si>
  <si>
    <t>Goliber, S; Black, T; Catania, G; Lea, JM; Olsen, H; Cheng, D; Bevan, S; Bjork, A; Bunce, C; Brough, S; Carr, JR; Cowton, T; Gardner, A; Fahrner, D; Hill, E; Joughin, I; Korsgaard, NJ; Luckman, A; Moon, T; Murray, T; Sole, A; Wood, M; Zhang, EZ</t>
  </si>
  <si>
    <t>Goliber, Sophie; Black, Taryn; Catania, Ginny; Lea, James M.; Olsen, Helene; Cheng, Daniel; Bevan, Suzanne; Bjork, Anders; Bunce, Charlie; Brough, Stephen; Carr, J. Rachel; Cowton, Tom; Gardner, Alex; Fahrner, Dominik; Hill, Emily; Joughin, Ian; Korsgaard, Niels J.; Luckman, Adrian; Moon, Twila; Murray, Tavi; Sole, Andrew; Wood, Michael; Zhang, Enze</t>
  </si>
  <si>
    <t>TermPicks: a century of Greenland glacier terminus data for use in scientific and machine learning applications</t>
  </si>
  <si>
    <t>TERMINATING OUTLET GLACIERS; MULTI-DECADAL RETREAT; TIDEWATER GLACIER; CALVING FRONT; SURFACE ELEVATION; JAKOBSHAVN ISBRAE; ICE MELANGE; DYNAMICS; FLUCTUATIONS; DISCHARGE</t>
  </si>
  <si>
    <t>Marine-terminating outlet glacier terminus traces, mapped from satellite and aerial imagery, have been used extensively in understanding how outlet glaciers adjust to climate change variability over a range of timescales. Numerous studies have digitized termini manually, but this process is labor intensive, and no consistent approach exists. A lack of coordination leads to duplication of efforts, particularly for Greenland, which is a major scientific research focus. At the same time, machine learning techniques are rapidly making progress in their ability to automate accurate extraction of glacier termini, with promising developments across a number of optical and synthetic aperture radar (SAR) satellite sensors. These techniques rely on high-quality, manually digitized terminus traces to be used as training data for robust automatic traces. Here we present a database of manually digitized terminus traces for machine learning and scientific applications. These data have been collected, cleaned, assigned with appropriate metadata including image scenes, and compiled so they can be easily accessed by scientists. The TermPicks data set includes 39 060 individual terminus traces for 278 glaciers with a mean of 136 +/- 190 and median of 93 of traces per glacier. Across all glaciers, 32 567 dates have been digitized, of which 4467 have traces from more than one author, and there is a duplication rate of 17 %. We find a median error of similar to 100 m among manually traced termini. Most traces are obtained after 1999, when Landsat 7 was launched. We also provide an overview of an updated version of the Google Earth Engine Digitization Tool (GEEDiT), which has been developed specifically for future manual picking of the Greenland Ice Sheet.</t>
  </si>
  <si>
    <t>[Goliber, Sophie; Catania, Ginny] Univ Texas Austin, Dept Geol Sci, Austin, TX 78712 USA; [Goliber, Sophie; Catania, Ginny; Olsen, Helene] Univ Texas Austin, Inst Geophys, Austin, TX 78712 USA; [Black, Taryn] Univ Washington, Dept Earth &amp; Space Sci, Seattle, WA 98195 USA; [Black, Taryn; Joughin, Ian] Univ Washington, Polar Sci Ctr, Appl Phys Lab, Seattle, WA 98195 USA; [Lea, James M.; Brough, Stephen; Fahrner, Dominik] Univ Liverpool, Dept Geog &amp; Planning, Liverpool, Merseyside, England; [Cheng, Daniel] Univ Calif Irvine, Dept Comp Sci, Irvine, CA USA; [Bevan, Suzanne; Luckman, Adrian; Murray, Tavi] Swansea Univ, Coll Sci, Geog Dept, Swansea, W Glam, Wales; [Bjork, Anders] Univ Copenhagen, Dept Geosci &amp; Nat Resource Management, Copenhagen, Denmark; [Bunce, Charlie; Carr, J. Rachel] Newcastle Univ, Sch Geog Polit &amp; Sociol, Newcastle Upon Tyne, Tyne &amp; Wear, England; [Bunce, Charlie] Univ Edinburgh, Sch Geosci, Edinburgh, Midlothian, Scotland; [Cowton, Tom] Univ St Andrews, Sch Geog &amp; Sustainable Dev, St Andrews, Fife, Scotland; [Gardner, Alex; Wood, Michael] CALTECH, Jet Prop Lab, Pasadena, CA USA; [Fahrner, Dominik] Univ Liverpool, Inst Risk &amp; Uncertainty, Liverpool, Merseyside, England; [Hill, Emily] Univ Northumbria, Dept Geog &amp; Environm Sci, Newcastle Upon Tyne, Tyne &amp; Wear, England; [Korsgaard, Niels J.] Geol Survey Denmark &amp; Greenland, Ostervoldgade 10, DK-1350 Copenhagen K, Denmark; [Moon, Twila] Univ Colorado, Natl Snow &amp; Ice Data Ctr, Cooperat Inst Res Environm Sci, Boulder, CO 80309 USA; [Sole, Andrew] Univ Sheffield, Dept Geog, Sheffield, S Yorkshire, England; [Zhang, Enze] Chinese Univ Hong Kong, Earth Syst Sci Programme, Hong Kong, Peoples R China</t>
  </si>
  <si>
    <t>University of Texas System; University of Texas Austin; University of Texas System; University of Texas Austin; University of Washington; University of Washington Seattle; University of Washington; University of Washington Seattle; University of Liverpool; University of California System; University of California Irvine; Swansea University; University of Copenhagen; Newcastle University - UK; University of Edinburgh; University of St Andrews; National Aeronautics &amp; Space Administration (NASA); NASA Jet Propulsion Laboratory (JPL); California Institute of Technology; University of Liverpool; Northumbria University; Geological Survey Of Denmark &amp; Greenland; University of Colorado System; University of Colorado Boulder; University of Sheffield; Chinese University of Hong Kong</t>
  </si>
  <si>
    <t>Goliber, S (corresponding author), Univ Texas Austin, Dept Geol Sci, Austin, TX 78712 USA.;Goliber, S (corresponding author), Univ Texas Austin, Inst Geophys, Austin, TX 78712 USA.</t>
  </si>
  <si>
    <t>sgoliber@utexas.edu</t>
  </si>
  <si>
    <t>10.5194/tc-16-3215-2022</t>
  </si>
  <si>
    <t>Huang, J; Chen, JJ; Wu, M; Gong, LJ; Zhang, X</t>
  </si>
  <si>
    <t>Huang, Jue; Chen, Junjie; Wu, Ming; Gong, Lijiao; Zhang, Xiang</t>
  </si>
  <si>
    <t>Estimation of chromophoric dissolved organic matter and its controlling factors in Beaufort Sea using mixture density network and Sentinel-3 data</t>
  </si>
  <si>
    <t>Chromophoric dissolved organic matter; Beaufort Sea; Sentinel-3; Mixture density network</t>
  </si>
  <si>
    <t>ARCTIC-OCEAN; OPTICAL CHARACTERISTICS; MACKENZIE RIVER; INLAND WATERS; CARBON; CDOM; SATELLITE; MELT</t>
  </si>
  <si>
    <t>With the warming of the high-latitude regional climate, melting of permafrost, and acceleration of hydrological cycles, the Arctic Ocean (AO) has undergone a series of rapid changes in the past decades. As a dominant optical component of the AO, the variations in chromophoric dissolved organic matter (CDOM) concentration affect the physiological state marine organisms. In this study, machine learning retrieval model based on in situ data and mixture density network (MDN) was developed. Compared to other models, MDN model performed better on test data (R-2 = 0.83, and root mean squared error = 0.22 m(-1)) and was applied to Sentinel-3 OLCI data. Afterward, the spatiotemporal distribution of CDOM during the ice-free (June-September) from 2016 to 2020 in the Beaufort Sea was obtained. CDOM concentration generally exhibited an upward trend. The maximum monthly average CDOM concentration appeared in June and gradually decreased thereafter, reaching its lowest value in September of each year. The maximum value appeared in June 2020 (0.91 m(-1)), and the minimum value was observed in September 2017 (0.81 m(-1)). The CDOM concentration nearshore was higher than that in other areas; and gradually decreased from offshore to the open sea. CDOM was highly correlated with salinity (R-2 = 0.49) and discharge (R-2 = 0.53), and the tight correlation between salinity and CDOM further suggested that terrestrial inputs were the main source of CDOM in the Beaufort Sea. However, sea level pressure contributed to the spatial variations in CDOM. When southerly wind prevailed and wind direction was aligned with the CDOM diffusion direction, the wind accelerated the diffusion of CDOM into the open sea. Meanwhile, seawater was diluted by the sea ice melting, resulting in decrease in CDOM concentration. Herein, this paper proposed a robust and near real-time method for CDOM monitoring and influence factor analysis, which would promote the understanding of AO CDOM budgets.</t>
  </si>
  <si>
    <t>[Huang, Jue; Chen, Junjie; Gong, Lijiao; Zhang, Xiang] Shandong Univ Sci &amp; Technol, Coll Geodesy &amp; Geomatics, Qingdao 266590, Peoples R China; [Wu, Ming] Zhejiang Univ, Ocean Coll, Zhoushan 310027, Peoples R China</t>
  </si>
  <si>
    <t>Shandong University of Science &amp; Technology; Zhejiang University</t>
  </si>
  <si>
    <t>Huang, J (corresponding author), Shandong Univ Sci &amp; Technol, Coll Geodesy &amp; Geomatics, Qingdao 266590, Peoples R China.</t>
  </si>
  <si>
    <t>huangjue@sdust.edu.cn</t>
  </si>
  <si>
    <t>10.1016/j.scitotenv.2022.157677</t>
  </si>
  <si>
    <t>A new modelling framework to assess changes in groundwater level</t>
  </si>
  <si>
    <t>Groundwater; Prediction; Deep Belief Network; Deep learning; GRACE</t>
  </si>
  <si>
    <t>ARTIFICIAL NEURAL-NETWORK; SUB-SAHARAN AFRICA; SUPPORT VECTOR MACHINES; CLIMATE-CHANGE; DATA ASSIMILATION; WATER SECURITY; SOUTHERN; ENSEMBLE; DROUGHT; FORECAST</t>
  </si>
  <si>
    <t>Study region: The Southern African region consists of ten countries including, Angola, Zambia, Malawi, Namibia, Botswana, Zimbabwe, Mozambique, South Africa, Lesotho, and Swaziland. Frequent drought episodes in the arid and semi-arid parts of the region suggest the impact of climate change and the need for a sustainable framework for groundwater level assessments. Study focus: In this study, we developed a machine learning modelling framework based on the deep belief network (DBN) to predict the changes in monthly groundwater levels (CGWLs) at 1-5 month time scales for 27 groundwater wells over the southern Africa region. With a predictor dataset constituted by hydrological parameters, groundwater level estimates, and global climate indices, we ascertain the possibility of forecasting changes in groundwater levels (CGWL) up to 5month lead times at most locations in the study region. Using the quantile regression technique, the strength of the DBN network at 90% and 95 % confidence levels were tested, and this helped to determine the accuracy of our forecasts at five months lead times over the four representative wells. New hydrological insights for the region: Deep learning offers new capabilities in evaluating nonlinear hydrological systems, including groundwater analysis. The re-injection procedure of the DBN network, which allows the prior CGWL estimates to serve as inputs for the next estimate was key in maintaining the forecast accuracy in the 4th and 5th month lead times. This was evidenced in the accuracy of the four representative wells (r = 0.91, 0.87, 0.81, 0.75), which formed part of the test samples in CGWL analysis. We also observed that the DBN is highly susceptible to local climate variables and global climate indices, which are important drivers of climate change, and can have strong impact on groundwater level fluctuations. Therefore, the DBN proved to be a robust algorithm in our general assessments of groundwater level fluctuations.</t>
  </si>
  <si>
    <t>10.1016/j.ejrh.2022.101185</t>
  </si>
  <si>
    <t>Kumar, J; Paik, T; Shetty, NJ; Sheridan, P; Aiken, AC; Dubey, MK; Chakrabarty, RK</t>
  </si>
  <si>
    <t>Kumar, Joshin; Paik, Theo; Shetty, Nishit J.; Sheridan, Patrick; Aiken, Allison C.; Dubey, Manvendra K.; Chakrabarty, Rajan K.</t>
  </si>
  <si>
    <t>Correcting for filter-based aerosol light absorption biases at the Atmospheric Radiation Measurement program's Southern Great Plains site using photoacoustic measurements and machine learning</t>
  </si>
  <si>
    <t>CARBON AEROSOL; COEFFICIENT; CALIBRATION; PARTICLES; SPECTROMETER; INSTRUMENT; ARTIFACTS; ALGORITHM; ISLAND; CLOUD</t>
  </si>
  <si>
    <t>Measurement of light absorption of solar radiation by aerosols is vital for assessing direct aerosol radiative forcing, which affects local and global climate. Low-cost and easy-to-operate filter-based instruments, such as the Particle Soot Absorption Photometer (PSAP), that collect aerosols on a filter and measure light attenuation through the filter are widely used to infer aerosol light absorption. However, filter-based absorption measurements are subject to artifacts that are difficult to quantify. These artifacts are associated with the presence of the filter medium and the complex interactions between the filter fibers and accumulated aerosols. Various correction algorithms have been introduced to correct for the filter-based absorption coefficient measurements toward predicting the particle-phase absorption coefficient (B-abs). However, the inability of these algorithms to incorporate into their formulations the complex matrix of influencing parameters such as particle asymmetry parameter, particle size, and particle penetration depth results in prediction of particle-phase absorption coefficients with relatively low accuracy. The analytical forms of corrections also suffer from a lack of universal applicability: different corrections are required for rural and urban sites across the world. In this study, we analyzed and compared 3 months of high-time-resolution ambient aerosol absorption data collected synchronously using a three-wavelength photoacoustic absorption spectrometer (PASS) and PSAP. Both instruments were operated on the same sampling inlet at the Department of Energy's Atmospheric Radiation Measurement program's Southern Great Plains (SGP) user facility in Oklahoma. We implemented the two most commonly used analytical correction algorithms, namely, Virkkula (2010) and the average of Virkkula (2010) and Ogren (2010)-Bond et al. (1999) as well as a random forest regression (RFR) machine learning algorithm to predict B-abs values from the PSAP's filter-based measurements. The predicted B-abs was compared against the reference B-abs measured by the PASS. The RFR algorithm performed the best by yielding the lowest root mean square error of prediction. The algorithm was trained using input datasets from the PSAP (transmission and uncorrected absorption coefficient), a co-located nephelometer (scattering coefficients), and the Aerosol Chemical Speciation Monitor (mass concentration of non-refractory aerosol particles). A revised form of the Virkkula (2010) algorithm suitable for the SGP site has been proposed; however, its performance yields approximately 2-fold errors when compared to the RFR algorithm. To generalize the accuracy and applicability of our proposed RFR algorithm, we trained and tested it on a dataset of laboratory measurements of combustion aerosols. Input variables to the algorithm included the aerosol number size distribution from the Scanning Mobility Particle Sizer, absorption coefficients from the filter-based Tricolor Absorption Photometer, and scattering coefficients from a multiwavelength nephelometer. The RFR algorithm predicted B-abs values within 5 % of the reference B-abs measured by the multiwavelength PASS during the laboratory experiments. Thus, we show that machine learning approaches offer a promising path to correct for biases in long-term filter-based absorption datasets and accurately quantify their variability and trends needed for robust radiative forcing determination.</t>
  </si>
  <si>
    <t>[Kumar, Joshin; Paik, Theo; Shetty, Nishit J.; Chakrabarty, Rajan K.] Washington Univ, Ctr Aerosol Sci &amp; Engn, Dept Energy Environm &amp; Chem Engn, St Louis, MO 63130 USA; [Sheridan, Patrick] NOAA Global Monitoring Lab, Boulder, CO 80305 USA; [Aiken, Allison C.; Dubey, Manvendra K.] Los Alamos Natl Lab, Earth &amp; Environm Sci Div, Los Alamos, NM 87545 USA</t>
  </si>
  <si>
    <t>Washington University (WUSTL); United States Department of Energy (DOE); Los Alamos National Laboratory</t>
  </si>
  <si>
    <t>Chakrabarty, RK (corresponding author), Washington Univ, Ctr Aerosol Sci &amp; Engn, Dept Energy Environm &amp; Chem Engn, St Louis, MO 63130 USA.</t>
  </si>
  <si>
    <t>chakrabarty@wustl.edu</t>
  </si>
  <si>
    <t>10.5194/amt-15-4569-2022</t>
  </si>
  <si>
    <t>Abdelmoula, IA; Elhamaoui, S; Elalani, O; Ghennioui, A; El Aroussi, M</t>
  </si>
  <si>
    <t>Abdelmoula, Ibtihal Ait; Elhamaoui, Said; Elalani, Omaima; Ghennioui, Abdellatif; El Aroussi, Mohamed</t>
  </si>
  <si>
    <t>A photovoltaic power prediction approach enhanced by feature engineering and stacked machine learning model</t>
  </si>
  <si>
    <t>Solar energy; Meteorological parameters; Semi-arid; Machine learning; Power output</t>
  </si>
  <si>
    <t>The rapid depletion of world reserves of fossil fuels escalates energy costs, raises concerns regarding energy supplies, and increases climate impacts. The deployment of renewable energy has therefore become a worldwide trend. Among the other known forms of energy, solar energy is unquestionably the cleanest. In an era of widespread deployment of solar photovoltaic plants, research and development activities have made significant progress in assessing and investigating the behavior of solar installations in order to increase their reliability; however, there is still a local component that has not been thoroughly considered in many climate areas, including the semi-arid one. Understanding the distinctive features of each environment as well as how they affect photovoltaic power is the first step towards developing intelligent and data-driven maintenance algorithms suited to the region's environmental context. This study proposes a stacked machine learning model making hourly predictions of two PV systems varying in size and age. Three machine learning algorithms were compared with a baseline linear regression model and a reference physical model for the PV prediction. The algorithms were also evaluated in terms of the input predictors. The findings demonstrate that the stacked ensemble model outperforms the individual models chosen for comparison in both systems and offers new perspectives for improving PV prediction in this area. (C) 2022 The Author(s). Published by Elsevier Ltd.</t>
  </si>
  <si>
    <t>[Abdelmoula, Ibtihal Ait; El Aroussi, Mohamed] Hassania Sch Publ Works, SIRC LAGeS EHTP, Casablanca, Morocco; [Abdelmoula, Ibtihal Ait; Elhamaoui, Said; Elalani, Omaima; Ghennioui, Abdellatif] Green Energy Pk, Benguerir, Morocco</t>
  </si>
  <si>
    <t>Abdelmoula, IA (corresponding author), Hassania Sch Publ Works, SIRC LAGeS EHTP, Casablanca, Morocco.</t>
  </si>
  <si>
    <t>ibtihal.aitabdelmoula.cedoc@ehtp.ac.ma</t>
  </si>
  <si>
    <t>10.1016/j.egyr.2022.07.082</t>
  </si>
  <si>
    <t>Ali, S; Liu, D; Fu, Q; Cheema, MJM; Pal, SC; Arshad, A; Pham, QB; Zhang, LL</t>
  </si>
  <si>
    <t>Ali, Shoaib; Liu, Dong; Fu, Qiang; Cheema, Muhammad Jehanzeb Masud; Pal, Subodh Chandra; Arshad, Arfan; Pham, Quoc Bao; Zhang, Liangliang</t>
  </si>
  <si>
    <t>Constructing high-resolution groundwater drought at spatio-temporal scale using GRACE satellite data based on machine learning in the Indus Basin</t>
  </si>
  <si>
    <t>GRACE; TWS; GWS; Machine learning models; Downscaling; Drought; GGDI</t>
  </si>
  <si>
    <t>TERRESTRIAL WATER STORAGE; RIVER BASIN; CHINA; PRECIPITATION; VARIABILITY; REGION; LAND; TELECONNECTIONS; DYNAMICS; PAKISTAN</t>
  </si>
  <si>
    <t>The complicated phenomenon induced by inadequate precipitation is a drought that impacts water resources and human life. Traditional methods to assess groundwater drought events are hindered due to sparse groundwater observations on a spatio-temporal scale. These groundwater drought events are not well studied in the study area of the Indus Basin Irrigation System (IBIS) holistically. This study applied four machine learning models to the training datasets of Gravity Recovery and Climate Experiment (GRACE) Terrestrial Water Storage (TWS) and Groundwater Storage (GWS) data to improve resolution to 0.25 degrees from 1 degrees. The Extreme Gradient Boosting (XGBoost) model outperformed the four models and results showed Pearson correlation (R) (0.99), Nash Sutcliff Efficiency (NSE) (0.99), Root Mean Square Error (RMSE) (5.22 mm), and Mean Absolute Error (MAE) (2.75 mm). The GRACE Groundwater Drought Index (GGDI) was calculated by normalizing XGBoost-downscaled GWS. The trend characteristics, the temporal evolution, and spatial distribution of GGDI were analyzed across the IBIS from 2003 to 2016. The wavelet coherence approach was used to evaluate the relationship between teleconnection factors and GGDI. The XGBoost downscaling model can accurately reproduce local groundwater behavior, with the acceptable correlation of coefficient values for validation (ranging from 0.02 to 0.84). The accumulated Standardized Precipitation Evapotranspiration Index (SPEI) with the time of 1, 3, and 6 months, and selfcalibrated Palmer Drought Severity Index (sc-PDSI) were used to validate GGDI. The findings have demonstrated that GGDI has comparable drought patterns to SPEI-3 and SPEI-6 and sc-PDSI. The teleconnection factors have a significant impact on the GGDI shown by the wavelet coherence technique. The impact of the sea surface temperature index (namely, NINO3.4) on GGDI was observed significantly high among other teleconnection factors in the IBIS. The proposed framework can serve as a useful tool for drought monitoring and a better understanding of extreme hydroclimatic conditions in the IBIS and other similar climatic regions.</t>
  </si>
  <si>
    <t>[Ali, Shoaib; Liu, Dong; Cheema, Muhammad Jehanzeb Masud; Zhang, Liangliang] Northeast Agr Univ, Sch Water Conservancy &amp; Civil Engn, Harbin 150030, Heilongjiang, Peoples R China; [Liu, Dong; Pal, Subodh Chandra] Northeast Agr Univ, Key Lab Effect Utilization Agr Water Resources Mi, Harbin 150030, Heilongjiang, Peoples R China; [Liu, Dong; Arshad, Arfan] Northeast Agr Univ, Heilongjiang Provincial Key Lab Water Resources &amp;, Harbin, Heilongjiang, Peoples R China; [Liu, Dong] Northeast Agr Univ, Key Lab Water Saving Agr Ordinary Univ Heilongji, Harbin 150030, Heilongjiang, Peoples R China; [Cheema, Muhammad Jehanzeb Masud] Pir Mehr Ali Shah Arid Agr Univ, Fac Agr Engn &amp; Technol, Rawalpindi 46000, Pakistan; [Pal, Subodh Chandra] Univ Burdwan, Dept Geog, Bardhaman 713104, West Bengal, India; [Arshad, Arfan] Oklahoma State Univ, Dept Biosyst &amp; Agr Engn, Stillwater, OK 74078 USA; [Pham, Quoc Bao] Thu Dau Mot Univ, Inst Appl Technol, Binh Duong, Vietnam</t>
  </si>
  <si>
    <t>Northeast Agricultural University - China; Northeast Agricultural University - China; Northeast Agricultural University - China; Northeast Agricultural University - China; Arid Agriculture University; University of Burdwan; Oklahoma State University System; Oklahoma State University - Stillwater; Thu Dau Mot University</t>
  </si>
  <si>
    <t>Liu, D (corresponding author), Northeast Agr Univ, Sch Water Conservancy &amp; Civil Engn, Harbin 150030, Heilongjiang, Peoples R China.;Liu, D (corresponding author), Northeast Agr Univ, Key Lab Effect Utilization Agr Water Resources Mi, Harbin 150030, Heilongjiang, Peoples R China.;Liu, D (corresponding author), Northeast Agr Univ, Heilongjiang Provincial Key Lab Water Resources &amp;, Harbin, Heilongjiang, Peoples R China.;Liu, D (corresponding author), Northeast Agr Univ, Key Lab Water Saving Agr Ordinary Univ Heilongji, Harbin 150030, Heilongjiang, Peoples R China.;Pham, QB (corresponding author), Thu Dau Mot Univ, Inst Appl Technol, Binh Duong, Vietnam.</t>
  </si>
  <si>
    <t>engr.shoaib.ali@neau.edu.cn; liudong@neau.edu.cn; fuqiang@neau.edu.cn; mjm.cheema@uaar.edu.pk; geo.subodh@gmail.com; aarshad@okstate.edu; phambaoquoc@tdmu.edu.vn; zhangll90513@163.com</t>
  </si>
  <si>
    <t>10.1016/j.jhydrol.2022.128295</t>
  </si>
  <si>
    <t>Infantes, E; Carroll, D; Silva, WTAF; Härkönen, T; Edwards, S; Harding, KC</t>
  </si>
  <si>
    <t>Infantes, Eduardo; Carroll, Daire; Silva, Willian T. A. F.; Harkonen, Tero; Edwards, Scott, V; Harding, Karin C.</t>
  </si>
  <si>
    <t>An automated work-flow for pinniped surveys: A new tool for monitoring population dynamics</t>
  </si>
  <si>
    <t>harbour seals (Phoca vitulina); machine learning (ML); wildlife conservation; population dynamics; somatic growth; marine mammal monitoring; drone monitoring; wildlife management</t>
  </si>
  <si>
    <t>SEALS PHOCA-VITULINA; HARBOR; IMAGES; BEHAVIOR; MAMMALS; COUNTS; TRENDS; GROWTH</t>
  </si>
  <si>
    <t>Detecting changes in population trends depends on the accuracy of estimated mean population growth rates and thus the quality of input data. However, monitoring wildlife populations poses economic and logistic challenges especially in complex and remote habitats. Declines in wildlife populations can remain undetected for years unless effective monitoring techniques are developed, guiding appropriate management actions. We developed an automated survey workflow using unmanned aerial vehicles (drones) to quantify the number and size of individual animals, using the well-studied Scandinavian harbour seal (Phoca vitulina) as a model species. We compared ground-based counts using telescopes with manual flights, using a zoom photo/video, and pre-programmed flights producing orthomosaic photo maps. We used machine learning to identify and count both pups and older seals and we present a new method for measuring body size automatically. We evaluate the population's reproductive success using drone data, historical counts and predictions from a Leslie matrix population model. The most accurate and time-efficient results were achieved by performing pre-programmed flights where individual seals are identified by machine learning and their body sizes are measured automatically. The accuracy of the machine learning detector was 95-97% and the classification error was 4.6 +/- 2.9 for pups and 3.1 +/- 2.1 for older seals during good light conditions. There was a clear distinction between the body sizes of pups and older seals during breeding time. We estimated 320 pups in the breeding season 2021 with the drone, which is well beyond the expected number, based on historical data on pup production. The new high quality data from the drone survey confirms earlier indications of a deteriorating reproductive rate in this important harbour seal colony. We show that aerial drones and machine learning are powerful tools for monitoring wildlife in inaccessible areas which can be used to assess annual recruitment and seasonal variations in body condition.</t>
  </si>
  <si>
    <t>[Infantes, Eduardo; Carroll, Daire; Silva, Willian T. A. F.; Edwards, Scott, V; Harding, Karin C.] Univ Gothenburg, Dept Biol &amp; Environm Sci, Kristineberg, Sweden; [Silva, Willian T. A. F.] Lund Univ, Ctr Environm &amp; Climate Sci, Lund, Sweden; [Harkonen, Tero] Maritimas AB, Karna, Sweden; [Edwards, Scott, V] Harvard Univ, Dept Organism &amp; Evolutionary Biol, Cambridge, MA 02138 USA</t>
  </si>
  <si>
    <t>University of Gothenburg; Lund University; Harvard University</t>
  </si>
  <si>
    <t>Infantes, E (corresponding author), Univ Gothenburg, Dept Biol &amp; Environm Sci, Kristineberg, Sweden.</t>
  </si>
  <si>
    <t>eduardo.infantes@gu.se</t>
  </si>
  <si>
    <t>AUG 11</t>
  </si>
  <si>
    <t>10.3389/fevo.2022.905309</t>
  </si>
  <si>
    <t>Yuan, KXJ; Zhu, Q; Li, F; Riley, WJ; Torn, M; Chu, HS; McNicol, G; Chen, M; Knox, S; Delwiche, K; Wu, HY; Baldocchi, D; Ma, HX; Desai, AR; Chen, JQ; Sachs, T; Ueyama, M; Sonnentag, O; Helbig, M; Tuittila, ES; Jurasinski, G; Koebsch, F; Campbell, D; Schmid, HP; Lohila, A; Goeckede, M; Nilsson, MB; Friborg, T; Jansen, J; Zona, D; Euskirchen, E; Ward, EJ; Bohrer, G; Jin, ZN; Liu, LC; Iwata, H; Goodrich, J; Jackson, R</t>
  </si>
  <si>
    <t>Yuan, Kunxiaojia; Zhu, Qing; Li, Fa; Riley, William J.; Torn, Margaret; Chu, Housen; McNicol, Gavin; Chen, Min; Knox, Sara; Delwiche, Kyle; Wu, Huayi; Baldocchi, Dennis; Ma, Hongxu; Desai, Ankur R.; Chen, Jiquan; Sachs, Torsten; Ueyama, Masahito; Sonnentag, Oliver; Helbig, Manuel; Tuittila, Eeva-Stiina; Jurasinski, Gerald; Koebsch, Franziska; Campbell, David; Schmid, Hans Peter; Lohila, Annalea; Goeckede, Mathias; Nilsson, Mats B.; Friborg, Thomas; Jansen, Joachim; Zona, Donatella; Euskirchen, Eugenie; Ward, Eric J.; Bohrer, Gil; Jin, Zhenong; Liu, Licheng; Iwata, Hiroki; Goodrich, Jordan; Jackson, Robert</t>
  </si>
  <si>
    <t>Causality guided machine learning model on wetland CH4 emissions across global wetlands</t>
  </si>
  <si>
    <t>Eddy covariance CH4 emission; Wetlands; Causal inference; Machine learning</t>
  </si>
  <si>
    <t>GREENHOUSE-GAS EMISSIONS; ARCTIC POLYGONAL TUNDRA; METHANE EMISSION; MICROTOPOGRAPHY DETERMINES; ENVIRONMENTAL DRIVERS; SEASONAL-VARIATION; ECOSYSTEM CO2; PRESENT STATE; BOREAL FEN; CARBON</t>
  </si>
  <si>
    <t>Wetland CH4 emissions are among the most uncertain components of the global CH4 budget. The complex nature of wetland CH4 processes makes it challenging to identify causal relationships for improving our understanding and predictability of CH4 emissions. In this study, we used the flux measurements of CH4 from eddy covariance towers (30 sites from 4 wetlands types: bog, fen, marsh, and wet tundra) to construct a causality-constrained machine learning (ML) framework to explain the regulative factors and to capture CH4 emissions at sub -seasonal scale. We found that soil temperature is the dominant factor for CH4 emissions in all studied wetland types. Ecosystem respiration (CO2) and gross primary productivity exert controls at bog, fen, and marsh sites with lagged responses of days to weeks. Integrating these asynchronous environmental and biological causal relationships in predictive models significantly improved model performance. More importantly, modeled CH4 emissions differed by up to a factor of 4 under a +1C warming scenario when causality constraints were considered. These results highlight the significant role of causality in modeling wetland CH(4 )emissions especially under future warming conditions, while traditional data-driven ML models may reproduce observations for the wrong reasons. Our proposed causality-guided model could benefit predictive modeling, large-scale upscaling, data gap-filling, and surrogate modeling of wetland CH4 emissions within earth system land models.</t>
  </si>
  <si>
    <t>[Yuan, Kunxiaojia; Zhu, Qing; Li, Fa; Riley, William J.; Torn, Margaret; Chu, Housen] Lawrence Berkeley Natl Lab, Climate Sci Dept, Climate &amp; Ecosyst Sci Div, Berkeley, CA 94720 USA; [McNicol, Gavin] Univ Illinois, Dept Earth &amp; Environm Sci, Chicago, IL USA; [Li, Fa; Chen, Min] Univ Wisconsin Madison, Dept Forest &amp; Wildlife Ecol, Madison, WI USA; [Knox, Sara] Univ British Columbia, Dept Geog, Vancouver, BC, Canada; [Delwiche, Kyle; Baldocchi, Dennis] Univ Calif Berkeley, Dept Environm Sci Policy &amp; Management, Berkeley, CA USA; [Wu, Huayi] Wuhan Univ, State Key Lab Informat Engn Surveying Mapping &amp; Re, Wuhan, Peoples R China; [Ma, Hongxu] Univ Calif Berkeley, Dept Geog, Berkeley, CA USA; [Desai, Ankur R.] Univ Wisconsin Madison, Dept Atmospher &amp; Ocean Sci, Madison, WI USA; [Chen, Jiquan] Michigan State Univ, Dept Geog Environm &amp; Spatial Sci, E Lansing, MI USA; [Sachs, Torsten] GFZ German Res Ctr Geosci, Potsdam, Germany; [Ueyama, Masahito] Osaka Prefecture Univ, Grad Sch Life &amp; Environm Sci, Sakai, Japan; [Sonnentag, Oliver] Univ Montreal, Dept Geog, Montreal, PQ, Canada; [Helbig, Manuel] Dalhousie Univ, Dept Phys &amp; Atmospher Sci, Halifax, NS, Canada; [Tuittila, Eeva-Stiina] Univ Eastern Finland, Sch Forest Sci, Joesnuu, Finland; [Jurasinski, Gerald] Univ Rostock, Landscape Ecol, Rostock, Germany; [Koebsch, Franziska] Univ Gottingen, Digital Forest, Gottingen, Germany; [Campbell, David; Goodrich, Jordan] Univ Waikato, Sch Sci, Hamilton, New Zealand; [Schmid, Hans Peter] Karlsruhe Inst Technol, Inst Meteorol &amp; Climate Res, Karlsruhe, Germany; [Lohila, Annalea] Univ Helsinki, Inst Atmospher &amp; Earth Syst Res Forest Sci, Helsinki, Finland; [Goeckede, Mathias] Max Planck Inst Biogeochem, Dept Biogeochem Signals, Jena, Germany; [Nilsson, Mats B.] Swedish Univ Agr Sci, Dept Forest Ecol &amp; Management, Umea, Sweden; [Friborg, Thomas] Univ Copenhagen, Dept Geosci &amp; Nat Resource Management, Copenhagen, Denmark; [Jansen, Joachim] Uppsala Univ, Dept Ecol &amp; Genet, Uppsala, Sweden; [Zona, Donatella] San Diego State Univ, Dept Biol, San Diego, CA USA; [Euskirchen, Eugenie] Univ Alaska Fairbanks, Inst Arctic Biol, Fairbanks, AK USA; [Ward, Eric J.] US Geol Survey, Wetland &amp; Aquat Res Ctr, Lafayette, LA USA; [Bohrer, Gil] Ohio State Univ, Dept Civil Environm &amp; Geodet Engn, Columbus, OH USA; [Jin, Zhenong; Liu, Licheng] Univ Minnesota, Dept Bioprod &amp; Biosyst Engn, St Paul, MN USA; [Iwata, Hiroki] Shinshu Univ, Fac Sci, Dept Environm Sci, Matsumoto, Japan; [Jackson, Robert] Stanford Univ, Dept Earth Syst Sci, Stanford, CA USA</t>
  </si>
  <si>
    <t>United States Department of Energy (DOE); Lawrence Berkeley National Laboratory; University of Illinois System; University of Illinois Chicago; University of Illinois Chicago Hospital; University of Wisconsin System; University of Wisconsin Madison; University of British Columbia; University of California System; University of California Berkeley; Wuhan University; University of California System; University of California Berkeley; University of Wisconsin System; University of Wisconsin Madison; Michigan State University; Helmholtz Association; Helmholtz-Center Potsdam GFZ German Research Center for Geosciences; Osaka Metropolitan University; Universite de Montreal; Dalhousie University; University of Eastern Finland; University of Rostock; University of Gottingen; University of Waikato; Helmholtz Association; Karlsruhe Institute of Technology; University of Helsinki; Max Planck Society; Swedish University of Agricultural Sciences; University of Copenhagen; Uppsala University; California State University System; San Diego State University; University of Alaska System; University of Alaska Fairbanks; United States Department of the Interior; United States Geological Survey; University System of Ohio; Ohio State University; University of Minnesota System; University of Minnesota Twin Cities; Shinshu University; Stanford University</t>
  </si>
  <si>
    <t>10.1016/j.agrformet.2022.109115</t>
  </si>
  <si>
    <t>Erlandsson, R; Bjerke, JW; Finne, EA; Myneni, RB; Piao, SL; Wang, XH; Virtanen, T; Räsänen, A; Kumpula, T; Kolari, THM; Tahvanainen, T; Tommervik, H</t>
  </si>
  <si>
    <t>Erlandsson, Rasmus; Bjerke, Jarle W.; Finne, Eirik A.; Myneni, Ranga B.; Piao, Shilong; Wang, Xuhui; Virtanen, Tarmo; Rasanen, Aleksi; Kumpula, Timo; Kolari, Tiina H. M.; Tahvanainen, Teemu; Tommervik, Hans</t>
  </si>
  <si>
    <t>An artificial intelligence approach to remotely assess pale lichen biomass</t>
  </si>
  <si>
    <t>Remote sensing; Lichens; Terricolous lichens; Deep neural networks; Artificial intelligence; cladonia; Reindeer lichen; Light lichens; Light coloured lichens; Pale lichens; Landsat</t>
  </si>
  <si>
    <t>REINDEER; REFLECTANCE; VEGETATION; LATITUDES; ABUNDANCE; RECOVERY; HISTORY; CARIBOU; MOSSES; FOREST</t>
  </si>
  <si>
    <t>Although generally given little attention in vegetation studies, ground-dwelling (terricolous) lichens are major contributors to overall carbon and nitrogen cycling, albedo, biodiversity and biomass in many high-latitude ecosystems. Changes in biomass of mat-forming pale lichens have the potential to affect vegetation, fauna, climate and human activities including reindeer husbandry. Lichens have a complex spectral signature and terricolous lichens have limited growth height, often growing in mixtures with taller vegetation. This has, so far, prevented the development of remote sensing techniques to accurately assess lichen biomass, which would be a powerful tool in ecosystem and ecological research and rangeland management. We present a Landsat based remote sensing model developed using deep neural networks, trained with 8914 field records of lichen volume collected for &gt; 20 years. In contrast to earlier proposed machine learning and regression methods for lichens, our model exploited the ability of neural networks to handle mixed spatial resolution input. We trained candidate models using input of 1 x 1 (30 x 30 m) and 3 x 3 Landsat pixels based on 7 reflective bands and 3 indices, combined with a 10 m spatial resolution digital elevation model. We normalised elevation data locally for each plot to remove the region-specific variation, while maintaining informative local variation in topography. The final model predicted lichen volume in an evaluation set (n = 159) reaching an R2 of 0.57. NDVI and elevation were the most important predictors, followed by the green band. Even with moderate tree cover density, the model was efficient, offering a considerable improvement compared to earlier methods based on specific reflectance. The model was in principle trained on data from Scandinavia, but when applied to sites in North America and Russia, the predictions of the model corresponded well with our visual interpretations of lichen abundance. We also accurately quantified a recent historic (35 years) change in lichen abundance in northern Norway. This new method enables further spatial and temporal studies of variation and changes in lichen biomass related to multiple research questions as well as rangeland management and economic and cultural ecosystem services. Combined with information on changes in drivers such as climate, land use and management, and air pollution, our model can be used to provide accurate estimates of ecosystem changes and to improve vegetation-climate models by including pale lichens.</t>
  </si>
  <si>
    <t>[Erlandsson, Rasmus; Bjerke, Jarle W.; Finne, Eirik A.; Tommervik, Hans] Norwegian Inst Nat Res, FRAM High North Res Ctr Climate &amp; Environm, NO-9296 Tromso, Norway; [Finne, Eirik A.] Univ Oslo, Dept Geosci, Postboks 1047 Blindern, NO-0316 Oslo, Norway; [Myneni, Ranga B.] Boston Univ, Dept Earth &amp; Environm, 685 Commonwealth Ave, Boston, MA 02215 USA; [Piao, Shilong; Wang, Xuhui] Peking Univ, Coll Urban &amp; Environm Sci, Sino French Inst Earth Syst Sci, Shaw Bldg 2,5 Yiheyuan Rd, CH-100871 Beijing, Peoples R China; [Virtanen, Tarmo; Rasanen, Aleksi] Univ Helsinki, Fac Biol &amp; Environm Sci, Ecosyst &amp; Environm Res Programme, Yliopistonkatu 3, FI-00014 Helsinki, Finland; [Virtanen, Tarmo; Rasanen, Aleksi] Univ Helsinki, Helsinki Inst Sustainabil Sci HELSUS, Yliopistonkatu 3, FI-00014 Helsinki, Finland; [Rasanen, Aleksi] Nat Resources Inst Finland Luke, Paavo Havaksentie 3, FI-90570 Oulu, Finland; [Kumpula, Timo] Univ Eastern Finland, Dept Geog &amp; Hist Studies, Joensuu Campus,POB 111, FI-80101 Joensuu, Finland; [Kolari, Tiina H. M.; Tahvanainen, Teemu] Univ Eastern Finland, Dept Environm &amp; Biol Sci, Joensuu Campus,POB 111, FI-80101 Joensuu, Finland</t>
  </si>
  <si>
    <t>Norwegian Institute Nature Research; University of Oslo; Boston University; Peking University; University of Helsinki; University of Helsinki; Natural Resources Institute Finland (Luke); University of Eastern Finland; University of Eastern Finland</t>
  </si>
  <si>
    <t>Erlandsson, R (corresponding author), Norwegian Inst Nat Res, FRAM High North Res Ctr Climate &amp; Environm, NO-9296 Tromso, Norway.</t>
  </si>
  <si>
    <t>rasmus.erlandsson@nina.no; jarle.bjerke@nina.no; eirik.finne@nina.no; slpiao@pku.edu.cn; xuhui.wang@pku.edu.cn; tarmo.virtanen@helsinki.fi; timo.kumpula@uef.fi; tiina.kolari@uef.fi; teemu.tahvanainen@uef.fi; hans.tommervik@nina.no</t>
  </si>
  <si>
    <t>10.1016/j.rse.2022.113201</t>
  </si>
  <si>
    <t>Scott, C; Ferdaus, AH; Kenan, T; Albarbar, A</t>
  </si>
  <si>
    <t>Scott, C.; Ferdaus, A. H.; Kenan, T.; Albarbar, A.</t>
  </si>
  <si>
    <t>Cost-effective occupation dependant infrared zonal heating system for operational university buildings</t>
  </si>
  <si>
    <t>Energy efficiency; Net zero buildings; Efficient heating; Non -domestic heating; Smart heating; Energy management systems and infrared; heating</t>
  </si>
  <si>
    <t>RESIDENTIAL BUILDINGS; PERFORMANCE; EFFICIENCY; OCCUPANCY</t>
  </si>
  <si>
    <t>Recent legislations have necessitated policies for carbon print reduction. Buildings and in particular space heating are major energy consumers and responsible for over 34% of carbon print. This work presents a method of heating only certain parts of the building using far infrared (FIR) heating. This study gives an overview on the application of infrared radiation in heating by modern methods in tune and compatibility with climate developments for the public spaces in this decade. The case study is on a university lecture theatre and the space is split up into varyingly sized zones which enable different parts of the room to be heated depending on the time and occupation of the zone. The potential to heat each zone with FIR is implemented which runs according to the machine learning algorithm (MLA) through a practical study of real CO2 data collection and validation. This allows heating to start running before the zone(s) is occupied to optimise thermal comfort. Results show that occupation zone FIR heating saves an average of 11.175kWh through various occupations compared to the currently equipped convection wall mounted radiators. Occupation forecasting of the room using random forest machine learning has an accuracy of 97.75% for 15-minutes intervals of a day. Cost analysis for the proposed occupation heating show savings of up to 76% and 14.6% compared to convection electric and gas heating respectively. FIR provides a more efficient method of heating with the capacity for zonal implementation. The results in this research demonstrate the feasibility of FIR zonal heating for non-domestic applications.(c) 2022 The Author(s). Published by Elsevier B.V. This is an open access article under the CC BY-NC-ND license (http://creativecommons.org/licenses/by-nc-nd/4.0/).</t>
  </si>
  <si>
    <t>[Scott, C.; Ferdaus, A. H.; Albarbar, A.] Manchester Met Univ, Dept Engn, Smart Infrastructure &amp; Ind Res Grp, Manchester M1 5GD, Lancashire, England; [Kenan, T.] Manchester Met Univ, Dept Comp &amp; Math, Smart Infrastruct &amp; Ind Res Grp, Manchester M1 5GD, Lancashire, England</t>
  </si>
  <si>
    <t>Manchester Metropolitan University; Manchester Metropolitan University</t>
  </si>
  <si>
    <t>Scott, C (corresponding author), Manchester Met Univ, Dept Engn, Smart Infrastructure &amp; Ind Res Grp, Manchester M1 5GD, Lancashire, England.</t>
  </si>
  <si>
    <t>connor.scott@stu.mmu.ac.uk</t>
  </si>
  <si>
    <t>10.1016/j.enbuild.2022.112362</t>
  </si>
  <si>
    <t>Valerio, C; Baquero, RA; Nicola, GG; Garrido, A; De Stefano, L</t>
  </si>
  <si>
    <t>Valerio, Carlotta; Baquero, Rocio A.; Gomez Nicola, Graciela; Garrido, Alberto; De Stefano, Lucia</t>
  </si>
  <si>
    <t>Shedding light on the decline of Iberian freshwater fish species over the period 1980-2020</t>
  </si>
  <si>
    <t>FRESHWATER BIOLOGY</t>
  </si>
  <si>
    <t>alien species; fish richness; hydrological alteration; machine learning; multiple stressors</t>
  </si>
  <si>
    <t>OZARK HIGHLAND STREAMS; FLOW ALTERATION; LAND-USE; ECOLOGY RELATIONSHIPS; CLIMATE-CHANGE; RIVER; ASSEMBLAGES; HABITAT; MACROINVERTEBRATE; CALIFORNIA</t>
  </si>
  <si>
    <t>Freshwater fish biodiversity is experiencing an alarming decline worldwide. Understanding the main factors behind its deterioration is a key step for ecosystem restoration. In this work, large-scale and long-term data were used to identify the causes of the decline of native species richness in Castilla-La Mancha. This region in central Spain covers part of six river basins belonging to four of the 11 biogeographical provinces for freshwater fish in the Iberian Peninsula. Firstly, we built a dataset that associates the presence of several fish species and a wide range of environmental variables (e.g. hydrological and hydromorphological indicators, land use classes, presence of alien fish species) at selected river sites for two different time periods (1980-2000 and 2001-2020). Secondly, we conducted an exploratory data analysis to identify possible temporal trends in the dataset. Finally, we applied the random forest algorithm to predict the response of different ecological guild-based metrics of fish richness to the selected variables. The exploratory data analysis revealed a decrease in native fish species richness in 74% of the area studied. There was no sustained temporal trend for stressor variables, except for the number of alien species, which increased in most river sites (63%). The models of the richness of native rheophilic, native intolerant, alien rheophilic, and alien limnophilic species performed satisfactorily. Magnitude of maximum discharge, presence of alien species, land use in the catchment area and altitude were the most important predictors of richness of native intolerant and rheophilic species. Alien limnophilic species proved to be sensitive to variables related to flow regime alteration, such as the presence of dams and the number of river flow reversals, while a less degraded habitat was found to be favourable to alien rheophilic species. The results suggest that the cumulative effect of persistent altered flow regimes and water pollution, coupled with a strong increase in the number of alien species, have led to the decline of native species in the area studied. The restoration of near-natural magnitudes of high flows when implementing environmental flows emerged as a key measure to restore ecosystem integrity. Starting from a long-term and large-scale dataset, this study provides new, quantitative insights into stressor-ecosystem relationships in rivers and could inform future environmental policy initiatives because it has identified the main factors leading to native fish decline and alien fish proliferation. Our findings emphasise the importance of considering metrics based on fish assemblage composition and ecological functional groups in order to disentangle the effects of stressors on fish communities.</t>
  </si>
  <si>
    <t>[Valerio, Carlotta; De Stefano, Lucia] Univ Complutense Madrid, Sch Geol Sci, Calle Jose Antonio Novais 12, Madrid 28040, Spain; [Valerio, Carlotta; Garrido, Alberto; De Stefano, Lucia] Botin Fdn, Water Observ, Madrid, Spain; [Baquero, Rocio A.; Gomez Nicola, Graciela] Univ Castilla La Mancha, Dept Environm Sci, Toledo, Spain; [Gomez Nicola, Graciela] Univ Complutense Madrid, Dept Biodivers Ecol &amp; Evolut, Fac Biol, Madrid, Spain; [Garrido, Alberto] Univ Politecn Madrid, CEIGRAM, Madrid, Spain</t>
  </si>
  <si>
    <t>Complutense University of Madrid; Universidad de Castilla-La Mancha; Complutense University of Madrid; Universidad Politecnica de Madrid; Centro de Estudios e Investigacion para la Gestion de Riesgos Agrarios Medioambientales CEIGRAM</t>
  </si>
  <si>
    <t>Valerio, C (corresponding author), Univ Complutense Madrid, Sch Geol Sci, Calle Jose Antonio Novais 12, Madrid 28040, Spain.</t>
  </si>
  <si>
    <t>carval02@ucm.es</t>
  </si>
  <si>
    <t>10.1111/fwb.13963</t>
  </si>
  <si>
    <t>Hayakawa, E; Guzman, C; Horiguchi, O; Kawano, C; Shiraishi, A; Mohri, K; Lin, MF; Nakamura, R; Nakamura, R; Kawai, E; Komoto, S; Jokura, K; Shiba, K; Shigenobu, S; Satake, H; Inaba, K; Watanabe, H</t>
  </si>
  <si>
    <t>Hayakawa, Eisuke; Guzman, Christine; Horiguchi, Osamu; Kawano, Chihiro; Shiraishi, Akira; Mohri, Kurato; Lin, Mei-Fang; Nakamura, Ryotaro; Nakamura, Ryo; Kawai, Erina; Komoto, Shinya; Jokura, Kei; Shiba, Kogiku; Shigenobu, Shuji; Satake, Honoo; Inaba, Kazuo; Watanabe, Hiroshi</t>
  </si>
  <si>
    <t>Mass spectrometry of short peptides reveals common features of metazoan peptidergic neurons</t>
  </si>
  <si>
    <t>NATURE ECOLOGY &amp; EVOLUTION</t>
  </si>
  <si>
    <t>GENOME; EVOLUTION; GENES; EXPRESSION; DIVERSITY; ALIGNMENT; ORIGINS; SYSTEM; VIEW; WEB</t>
  </si>
  <si>
    <t>Biochemical identification of neuropeptides in Cnidaria and Ctenophora, followed by analyses of their expression, suggests that peptidergic neurons were present at early stages of nervous system evolution. The evolutionary origins of neurons remain unknown. Although recent genome data of extant early-branching animals have shown that neural genes existed in the common ancestor of animals, the physiological and genetic properties of neurons in the early evolutionary phase are still unclear. Here, we performed a mass spectrometry-based comprehensive survey of short peptides from early-branching lineages Cnidaria, Porifera and Ctenophora. We identified a number of mature ctenophore neuropeptides that are expressed in neurons associated with sensory, muscular and digestive systems. The ctenophore peptides are stored in vesicles in cell bodies and neurites, suggesting volume transmission similar to that of cnidarian and bilaterian peptidergic systems. A comparison of genetic characteristics revealed that the peptide-expressing cells of Cnidaria and Ctenophora express the vast majority of genes that have pivotal roles in maturation, secretion and degradation of neuropeptides in Bilateria. Functional analysis of neuropeptides and prediction of receptors with machine learning demonstrated peptide regulation of a wide range of target effector cells, including cells of muscular systems. The striking parallels between the peptidergic neuronal properties of Cnidaria and Bilateria and those of Ctenophora, the most basal neuron-bearing animals, suggest a common evolutionary origin of metazoan peptidergic nervous systems.</t>
  </si>
  <si>
    <t>[Hayakawa, Eisuke; Guzman, Christine; Horiguchi, Osamu; Kawano, Chihiro; Mohri, Kurato; Lin, Mei-Fang; Nakamura, Ryotaro; Nakamura, Ryo; Kawai, Erina; Komoto, Shinya; Watanabe, Hiroshi] Okinawa Inst Sci &amp; Technol Grad Univ, Evolutionary Neurobiol Unit, Kunigami Dist, Okinawa, Japan; [Shiraishi, Akira; Satake, Honoo] Suntory Fdn Life Sci, Bioorgan Res Inst, Kyoto, Japan; [Jokura, Kei; Shiba, Kogiku; Inaba, Kazuo] Univ Tsukuba, Shimoda Marine Res Ctr, Shizuoka, Japan; [Shigenobu, Shuji] Natl Inst Basic Biol, Ctr Dev New Model Organisms, Okazaki, Aichi, Japan; [Lin, Mei-Fang] Natl Sun Yat Sen Univ, Coll Marine Sci, Kaohsiung, Taiwan; [Kawai, Erina] Okinawa Inst Sci &amp; Technol Grad Univ, Marine Climate Change Unit, Kunigami Dist, Okinawa, Japan; [Komoto, Shinya] Okinawa Inst Sci &amp; Technol Grad Univ, Imaging Sect, Kunigami Dist, Okinawa, Japan; [Jokura, Kei] Univ Exeter, Living Syst Inst, Exeter, Devon, England</t>
  </si>
  <si>
    <t>Okinawa Institute of Science &amp; Technology Graduate University; Suntory Holdings Ltd; University of Tsukuba; National Institutes of Natural Sciences (NINS) - Japan; National Institute for Basic Biology (NIBB); National Sun Yat Sen University; Okinawa Institute of Science &amp; Technology Graduate University; Okinawa Institute of Science &amp; Technology Graduate University; University of Exeter</t>
  </si>
  <si>
    <t>Hayakawa, E; Watanabe, H (corresponding author), Okinawa Inst Sci &amp; Technol Grad Univ, Evolutionary Neurobiol Unit, Kunigami Dist, Okinawa, Japan.</t>
  </si>
  <si>
    <t>eisuke.hayakawa@oist.jp; Hiroshi.Watanabe@oist.jp</t>
  </si>
  <si>
    <t>10.1038/s41559-022-01835-7</t>
  </si>
  <si>
    <t>Mozo, A; Morón-López, J; Vakaruk, S; Pompa-Pernía, AG; González-Prieto, A; Aguilar, JAP; Gómez-Canaval, S; Ortiz, JM</t>
  </si>
  <si>
    <t>Mozo, Alberto; Moron-Lopez, Jesus; Vakaruk, Stanislav; Pompa-Pernia, Angel G.; Gonzalez-Prieto, Angel; Pascual Aguilar, Juan Antonio; Gomez-Canaval, Sandra; Manuel Ortiz, Juan</t>
  </si>
  <si>
    <t>Chlorophyll soft-sensor based on machine learning models for algal bloom predictions</t>
  </si>
  <si>
    <t>CYANOBACTERIAL BLOOMS; LAKE TAIHU; WATER; REGRESSION; DYNAMICS; EUTROPHICATION; ECOSYSTEMS; RESERVOIR; CLIMATE; FRESH</t>
  </si>
  <si>
    <t>Harmful algal blooms (HABs) are a growing concern to public health and aquatic ecosystems. Long-term water monitoring conducted by hand poses several limitations to the proper implementation of water safety plans. This work combines automatic high-frequency monitoring (AFHM) systems with machine learning (ML) techniques to build a data-driven chlorophyll-alpha (Chl-alpha) soft-sensor. Massive data for water temperature, pH, electrical conductivity (EC) and system battery were taken for three years at intervals of 15 min from two different areas of As Conchas freshwater reservoir (NW Spain). We designed a set of soft-sensors based on compact and energy efficient ML algorithms to infer Chl-alpha fluorescence by using low-cost input variables and to be deployed on buoys with limited battery and hardware resources. Input and output aggregations were applied in ML models to increase their inference performance. A component capable of triggering a 10 mu g/L Chl-alpha alert was also developed. The results showed that Chl-alpha soft-sensors could be a rapid and inexpensive tool to support manual sampling in water bodies at risk.</t>
  </si>
  <si>
    <t>[Mozo, Alberto; Vakaruk, Stanislav; Gomez-Canaval, Sandra] Univ Politecn Madrid, Madrid, Spain; [Moron-Lopez, Jesus] Polish Acad Sci, European Reg Ctr Ecohydrol, Lodz, Poland; [Pompa-Pernia, Angel G.; Pascual Aguilar, Juan Antonio; Manuel Ortiz, Juan] IMDEA Water Inst, Madrid, Spain; [Gonzalez-Prieto, Angel] Univ Complutense Madrid, Madrid, Spain; [Gonzalez-Prieto, Angel] Inst Ciencias Matemat CSIC UAM UCM UC3M, Madrid, Spain</t>
  </si>
  <si>
    <t>Universidad Politecnica de Madrid; Polish Academy of Sciences; European Regional Centre for Ecohydrology of the Polish Academy of Sciences; IMDEA Water Institute; Complutense University of Madrid; Consejo Superior de Investigaciones Cientificas (CSIC); CSIC - Instituto de Ciencias Matematicas (ICMAT); CSIC - Instituto de Ciencia de Materiales de Madrid (ICMM)</t>
  </si>
  <si>
    <t>Mozo, A (corresponding author), Univ Politecn Madrid, Madrid, Spain.;Morón-López, J (corresponding author), Polish Acad Sci, European Reg Ctr Ecohydrol, Lodz, Poland.</t>
  </si>
  <si>
    <t>a.mozo@upm.es; jesus.moron@imdea.org</t>
  </si>
  <si>
    <t>10.1038/s41598-022-17299-5</t>
  </si>
  <si>
    <t>Thompson, S; Teixeira-Dias, F; Paulino, M; Hamilton, A</t>
  </si>
  <si>
    <t>Thompson, S.; Teixeira-Dias, F.; Paulino, M.; Hamilton, A.</t>
  </si>
  <si>
    <t>Predictions on multi-class terminal ballistics datasets using conditional Generative Adversarial Networks</t>
  </si>
  <si>
    <t>Machine learning; Multi -Layer Perceptron (MLP); Conditional Generative Adversarial; Networks (cGAN); Terminal ballistics; Armour systems; Multi -class dataset</t>
  </si>
  <si>
    <t>THEORY-GUIDED-DATA; CLIMATE-CHANGE; PENETRATION; PERFORATION; IMPACT; PLATES; THICKNESS</t>
  </si>
  <si>
    <t>Ballistic impacts are a primary risk in both civil and military defence applications, where successfully predicting the dynamic response of a material or structure to impact crucial to the design of safe and fit-for-purpose protective structures. This study proposes a conditional Generative Adversarial Network (cGAN) architecture that can learn directly from available ballistic data and can be conditioned on additional information, such as class labels, to govern its output. A single Multi-Layer Perceptron (MLP) cGAN architecture is trained on a multi-class ballistic training set consisting of 10 classes labelled 0-9 where each class refers to a ballistic curve with a different ballistic limit velocity, vbl. A total of 5 models are trained on datasets consisting of 5, 10, 15, 20 and 25 samples within each class. For integer class labels 0-9, all cGAN models successfully predict the vbl with a maximum error of 4.12%. Additionally, for non-integer class labels between 0-9 the vbl predictions are similar despite not explicitly appearing in the training set. Moreover, each cGAN model is challenged to generate new samples for class labels that exist beyond the scope of the training set for class labels between 9 - 20. Four of the models predict the vbl with an error of less than 1.5% in all cases. This study showcases how a cGAN model can learn directly from a multi-class ballistic dataset and generate additional samples representative of that data for classes that do not appear explicitly in the training set.(c) 2022 The Author(s). Published by Elsevier Ltd. This is an open access article under the CC BY license (http://creativecommons.org/licenses/by/4.0/).</t>
  </si>
  <si>
    <t>[Thompson, S.; Teixeira-Dias, F.] Univ Edinburgh, Sch Engn, Inst Infrastruct &amp; Environm IIE, Alexander Graham Bell Bldg, Edinburgh EH9 3FG, Midlothian, Scotland; [Paulino, M.] Deakin Univ, Fac Sci Engn &amp; Built Environm, Sch Engn, Waurn Ponds, Vic 3220, Australia; [Hamilton, A.] Lloyds Banking Grp, Data Sci &amp; AI, Engn, Grp Chief Informat Off, Edinburgh 69 Morrison St, Edinburgh EH3 8BW, Midlothian, Scotland</t>
  </si>
  <si>
    <t>University of Edinburgh; Deakin University; Lloyds Banking Group</t>
  </si>
  <si>
    <t>Teixeira-Dias, F (corresponding author), Univ Edinburgh, Sch Engn, Inst Infrastruct &amp; Environm IIE, Alexander Graham Bell Bldg, Edinburgh EH9 3FG, Midlothian, Scotland.</t>
  </si>
  <si>
    <t>f.teixeira-dias@ed.ac.uk</t>
  </si>
  <si>
    <t>10.1016/j.neunet.2022.07.034</t>
  </si>
  <si>
    <t>Attinà, F; Carammia, M; Iacus, SM</t>
  </si>
  <si>
    <t>Attina, Fulvio; Carammia, Marcello; Iacus, Stefano M.</t>
  </si>
  <si>
    <t>Forecasting Change in Conflict Fatalities with Dynamic Elastic Net</t>
  </si>
  <si>
    <t>INTERNATIONAL INTERACTIONS</t>
  </si>
  <si>
    <t>Armed conflict; forecasting; machine learning</t>
  </si>
  <si>
    <t>CLIMATE-CHANGE; REGRESSION; SELECTION; DEMOCRACY</t>
  </si>
  <si>
    <t>This article illustrates an approach to forecasting change in conflict fatalities designed to address the complexity of the drivers and processes of armed conflicts. The design of this approach is based on two main choices. First, to account for the specificity of conflict drivers and processes over time and space, we model conflicts in each individual country separately. Second, we draw on an adaptive model-Dynamic Elastic Net, DynENet-which is able to efficiently select relevant predictors among a large set of covariates. We include over 700 variables in our models, adding event data on top of the data features provided by the convenors of the forecasting competition. We show that our approach is suitable and computationally efficient enough to address the complexity of conflict dynamics. Moreover, the adaptive nature of our model brings a significant added value. Because for each country our model only selects the variables that are relevant to predict conflict intensity, the retained predictors can be analyzed to describe the dynamic configuration of conflict drivers both across countries and within countries over time. Countries can then be clustered to observe the emergence of broader patterns related to correlates of conflict. In this sense, our approach produces interpretable forecasts, addressing one key limitation of contemporary approaches to forecasting.</t>
  </si>
  <si>
    <t>[Attina, Fulvio; Carammia, Marcello] Univ Catania, Catania, Italy; [Iacus, Stefano M.] Harvard Univ, Cambridge, MA 02138 USA</t>
  </si>
  <si>
    <t>University of Catania; Harvard University</t>
  </si>
  <si>
    <t>Carammia, M (corresponding author), Univ Catania, Dept Polit &amp; Social Sci, Catania, Italy.</t>
  </si>
  <si>
    <t>marcello.carammia@unict.it</t>
  </si>
  <si>
    <t>10.1080/03050629.2022.2090934</t>
  </si>
  <si>
    <t>International Relations</t>
  </si>
  <si>
    <t>Hantak, MM; Guralnick, RP; Zare, A; Stucky, BJ</t>
  </si>
  <si>
    <t>Hantak, Maggie M.; Guralnick, Robert P.; Zare, Alina; Stucky, Brian J.</t>
  </si>
  <si>
    <t>Computer vision for assessing species color pattern variation from web-based community science images</t>
  </si>
  <si>
    <t>RED-BACKED SALAMANDER; PLETHODON-CINEREUS; GENETIC-STRUCTURE; CLIMATE; MORPHS; POLYMORPHISM</t>
  </si>
  <si>
    <t>Openly available community science digital vouchers provide a wealth of data to study phenotypic change across space and time. However, extracting phenotypic data from these resources requires significant human effort. Here, we demonstrate a workflow and computer vision model for automatically categorizing species color pattern from community science images. Our work is focused on documenting the striped/unstriped color polymorphism in the Eastern Red-backed Salamander (Plethodon cinereus). We used an ensemble convolutional neural network model to analyze this polymorphism in 20,318 iNaturalist images. Our model was highly accurate (similar to 98%) despite image heterogeneity. We used the resulting annotations to document extensive niche overlap between morphs, but wider niche breadth for striped morphs at the range-wide scale. Our work showcases key design principles for using machine learning with heterogeneous community science image data to address questions at an unprecedented scale.</t>
  </si>
  <si>
    <t>[Hantak, Maggie M.; Guralnick, Robert P.; Stucky, Brian J.] Univ Florida, Florida Museum Nat Hist, Gainesville, FL 32611 USA; [Zare, Alina] Univ Florida, Dept Elect &amp; Comp Engn, Gainesville, FL 32611 USA; [Stucky, Brian J.] US DOA, Agr Res Serv, Beltsville, MD 20705 USA</t>
  </si>
  <si>
    <t>State University System of Florida; University of Florida; State University System of Florida; University of Florida; United States Department of Agriculture (USDA)</t>
  </si>
  <si>
    <t>Hantak, MM (corresponding author), Univ Florida, Florida Museum Nat Hist, Gainesville, FL 32611 USA.</t>
  </si>
  <si>
    <t>maggiehantak@gmail.com</t>
  </si>
  <si>
    <t>10.1016/j.isci.2022.104784</t>
  </si>
  <si>
    <t>Kunze, P; Greulich, JM; Tummalieh, A; Wirtz, W; Hoeffler, H; Woehrle, N; Glunz, S; Rein, S; Demant, M</t>
  </si>
  <si>
    <t>Kunze, Philipp; Greulich, Johannes M.; Tummalieh, Ammar; Wirtz, Wiebke; Hoeffler, Hannes; Woehrle, Nico; Glunz, Stefan; Rein, Stefan; Demant, Matthias</t>
  </si>
  <si>
    <t>Contactless Inline IV Measurement of Solar Cells Using an Empirical Model</t>
  </si>
  <si>
    <t>SOLAR RRL</t>
  </si>
  <si>
    <t>characterization; contactless IV; deep learning; empirical model; inline; machine learning; solar cells</t>
  </si>
  <si>
    <t>ME-SI WAFERS; MATERIAL QUALITY; ELECTROLUMINESCENCE; CLASSIFICATION; PREDICTION</t>
  </si>
  <si>
    <t>The current-voltage measurement is the most important measurement in solar cell quality control. As the contacting process of cells results in mechanical stress and consumes a significant amount of measurement time, this work presents an IV characterization based on contactless measurements only. An empirical model is introduced that can derive the full IV curve and IV parameters as the open-circuit voltage, short-circuit current density, fill factor, and efficiency. As a basis, a series of photoluminescence and contactless electroluminescence images and spectral reflectance measurements are used. An advantage of the model's convolutional neural network design lies in the semantic compression of local image structures across the input data. Within an ablation study, it is shown that the empirical model is well suited to combine these data sources, which is the optimal input configuration for contactless IV derivation. The accuracy, e.g., with an error in efficiency of 0.035%(abs) and correlation of over 99%, is similar to comparing two contacting IV measurement devices. The contactless IV curves also have a close fit to their contacted counterparts. Within simulations on module level, it is demonstrated that contactless binning performs as well as contacting binning and does not result in any additional mismatch loss.</t>
  </si>
  <si>
    <t>[Kunze, Philipp; Greulich, Johannes M.; Tummalieh, Ammar; Wirtz, Wiebke; Hoeffler, Hannes; Woehrle, Nico; Glunz, Stefan; Rein, Stefan; Demant, Matthias] Fraunhofer Inst Solar Energy Syst ISE, Div Photovolta, Heidenhofstr 2, D-79110 Freiburg, Germany</t>
  </si>
  <si>
    <t>Kunze, P (corresponding author), Fraunhofer Inst Solar Energy Syst ISE, Div Photovolta, Heidenhofstr 2, D-79110 Freiburg, Germany.</t>
  </si>
  <si>
    <t>10.1002/solr.202200599</t>
  </si>
  <si>
    <t>Energy &amp; Fuels; Materials Science, Multidisciplinary</t>
  </si>
  <si>
    <t>Energy &amp; Fuels; Materials Science</t>
  </si>
  <si>
    <t>Ghafarian, F; Wieland, R; Luettschwager, D; Nendel, C</t>
  </si>
  <si>
    <t>Ghafarian, Fatemeh; Wieland, Ralf; Luettschwager, Dietmar; Nendel, Claas</t>
  </si>
  <si>
    <t>Application of extreme gradient boosting and Shapley Additive explanations to predict temperature regimes inside forests from standard open-field meteorological data</t>
  </si>
  <si>
    <t>Cooling effect; Machine learning; Ensemble method; Ecosystem services</t>
  </si>
  <si>
    <t>CLIMATE; IMPACT; RESPONSES; SUMMER; MODELS</t>
  </si>
  <si>
    <t>Forest microclimate can buffer biotic responses to summer heat waves, which are expected to become more extreme under climate warming. Prediction of forest microclimate is limited because meteorological observation standards seldom include situations inside forests. We use eXtreme Gradient Boosting - a Machine Learning technique - to predict the microclimate of forest sites in Brandenburg, Germany, using seasonal data comprising weather features. The analysis was amended by applying a SHapley Additive explanation to show the interaction effect of variables and individualised feature attributions. We evaluate model performance in comparison to artificial neural networks, random forest, support vector machine, and multi-linear regression. After implementing a feature selection, an ensemble approach was applied to combine individual models for each forest and improve robustness over a given single prediction model. The resulting model can be applied to translate climate change scenarios into temperatures inside forests to assess temperature-related ecosystem services provided by forests.</t>
  </si>
  <si>
    <t>[Ghafarian, Fatemeh; Wieland, Ralf; Luettschwager, Dietmar; Nendel, Claas] Leibniz Ctr Agr Landscape Res ZALF, Eberswalder Str 84, D-15374 Muncheberg, Germany; [Ghafarian, Fatemeh; Nendel, Claas] Univ Potsdam, Inst Biochem &amp; Biol, Am Muhlenberg 3, D-14476 Potsdam, Germany; [Nendel, Claas] Czech Acad Sci, Global Change Res Inst, Belidla 986 4a, Brno 60300, Czech Republic</t>
  </si>
  <si>
    <t>Leibniz Zentrum fur Agrarlandschaftsforschung (ZALF); University of Potsdam; Czech Academy of Sciences; Global Change Research Centre of the Czech Academy of Sciences</t>
  </si>
  <si>
    <t>10.1016/j.envsoft.2022.105466</t>
  </si>
  <si>
    <t>Masroor, M; Razavi-Termeh, SV; Rahaman, MH; Choudhari, P; Kulimushi, LC; Sajjad, H</t>
  </si>
  <si>
    <t>Masroor, Md; Razavi-Termeh, Seyed Vahid; Rahaman, Md Hibjur; Choudhari, Pandurang; Kulimushi, Luc Cimusa; Sajjad, Haroon</t>
  </si>
  <si>
    <t>Adaptive neuro fuzzy inference system (ANFIS) machine learning algorithm for assessing environmental and socio-economic vulnerability to drought: a study in Godavari middle sub-basin, India</t>
  </si>
  <si>
    <t>Drought vulnerability; SPI index; Frequency ratio model; ANFIS model; Godavari middle sub-basin</t>
  </si>
  <si>
    <t>DIFFERENCE WATER INDEX; RIVER-BASIN; STATE; VEGETATION; IMPACTS; CLIMATE; RISK; AGRICULTURE; NDWI</t>
  </si>
  <si>
    <t>Climate change has increased the frequency of drought occurrence in various parts of the world. Drought as a complex phenomenon causes severe impacts on ecological and socio-economic status. Short-term and long-term occurrences of drought have made many regions vulnerable globally. This paper makes an attempt to assess drought vulnerability in Godavari Middle Sub-basin of India. Twenty-four site specific socio-economic and environmental factors were identified based on the extensive literature review. Drought frequency was assessed using standardized precipitation index (SPI). These datasets were divided into training (70%) and testing (30%) data. Frequency ratio (FR) model was utilized to establish relationship among drought conditioning factors and drought frequency. Weights obtained from the FR model were used as input to the adaptive neuro-fuzzy inference systems (ANFIS) model. Drought vulnerability results were validated using the testing data and receiver operating characteristic (ROC). The accuracy of ANFIS models for 1-month (0.957), 3-months (0.882), 6-months (0.964) and 12-months (0.938) showed high suitability of ANFIS model for the assessment of drought vulnerability. The findings revealed that very low normalized difference vegetation index (NDVI) and increasing trend of highest maximum and mean maximum temperature were major environmental factors which influenced high drought vulnerability in the sub-basin. High proportion of area under fallow land, high infant mortality rate (IMR) and moderate literacy rate were identified as major socio-economic factors making watersheds vulnerable during short and long-term droughts. Largest area of the sub-basin was found under high vulnerability for 3-months, followed by 6-months and 12-months droughts. Thus, the study calls for policy intervention towards lessening the impact of drought in highly vulnerable watersheds.</t>
  </si>
  <si>
    <t>[Masroor, Md; Rahaman, Md Hibjur; Sajjad, Haroon] Jamia Millia Islamia, Fac Nat Sci, Dept Geog, New Delhi, India; [Razavi-Termeh, Seyed Vahid] KN Toosi Univ Technol, Fac Geodesy &amp; Geomat Engn, Tehran, Iran; [Choudhari, Pandurang] Univ Mumbai, Dept Geog, Mumbai, Maharashtra, India; [Kulimushi, Luc Cimusa] Univ Catholique Bukavu, Fac Agron, Bukavu, DEM REP CONGO</t>
  </si>
  <si>
    <t>Jamia Millia Islamia; K. N. Toosi University of Technology; University of Mumbai; Catholic University of Bukavu</t>
  </si>
  <si>
    <t>mdmasroor1994@gmail.com; vrazavi70@gmail.com; hibjuronline@gmail.com; choudharipp79@gmail.com; kcimusa@gmail.com; haroon.geog@gmail.com</t>
  </si>
  <si>
    <t>10.1007/s00477-022-02292-1</t>
  </si>
  <si>
    <t>Hu, G; You, F</t>
  </si>
  <si>
    <t>Renewable energy-powered semi-closed greenhouse for sustainable crop production using model predictive control and machine learning for energy management</t>
  </si>
  <si>
    <t>Controlled environment agriculture; Sustainable energy management; System modeling; Optimization strategy; Disjunctive uncertainty sets</t>
  </si>
  <si>
    <t>PRINCIPAL COMPONENT ANALYSIS; ROBUST OPTIMIZATION; SOLAR GREENHOUSE; SIMULATION-MODEL; DECISION-MAKING; NITROGEN UPTAKE; TOMATO GROWTH; CLIMATE; UNCERTAINTY; TEMPERATURE</t>
  </si>
  <si>
    <t>Renewable energy consumption in agriculture is ascending, catering to the food needs of the rising population and protecting the environment. Maximizing renewable energy usage efficiency is essential for achieving sustainable development goals. In this work, a nonlinear integrated controlled environment agriculture model is constructed to correlate the impact of weather disturbances, temperature control actuators, humidity control actuators, fertilization, and irrigation to the states of crop production facilities and crop growing conditions. Linearization of the model is performed to reduce the computation time while retaining the accuracy of the nonlinear model. A robust model predictive control framework is developed to maximize renewable energy power usage efficiency and maintain a hospitable sustainable cultivation environment. To improve the robustness of control to hedge against the forecast uncertainties, the disjunctive data-driven uncertainty sets built upon the historical forecast errors are constructed by using machine learning methods, including principal component analysis and kernel density estimation. This work also presents the result of the simulation of controlling a renewable energy-powered semi-closed greenhouse growing tomatoes located in Ithaca, New York. Compared to other model predictive control frameworks, which do not leverage the machine learning approaches, the proposed control framework enables a 0.7%-66.9% reduction in renewable energy usage and a 0.7 wt% to 16.1 wt% increase in crop production. Further analysis of this work reveals that the integrated controlled environment agriculture model can help in increasing renewable energy usage efficiency from 4.7% to 127.5%.</t>
  </si>
  <si>
    <t>You, F (corresponding author), Cornell Univ, Robert Frederick Smith Sch Chem &amp; Biomol Engn, Ithaca, NY 14853 USA.</t>
  </si>
  <si>
    <t>10.1016/j.rser.2022.112790</t>
  </si>
  <si>
    <t>Klus, S; Nüske, F; Peitz, S</t>
  </si>
  <si>
    <t>Klus, Stefan; Nueske, Feliks; Peitz, Sebastian</t>
  </si>
  <si>
    <t>Koopman analysis of quantum systems*</t>
  </si>
  <si>
    <t>JOURNAL OF PHYSICS A-MATHEMATICAL AND THEORETICAL</t>
  </si>
  <si>
    <t>Schrodinger equation; Koopman operator; machine learning; stochastic differential equations; stochastic control; quantum mechanics</t>
  </si>
  <si>
    <t>VARIATIONAL APPROACH</t>
  </si>
  <si>
    <t>Koopman operator theory has been successfully applied to problems from various research areas such as fluid dynamics, molecular dynamics, climate science, engineering, and biology. Applications include detecting metastable or coherent sets, coarse-graining, system identification, and control. There is an intricate connection between dynamical systems driven by stochastic differential equations and quantum mechanics. In this paper, we compare the ground-state transformation and Nelson's stochastic mechanics and demonstrate how data-driven methods developed for the approximation of the Koopman operator can be used to analyze quantum physics problems. Moreover, we exploit the relationship between Schrodinger operators and stochastic control problems to show that modern data-driven methods for stochastic control can be used to solve the stationary or imaginary-time Schrodinger equation. Our findings open up a new avenue toward solving Schrodinger's equation using recently developed tools from data science.</t>
  </si>
  <si>
    <t>[Klus, Stefan] Univ Surrey, Dept Math, Guildford, Surrey, England; [Nueske, Feliks] Paderborn Univ, Dept Math, Paderborn, Germany; [Nueske, Feliks] Max Planck Inst Dynam Complex Tech Syst, Magdeburg, Germany; [Peitz, Sebastian] Paderborn Univ, Dept Comp Sci, Paderborn, Germany</t>
  </si>
  <si>
    <t>University of Surrey; University of Paderborn; Max Planck Society; University of Paderborn</t>
  </si>
  <si>
    <t>Nüske, F (corresponding author), Paderborn Univ, Dept Math, Paderborn, Germany.;Nüske, F (corresponding author), Max Planck Inst Dynam Complex Tech Syst, Magdeburg, Germany.</t>
  </si>
  <si>
    <t>nueske@mpi-magdeburg.mpg.de</t>
  </si>
  <si>
    <t>10.1088/1751-8121/ac7d22</t>
  </si>
  <si>
    <t>Physics, Multidisciplinary; Physics, Mathematical</t>
  </si>
  <si>
    <t>Pleskachevsky, A; Tings, B; Wiehle, S; Imber, J; Jacobsen, S</t>
  </si>
  <si>
    <t>Pleskachevsky, Andrey; Tings, Bjoern; Wiehle, Stefan; Imber, James; Jacobsen, Sven</t>
  </si>
  <si>
    <t>Multiparametric sea state fields from synthetic aperture radar for maritime situational awareness</t>
  </si>
  <si>
    <t>SAR; Sea state parameters; Wave height; Wave period; Near real time services NRT; Machine learning; Sea state processor SSP; Sentinel-1; TerraSAR-X; Climate change initiative CCI</t>
  </si>
  <si>
    <t>SENTINEL-1 SAR; IMAGERY; WAVES</t>
  </si>
  <si>
    <t>This paper introduces a method for estimating a series of sea state parameters from satellite-borne synthetic aperture radar (SAR). The method was realized in a near real time (NRT) application which allows for the processing of data from different satellites and modes. The algorithm estimates the total significant wave height Hs, dominant and secondary swell and windsea wave heights, first, and second moment wave periods, the mean wave period and the period of wind sea. The algorithm was applied to the Sentinel-1 (S1) C-band Interferometric Wide Swath Mode (IW), Extra Wide (EW) and Wave Mode (WV) Level-1 (L1) products and also extended to X -band TerraSAR-X (TS-X) StripMap (SM) products. The scenes are processed in raster and result in continuous sea state fields, with the exception of S1 WV, where averaged values for sea state parameters for along-orbit imagettes of 20 km x 20 km are presented. The developed empirical algorithm consists of two parts: a first CWAVE_EX (extended CWAVE) part, based on a linear regression approach, and a subsequent machine learning part using the support vector machine (SVM) technique. A series of new data preparation steps (i.e. filtering, denoising) and new features estimated from SAR images are also introduced. The algorithm was tuned and validated using two independent global wave model hindcasts, WaveWatch-3 and MFWAM as well as National Data Buoy Center (NDBC) measurements. The achieved root mean squared errors (RMSE) for CWAVE_EX for the total Hs are 0.60 m for low-resolution modes S1 IW (10 m pixel) and EW (40 m pixel) and 0.35 m for S1 WV and TS-X SM (pixel spacing ca.1-4 m) in comparison to model predictions. The RMSEs of the retrieved wave periods are in the range of 0.45-0.90 s for all of the satellites and models considered. Similarly, the dominant and secondary swell, and wind sea wave height RMSEs are in the range of 0.35-0.80 m. The SVM postprocessing improves the accuracy of the initial results of CWAVE_EX for Hs and reaches an RMSE of 0.25 m for S1 WV. Comparisons to 64 NDBC buoys, collocated at distances shorter than 50 km to S1 WV imagettes worldwide, result in an RMSE of 0.41 m. All results and the methods presented are novel in terms of the accuracy achieved, combining the classical approach with machine learning techniques, and performing an automatic NRT processing of multiparametric sea state fields from L1 data with automatic switching for different satellites and modes. The complete archive of S1 WV L1 Single Look Complex products from December 2014 until February 2021 was processed to create a sea state parameter database and validated using model hindcast and buoy mea-surements. The derived parameters are available to the public within the scope of the European Space Agency's Climate Change Initiative.</t>
  </si>
  <si>
    <t>[Pleskachevsky, Andrey; Tings, Bjoern; Wiehle, Stefan; Imber, James; Jacobsen, Sven] Maritime Safety &amp; Secur Lab Bremen, DLR, Fallturm 9, D-28359 Bremen, Germany</t>
  </si>
  <si>
    <t>Pleskachevsky, A (corresponding author), Maritime Safety &amp; Secur Lab Bremen, DLR, Fallturm 9, D-28359 Bremen, Germany.</t>
  </si>
  <si>
    <t>Andrey.Pleskachevsky@dlr.de</t>
  </si>
  <si>
    <t>10.1016/j.rse.2022.113200</t>
  </si>
  <si>
    <t>Ball, JGC; Petrova, K; Coomes, DA; Flaxman, S</t>
  </si>
  <si>
    <t>Ball, James G. C.; Petrova, Katerina; Coomes, David A.; Flaxman, Seth</t>
  </si>
  <si>
    <t>Using deep convolutional neural networks to forecast spatial patterns of Amazonian deforestation</t>
  </si>
  <si>
    <t>Amazon; artificial intelligence; convolutional neural networks; deep learning; deforestation forecasting; machine learning; spatial forecasting; tropical forests</t>
  </si>
  <si>
    <t>LAND-COVER; CLASSIFICATION</t>
  </si>
  <si>
    <t>1.Tropical forests are subject to diverse deforestation pressures while their conservation is essential to achieve global climate goals. Predicting the location of deforestation is challenging due to the complexity of the natural and human systems involved but accurate and timely forecasts could enable effective planning and on-the-ground enforcement practices to curb deforestation rates. New computer vision technologies based on deep learning can be applied to the increasing volume of Earth observation data to generate novel insights and make predictions with unprecedented accuracy. 2. Here, we demonstrate the ability of deep convolutional neural networks (CNNs) to learn spatiotemporal patterns of deforestation from a limited set of freely available global data layers, including multispectral satellite imagery, the Hansen maps of annual forest change (2001-2020) and the ALOS PALSAR digital surface model, to forecast deforestation (2021). We designed four model architectures, based on 2D CNNs, 3D CNNs, and Convolutional Long Short-Term Memory (ConvLSTM) Recurrent Neural Networks (RNNs), to produce spatial maps that indicate the risk to each forested pixel (similar to 30 m) in the landscape of becoming deforested within the next year. They were trained and tested on data from two similar to 80,000 km(2) tropical forest regions in the Southern Peruvian Amazon. 3. The networks could predict the location of future forest loss to a high degree of accuracy (F-1 = 0.58-0.71). Our best performing model (3D CNN) had the highest pixel-wise accuracy (F-1 = 0.71) when validated on 2020 forest loss (2014-2019 training). Visual interpretation of the mapped forecasts indicated that the network could automatically discern the drivers of forest loss from the input data. For example, pixels around new access routes (e.g. roads) were assigned high risk, whereas this was not the case for recent, concentrated natural loss events (e.g. remote landslides). 4. Convolutional neural networks can harness limited time-series data to predict near-future deforestation patterns, an important step in harnessing the growing volume of satellite remote sensing data to curb global deforestation. The modelling framework can be readily applied to any tropical forest location and used by governments and conservation organisations to prevent deforestation and plan protected areas.</t>
  </si>
  <si>
    <t>[Ball, James G. C.; Coomes, David A.] Univ Cambridge, Dept Plant Sci, Cambridge, England; [Ball, James G. C.; Coomes, David A.] Univ Cambridge, Conservat Res Inst, Cambridge, England; [Petrova, Katerina] Imperial Coll London, Dept Math, London, England; [Flaxman, Seth] Univ Oxford, Dept Comp Sci, Oxford, England</t>
  </si>
  <si>
    <t>University of Cambridge; University of Cambridge; Imperial College London; University of Oxford</t>
  </si>
  <si>
    <t>Ball, JGC (corresponding author), Univ Cambridge, Dept Plant Sci, Cambridge, England.;Ball, JGC (corresponding author), Univ Cambridge, Conservat Res Inst, Cambridge, England.</t>
  </si>
  <si>
    <t>ball.jgc@gmail.com</t>
  </si>
  <si>
    <t>10.1111/2041-210X.13953</t>
  </si>
  <si>
    <t>Roberts, JF; Mwangi, R; Mukabi, F; Njui, J; Nzioka, K; Ndambiri, JK; Bispo, PC; Espirito-Santo, FDB; Gou, Y; Johnson, SCM; Louis, V; Pacheco-Pascagaza, AM; Rodriguez-Veiga, P; Tansey, K; Upton, C; Robb, C; Balzter, H</t>
  </si>
  <si>
    <t>Roberts, J. F.; Mwangi, R.; Mukabi, F.; Njui, J.; Nzioka, K.; Ndambiri, J. K.; Bispo, P. C.; Espirito-Santo, F. D. B.; Gou, Y.; Johnson, S. C. M.; Louis, V; Pacheco-Pascagaza, A. M.; Rodriguez-Veiga, P.; Tansey, K.; Upton, C.; Robb, C.; Balzter, H.</t>
  </si>
  <si>
    <t>Pyeo: A Python package for near-real-time forest cover change detection from Earth observation using machine learning</t>
  </si>
  <si>
    <t>Earth observation; Machine learning; Change detection; Forest monitoring</t>
  </si>
  <si>
    <t>LAND-COVER; PROGRAM; SCIENCE</t>
  </si>
  <si>
    <t>Monitoring forest cover change from Earth observation data streams in near-real-time presents a challenge for automated change detection by way of a continuously updated big dataset. Even though deforestation is a significant global problem, forest cover changes in pairs of subsequent images happen relatively infrequently. Detecting a change can require the download and processing of tens, hundreds or even thousands of images. In geoscientific applications of Earth observation, machine learning algorithms are increasingly used. Once trained, a machine learning model can be applied to new images automatically. This paper introduces the open-access Python 3 package Pyeo - Python for Earth Observation. Pyeo provides a set of portable, extensible and modular Python functions for the automation of machine learning applications from Earth observation data streams, including automated search and download functionality, pre-processing and atmospheric correction, re-projection, creation of thematic base layers and machine learning classification or regression. Pyeo enables users to train their own machine learning models and then apply the models to newly downloaded imagery over their area of interest. This paper describes in detail how Pyeo works, its requirements, benefits, and a description of the libraries used. An application to the automated forest cover change detection in a region in Kenya is given. Pyeo can be used on cloud computing architectures such as Amazon Web Services, Microsoft Azure and Google Colab to provide scalable applications and processing solutions for the geosciences.</t>
  </si>
  <si>
    <t>[Roberts, J. F.; Bispo, P. C.; Espirito-Santo, F. D. B.; Gou, Y.; Johnson, S. C. M.; Louis, V; Pacheco-Pascagaza, A. M.; Rodriguez-Veiga, P.; Tansey, K.; Upton, C.; Robb, C.; Balzter, H.] Univ Leicester, Ctr Landscape &amp; Climate Res, Sch Geog Geol &amp; Environm, Inst Environm Futures, Univ Rd, Leicester LE1 7RH, Leics, England; [Rodriguez-Veiga, P.; Balzter, H.] Univ Leicester, Natl Ctr Earth Observat, Space Pk Leicester,92 Corp Rd, Leicester LE4 5SP, Leics, England; [Mwangi, R.; Mukabi, F.; Njui, J.; Nzioka, K.; Ndambiri, J. K.] Kenya Forest Serv, Nairobi, Kenya; [Roberts, J. F.] Regus, Stiftelsen Flowminder, Cumberland House,Grosvenor Sq, Southampton SO15 2BG, Hants, England; [Bispo, P. C.; Pacheco-Pascagaza, A. M.] Univ Manchester, Dept Geog, Sch Environm Educ &amp; Dev, Oxford Rd, Manchester M13 9PL, Lancs, England; [Gou, Y.] Wageningen Univ &amp; Res, Lab Geoinformat Sci &amp; Remote Sensing, Droevendaalsesteeg 3, NL-6708 PB Wageningen, Netherlands; [Louis, V] Rural Payments Agcy, POB 69, Reading RG1 3YD, Berks, England; [Robb, C.] UK Ctr Ecol &amp; Hydrol, Environm Ctr Wales, Deiniol Rd, Bangor LL57 2UW, Gwynedd, Wales</t>
  </si>
  <si>
    <t>University of Leicester; University of Leicester; University of Manchester; Wageningen University &amp; Research; UK Centre for Ecology &amp; Hydrology (UKCEH)</t>
  </si>
  <si>
    <t>Balzter, H (corresponding author), Univ Leicester, Ctr Landscape &amp; Climate Res, Inst Environm Futures, Sch Geog Geol &amp; Environm, Space Pk Leicester,92 Corp Rd, Leicester LE4 5SP, Leics, England.</t>
  </si>
  <si>
    <t>hb91@leicester.ac.uk</t>
  </si>
  <si>
    <t>10.1016/j.cageo.2022.105192</t>
  </si>
  <si>
    <t>Yu, Y; Tian, QS; Yan, FX</t>
  </si>
  <si>
    <t>Yu, Yan; Tian, Qingsong; Yan, Fengxian</t>
  </si>
  <si>
    <t>Climate change and its impact on rice acreage in high-latitude regions of China: an estimation by machine learning</t>
  </si>
  <si>
    <t>INTERNATIONAL JOURNAL OF CLIMATE CHANGE STRATEGIES AND MANAGEMENT</t>
  </si>
  <si>
    <t>Climate change; Rice area; Price; Yield expectation</t>
  </si>
  <si>
    <t>YIELD RESPONSE; TEMPERATURE; VARIABILITY; ADAPTATION; FARMERS; CROPS; AREA</t>
  </si>
  <si>
    <t>Purpose Fewer researchers have investigated the climatic and economic drivers of land-use change simultaneously and the interplay between drivers. This paper aims to investigate the nonlinear and interaction effects of price and climate variables on the rice acreage in high-latitude regions of China. Design/methodology/approach This study applies a multivariate adaptive regression spline to characterize the effects of price and climate expectations on rice acreage in high-latitude regions of China from 1992 to 2017. Then, yield expectation is added into the model to investigate the mechanism of climate effects on rice area allocation. Findings The results of importance assessment suggest that rice price, climate and total agricultural area play an important role in rice area allocation, and the importance of temperature is always higher than that of precipitation, especially for minimum temperature. Based on the estimated hinge functions and coefficients, it is found that total agricultural area has strong nonlinear and interaction effects with climate and price as forms of third-order interaction. However, the order of interaction terms reduces to second order after absorbing the expected yield. Additionally, the marginal effects of driven factors are calculated at different quantiles. The total area shows a positive and increasing marginal effect with the increase of total area. But the positive impact of price on the rice area can only be observed when price reached 50% or higher quantiles. Climate variables also show strong nonlinear marginal effects, and most climatic effects would disappear or be weakened once absorbing the expected rice yield. Expected yield is an efficient mechanism to explain the correlation between crop area and climate variables, but the impact of minimum temperature cannot be completely modeled by the yield expectation. Originality/value To the best of the authors' knowledge, this is the first study to examine the nonlinear response of land-use change to climate and economic in high-latitude regions of China using the machine learning method.</t>
  </si>
  <si>
    <t>[Yu, Yan] Wuhan Inst Technol, Sch Management, Wuhan, Peoples R China; [Yu, Yan; Tian, Qingsong] Dalhousie Univ, Dept Business &amp; Social Sci, Halifax, NS, Canada; [Tian, Qingsong] Hubei Univ, Business Sch, Wuhan, Peoples R China; [Yan, Fengxian] Huazhong Agr Univ, Dept Econ &amp; Management, Wuhan, Peoples R China</t>
  </si>
  <si>
    <t>Wuhan Institute of Technology; Dalhousie University; Hubei University; Huazhong Agricultural University</t>
  </si>
  <si>
    <t>Yan, FX (corresponding author), Huazhong Agr Univ, Dept Econ &amp; Management, Wuhan, Peoples R China.</t>
  </si>
  <si>
    <t>yudayan@webmail.hzau.edu.cn; tqs@webmail.hzau.edu.cn; fx_yan@mail.hzau.edu.cn</t>
  </si>
  <si>
    <t>10.1108/IJCCSM-11-2020-0124</t>
  </si>
  <si>
    <t>Lemarchand, P; Mckeever, M; Macmahon, C; Owende, P</t>
  </si>
  <si>
    <t>Lemarchand, Philippe; Mckeever, Mick; Macmahon, Cormac; Owende, Philip</t>
  </si>
  <si>
    <t>A computational approach to evaluating curricular alignment to the united nations sustainable development goals</t>
  </si>
  <si>
    <t>FRONTIERS IN SUSTAINABILITY</t>
  </si>
  <si>
    <t>AASHE-STARS; curriculum; natural language processing; sustainability lexica; TF-IDF; sustainable development goals</t>
  </si>
  <si>
    <t>EDUCATION; ANTHROPOCENE; UNIVERSITY; FRAMEWORK; FUTURE; TOOL</t>
  </si>
  <si>
    <t>The United Nations (UN) considers universities to be key actors in the pursuit of the Sustainable Development Goals (SDGs). Yet, efforts to evaluate the embeddedness of the SDGs in university curricula tend to rely on manual analyses of curriculum documents for keywords contained in sustainability lexica, with little consideration for the diverse contexts of such keywords. The efficacy of these efforts, relying on expert co-elicitation in both subject-matter contexts and sustainability, suffers from drawbacks associated with keyword searches, such as limited coverage of key concepts, difficulty in extracting intended meaning and potential for greenwashing through keyword stuffing. This paper presents a computational technique, derived from natural language processing (NLP), which develops a sustainability lexicon of root keywords (RKs) of relative importance by adapting the Term Frequency-Inverse Document Frequency (TF-IDF) method to a corpus of sustainability documents. Identifying these RKs in module/course descriptors offers a basis for evaluating the embeddedness of sustainability in 5,773 modules in a university's curricula using classification criteria provided by the Association for the Enhancement of Sustainability in Higher Education's (AASHE). Applying this technique, our analysis of these descriptors found 286 modules (5%) to be sustainability focused and a further 769 modules (13%) to be sustainability inclusive, which appear to address SDGs 1, 17, 3, 7, and 15. Whilst this technique does not exploit machine learning methods applied to large amounts of trained data, it is, nevertheless, systemic and evolutive. It, therefore, offers an appropriate trade-off, which faculty with limited analytics skills can apply. By supplementing existing approaches to evaluating sustainability in the curriculum, the developed technique offers a contribution to benchmarking curricular alignment to the SDGs, facilitating faculty to pursue meaningful curricular enhancement, whilst complying with sustainability reporting requirements. The technique is useful for first-pass analyses of any university curriculum portfolio. Further testing and validation offer an avenue for future design-science research.</t>
  </si>
  <si>
    <t>[Lemarchand, Philippe] Technol Univ Dublin, Sch Elect &amp; Elect Engn, Dublin, Ireland; [Lemarchand, Philippe] Technol Univ Dublin, Dublin Energy Lab, Dublin, Ireland; [Lemarchand, Philippe] MaREI SFI Ctr Energy Climate &amp; Marine, Dublin, Ireland; [Mckeever, Mick] Technol Univ Dublin, Sch Informat &amp; Engn, Dublin, Ireland; [Macmahon, Cormac] Technol Univ Dublin, Sustainabil Off, Dublin, Ireland; [Owende, Philip] Technol Univ Dublin, Acad Affairs, Dublin, Ireland</t>
  </si>
  <si>
    <t>Macmahon, C (corresponding author), Technol Univ Dublin, Sustainabil Off, Dublin, Ireland.</t>
  </si>
  <si>
    <t>cormac.mcmahon@tudublin.ie</t>
  </si>
  <si>
    <t>10.3389/frsus.2022.909676</t>
  </si>
  <si>
    <t>Ozkan, M; Custelcean, R</t>
  </si>
  <si>
    <t>Ozkan, Mihrimah; Custelcean, Radu</t>
  </si>
  <si>
    <t>The status and prospects of materials for carbon capture technologies</t>
  </si>
  <si>
    <t>CO2 CAPTURE</t>
  </si>
  <si>
    <t>In order to combat climate change, carbon dioxide (CO2) emissions from industry, transportation, buildings, and other sources need to be captured and long-term stored. Decarbonization of these sources requires special types of materials that have high affinities for CO2. Potassium hydroxide is a benchmark aqueous sorbent that reacts with CO2 to convert it into K2CO3 and subsequently precipitated as CaCO3. Another class of carbon capture materials is solid sorbents that are usually functionalized with amines or have natural affinities for CO2. The next wave of materials for carbon capture under investigation includes activated carbon, metal-organic frameworks, zeolites, carbon nanotubes, and ionic liquids. In this issue of MRS Bulletin, some of these materials are highlighted, including solvents and sorbents, membranes, ionic liquids, and hydrides. Other materials that can capture CO2 from low concentrations of gas streams, such as air (direct air capture) are also discussed. Also covered in this issue are machine learning-based computer algorithms developed with the goal to speed up the progress of carbon capture materials development, and to design advanced materials with high CO2 capacity, improved capture and release kinetics, and improved cyclic durability.</t>
  </si>
  <si>
    <t>[Ozkan, Mihrimah] Univ Calif Riverside, Dept Elect &amp; Comp Engn, Riverside, CA 92521 USA; [Ozkan, Mihrimah] Univ Calif Riverside, Dept Chem, Riverside, CA 92521 USA; [Custelcean, Radu] Oak Ridge Natl Lab, Chem Sci Div, Oak Ridge, TN 37830 USA</t>
  </si>
  <si>
    <t>University of California System; University of California Riverside; University of California System; University of California Riverside; United States Department of Energy (DOE); Oak Ridge National Laboratory</t>
  </si>
  <si>
    <t>Ozkan, M (corresponding author), Univ Calif Riverside, Dept Elect &amp; Comp Engn, Riverside, CA 92521 USA.;Ozkan, M (corresponding author), Univ Calif Riverside, Dept Chem, Riverside, CA 92521 USA.;Custelcean, R (corresponding author), Oak Ridge Natl Lab, Chem Sci Div, Oak Ridge, TN 37830 USA.</t>
  </si>
  <si>
    <t>mihri@ece.ucr.edu; custelceanr@ornl.gov</t>
  </si>
  <si>
    <t>10.1557/s43577-022-00364-9</t>
  </si>
  <si>
    <t>Alanazi, MA; Alhazmi, AK; Alsattam, O; Gnau, K; Brown, M; Thiel, S; Jackson, K; Chodavarapu, VP</t>
  </si>
  <si>
    <t>Alanazi, Mubarak A.; Alhazmi, Abdullah K.; Alsattam, Osama; Gnau, Kara; Brown, Meghan; Thiel, Shannon; Jackson, Kurt; Chodavarapu, Vamsy P.</t>
  </si>
  <si>
    <t>Towards a Low-Cost Solution for Gait Analysis Using Millimeter Wave Sensor and Machine Learning</t>
  </si>
  <si>
    <t>human gait recognition; gait analysis; mmWave radar; machine learning; 3D point-cloud; IWR6843ISK-ODS; neural network; Nvidia Jetson nano</t>
  </si>
  <si>
    <t>Human Activity Recognition (HAR) that includes gait analysis may be useful for various rehabilitation and telemonitoring applications. Current gait analysis methods, such as wearables or cameras, have privacy and operational constraints, especially when used with older adults. Millimeter-Wave (MMW) radar is a promising solution for gait applications because of its low-cost, better privacy, and resilience to ambient light and climate conditions. This paper presents a novel human gait analysis method that combines the micro-Doppler spectrogram and skeletal pose estimation using MMW radar for HAR. In our approach, we used the Texas Instruments IWR6843ISK-ODS MMW radar to obtain the micro-Doppler spectrogram and point clouds for 19 human joints. We developed a multilayer Convolutional Neural Network (CNN) to recognize and classify five different gait patterns with an accuracy of 95.7 to 98.8% using MMW radar data. During training of the CNN algorithm, we used the extracted 3D coordinates of 25 joints using the Kinect V2 sensor and compared them with the point clouds data to improve the estimation. Finally, we performed a real-time simulation to observe the point cloud behavior for different activities and validated our system against the ground truth values. The proposed method demonstrates the ability to distinguish between different human activities to obtain clinically relevant gait information.</t>
  </si>
  <si>
    <t>[Alanazi, Mubarak A.; Alhazmi, Abdullah K.; Alsattam, Osama; Chodavarapu, Vamsy P.] Univ Dayton, Dept Elect &amp; Comp Engn, 300 Coll Pk, Dayton, OH 45469 USA; [Gnau, Kara; Brown, Meghan; Thiel, Shannon; Jackson, Kurt] Univ Dayton, Dept Phys Therapy, 300 Coll Pk, Dayton, OH 45469 USA</t>
  </si>
  <si>
    <t>University System of Ohio; University of Dayton; University System of Ohio; University of Dayton</t>
  </si>
  <si>
    <t>Alanazi, MA (corresponding author), Univ Dayton, Dept Elect &amp; Comp Engn, 300 Coll Pk, Dayton, OH 45469 USA.</t>
  </si>
  <si>
    <t>alanazim23@udayton.edu; alhazmia3@udayton.edu; alsattamo1@udayton.edu; gnauk1@udayton.edu; galloglym1@udayton.edu; thiels1@udayton.edu; kjackson1@udayton.edu; vchodavarapu1@udayton.edu</t>
  </si>
  <si>
    <t>10.3390/s22155470</t>
  </si>
  <si>
    <t>Bartlow, AW; Giermakowski, JT; Painter, CW; Neville, P; Schultz-Fellenz, ES; Crawford, BM; Lavadie-Bulnes, AF; Thompson, BE; Hathcock, CD</t>
  </si>
  <si>
    <t>Bartlow, Andrew W.; Giermakowski, J. Tomasz; Painter, Charles W.; Neville, Paul; Schultz-Fellenz, Emily S.; Crawford, Brandon M.; Lavadie-Bulnes, Anita F.; Thompson, Brent E.; Hathcock, Charles D.</t>
  </si>
  <si>
    <t>Modeling the distribution of the endangered Jemez Mountains salamander (Plethodon neomexicanus) in relation to geology, topography, and climate</t>
  </si>
  <si>
    <t>Bandelier Tuff; endangered species; habitat suitability; Maxent; species distribution model; Valles caldera</t>
  </si>
  <si>
    <t>CERRO TOLEDO RHYOLITE; SILICIC MAGMA CHAMBER; VOLCANIC FIELD; SPECIES DISTRIBUTION; VALLES-CALDERA; NEW-MEXICO; 40AR/39AR GEOCHRONOLOGY; ERUPTIONS; MAXENT; PREDICTION</t>
  </si>
  <si>
    <t>The Jemez Mountains salamander (Plethodon neomexicanus; hereafter JMS) is an endangered salamander restricted to the Jemez Mountains in north-central New Mexico, United States. This strictly terrestrial and lungless species requires moist surface conditions for activities such as mating and foraging. Threats to its current habitat include fire suppression and ensuing severe fires, changes in forest composition, habitat fragmentation, and climate change. Forest composition changes resulting from reduced fire frequency and increased tree density suggest that its current aboveground habitat does not mirror its historically successful habitat regime. However, because of its limited habitat area and underground behavior, we hypothesized that geology and topography might play a significant role in the current distribution of the salamander. We modeled the distribution of the JMS using a machine learning algorithm to assess how geology, topography, and climate variables influence its distribution. The best habitat suitability model indicates that geology type and maximum winter temperature (November to March) were most important in predicting the distribution of the salamander (23.5% and 50.3% permutation importance, respectively). Minimum winter temperature was also an important variable (21.4%), suggesting this also plays a role in salamander habitat. Our habitat suitability map reveals low uncertainty in model predictions, and we found slight discrepancies between the designated critical habitat and the most suitable areas for the JMS. Because geological features are important to its distribution, we recommend that geological and topographical data are considered, both during survey design and in the description of localities of JMS records once detected.</t>
  </si>
  <si>
    <t>[Bartlow, Andrew W.] Los Alamos Natl Lab, Biosecur &amp; Publ Hlth Grp, MS M888, Los Alamos, NM 87545 USA; [Giermakowski, J. Tomasz] 1 Univ New Mexico, Museum Southwestern Biol, Albuquerque, NM USA; [Giermakowski, J. Tomasz; Neville, Paul] 1 Univ New Mexico, Earth Data Anal Ctr, Albuquerque, NM USA; [Painter, Charles W.] New Mexico Dept Game &amp; Fish, Endangered Species Program, Santa Fe, NM USA; [Schultz-Fellenz, Emily S.; Crawford, Brandon M.; Lavadie-Bulnes, Anita F.] Los Alamos Natl Lab, Earth &amp; Environm Sci Div, Los Alamos, NM 87545 USA; [Thompson, Brent E.; Hathcock, Charles D.] Los Alamos Natl Lab, Environm Stewardship Grp, Los Alamos, NM 87545 USA</t>
  </si>
  <si>
    <t>United States Department of Energy (DOE); Los Alamos National Laboratory; University of New Mexico; University of New Mexico; New Mexico Department of Game and Fish; United States Department of Energy (DOE); Los Alamos National Laboratory; United States Department of Energy (DOE); Los Alamos National Laboratory</t>
  </si>
  <si>
    <t>Bartlow, AW (corresponding author), Los Alamos Natl Lab, Biosecur &amp; Publ Hlth Grp, MS M888, Los Alamos, NM 87545 USA.</t>
  </si>
  <si>
    <t>abartlow@lanl.gov</t>
  </si>
  <si>
    <t>e9161</t>
  </si>
  <si>
    <t>10.1002/ece3.9161</t>
  </si>
  <si>
    <t>Batool, D; Shahbaz, M; Asif, HS; Shaukat, K; Alam, TM; Hameed, IA; Ramzan, Z; Waheed, A; Aljuaid, H; Luo, SH</t>
  </si>
  <si>
    <t>Batool, Dania; Shahbaz, Muhammad; Asif, Hafiz Shahzad; Shaukat, Kamran; Alam, Talha Mahboob; Hameed, Ibrahim A.; Ramzan, Zeeshan; Waheed, Abdul; Aljuaid, Hanan; Luo, Suhuai</t>
  </si>
  <si>
    <t>A Hybrid Approach to Tea Crop Yield Prediction Using Simulation Models and Machine Learning</t>
  </si>
  <si>
    <t>crop simulation models; machine learning; AquaCrop; tea yield; crop yield prediction</t>
  </si>
  <si>
    <t>CLIMATE-CHANGE; AQUACROP MODEL; WHEAT YIELD; IMPACT; IRRIGATION; PRODUCTIVITY; CALIBRATION; SYSTEMS</t>
  </si>
  <si>
    <t>Tea (Camellia sinensis L.) is one of the most highly consumed beverages globally after water. Several countries import large quantities of tea from other countries to meet domestic needs. Therefore, accurate and timely prediction of tea yield is critical. The previous studies used statistical, deep learning, and machine learning techniques for tea yield prediction, but crop simulation models have not yet been used. However, the calibration of a simulation model for tea yield prediction and the comparison of these approaches is needed regarding the different data types. This research study aims to provide a comparative study of the methods for tea yield prediction using the Food and Agriculture Organization (FAO) of the United Nations AquaCrop simulation model and machine learning techniques. We employed weather, soil, crop, and agro-management data from 2016 to 2019 acquired from tea fields of the National Tea and High-Value Crop Research Institute (NTHRI), Pakistan, to calibrate the AquaCrop simulation model and to train regression algorithms. We achieved a mean absolute error (MAE) of 0.45 t/ha, a mean squared error (MSE) of 0.23 t/ha, and a root mean square error (RMSE) of 0.48 t/ha in the calibration of the AquaCrop model and, out of the ten regression models, we achieved the lowest MAE of 0.093 t/ha, MSE of 0.015 t/ha, and RMSE of 0.120 t/ha using 10-fold cross-validation and MAE of 0.123 t/ha, MSE of 0.024 t/ha, and RMSE of 0.154 t/ha using the XGBoost regressor with train test split. We concluded that the machine learning regression algorithm performed better in yield prediction using fewer data than the simulation model. This study provides a technique to improve tea yield prediction by combining different data sources using a crop simulation model and machine learning algorithms.</t>
  </si>
  <si>
    <t>[Batool, Dania; Shahbaz, Muhammad] Univ Engn &amp; Technol, Dept Comp Engn, Lahore 58590, Pakistan; [Asif, Hafiz Shahzad; Ramzan, Zeeshan] Univ Engn &amp; Technol, Dept Comp Sci, New Campus, Lahore 58590, Pakistan; [Shaukat, Kamran; Luo, Suhuai] Univ Newcastle, Sch Informat &amp; Phys Sci, Newcastle, NSW 2308, Australia; [Shaukat, Kamran] Univ Punjab, Dept Data Sci, Lahore 54890, Pakistan; [Alam, Talha Mahboob] Virtual Univ Pakistan, Dept Comp Sci &amp; Informat Technol, Lahore 58590, Pakistan; [Hameed, Ibrahim A.] Norwegian Univ Sci &amp; Technol, Dept ICT &amp; Nat Sci, N-7034 Trondheim, Norway; [Waheed, Abdul] Natl Tea &amp; High Value Crops Res Inst, Shinkiari 21300, Mansehra, Pakistan; [Aljuaid, Hanan] Princess Nourah Bint Abdulrahman Univ PNU, Coll Comp &amp; Informat Sci, Comp Sci Dept, POB 84428, Riyadh 11671, Saudi Arabia</t>
  </si>
  <si>
    <t>University of Engineering &amp; Technology Lahore; University of Engineering &amp; Technology Lahore; University of Newcastle; University of Punjab; Virtual University of Pakistan; Norwegian University of Science &amp; Technology (NTNU); Princess Nourah bint Abdulrahman University</t>
  </si>
  <si>
    <t>Ramzan, Z (corresponding author), Univ Engn &amp; Technol, Dept Comp Sci, New Campus, Lahore 58590, Pakistan.;Shaukat, K (corresponding author), Univ Newcastle, Sch Informat &amp; Phys Sci, Newcastle, NSW 2308, Australia.;Shaukat, K (corresponding author), Univ Punjab, Dept Data Sci, Lahore 54890, Pakistan.;Alam, TM (corresponding author), Virtual Univ Pakistan, Dept Comp Sci &amp; Informat Technol, Lahore 58590, Pakistan.;Hameed, IA (corresponding author), Norwegian Univ Sci &amp; Technol, Dept ICT &amp; Nat Sci, N-7034 Trondheim, Norway.</t>
  </si>
  <si>
    <t>daniaalvi34@gmail.com; m.shahbaz@uet.edu.pk; shehzad@uet.edu.pk; kamran.shaukat@uon.edu.au; talhamahboob95@gmail.com; ibib@ntnu.no; zramzan@uet.edu.pk; abdulw900@gmail.com; haaljuaid@pnu.edu.sa; suhuai.luo@newcastle.edu.au</t>
  </si>
  <si>
    <t>10.3390/plants11151925</t>
  </si>
  <si>
    <t>Behrens, G; Beucler, T; Gentine, P; Iglesias-Suarez, F; Pritchard, M; Eyring, V</t>
  </si>
  <si>
    <t>Behrens, Gunnar; Beucler, Tom; Gentine, Pierre; Iglesias-Suarez, Fernando; Pritchard, Michael; Eyring, Veronika</t>
  </si>
  <si>
    <t>Non-Linear Dimensionality Reduction With a Variational Encoder Decoder to Understand Convective Processes in Climate Models</t>
  </si>
  <si>
    <t>machine learning; generative deep learning; convection; parameterization; explainable artificial intelligence; dimensionality reduction</t>
  </si>
  <si>
    <t>CLOUD-RESOLVING MODEL; PARAMETERIZATION; CIRCULATION; ATMOSPHERE</t>
  </si>
  <si>
    <t>Deep learning can accurately represent sub-grid-scale convective processes in climate models, learning from high resolution simulations. However, deep learning methods usually lack interpretability due to large internal dimensionality, resulting in reduced trustworthiness in these methods. Here, we use Variational Encoder Decoder structures (VED), a non-linear dimensionality reduction technique, to learn and understand convective processes in an aquaplanet superparameterized climate model simulation, where deep convective processes are simulated explicitly. We show that similar to previous deep learning studies based on feed-forward neural nets, the VED is capable of learning and accurately reproducing convective processes. In contrast to past work, we show this can be achieved by compressing the original information into only five latent nodes. As a result, the VED can be used to understand convective processes and delineate modes of convection through the exploration of its latent dimensions. A close investigation of the latent space enables the identification of different convective regimes: (a) stable conditions are clearly distinguished from deep convection with low outgoing longwave radiation and strong precipitation; (b) high optically thin cirrus-like clouds are separated from low optically thick cumulus clouds; and (c) shallow convective processes are associated with large-scale moisture content and surface diabatic heating. Our results demonstrate that VEDs can accurately represent convective processes in climate models, while enabling interpretability and better understanding of sub-grid-scale physical processes, paving the way to increasingly interpretable machine learning parameterizations with promising generative properties.</t>
  </si>
  <si>
    <t>[Behrens, Gunnar; Iglesias-Suarez, Fernando; Eyring, Veronika] Deutsch Zentrum Luft &amp; Raumfahrt DLR, Inst Phys Atmosphare, Oberpfaffenhofen, Germany; [Behrens, Gunnar; Gentine, Pierre] Columbia Univ, Dept Earth &amp; Environm Engn, New York, NY 10027 USA; [Beucler, Tom] Univ Lausanne, Inst Earth Surface Dynam, Lausanne, Switzerland; [Gentine, Pierre] Columbia Univ, Earth Inst, New York, NY USA; [Gentine, Pierre] Columbia Univ, Data Sci Inst, New York, NY USA; [Pritchard, Michael] Univ Calif Irvine, Dept Earth Syst Sci, Irvine, CA USA; [Eyring, Veronika] Univ Bremen, Inst Environm Phys IUP, Bremen, Germany</t>
  </si>
  <si>
    <t>Helmholtz Association; German Aerospace Centre (DLR); Columbia University; University of Lausanne; Columbia University; Columbia University; University of California System; University of California Irvine; University of Bremen</t>
  </si>
  <si>
    <t>Behrens, G (corresponding author), Deutsch Zentrum Luft &amp; Raumfahrt DLR, Inst Phys Atmosphare, Oberpfaffenhofen, Germany.;Behrens, G (corresponding author), Columbia Univ, Dept Earth &amp; Environm Engn, New York, NY 10027 USA.</t>
  </si>
  <si>
    <t>Gunnar.Behrens@dlr.de</t>
  </si>
  <si>
    <t>e2022MS003130</t>
  </si>
  <si>
    <t>10.1029/2022MS003130</t>
  </si>
  <si>
    <t>Green Submitted, Green Published, Green Accepted</t>
  </si>
  <si>
    <t>Belcore, E; Piras, M; Pezzoli, A</t>
  </si>
  <si>
    <t>Belcore, Elena; Piras, Marco; Pezzoli, Alessandro</t>
  </si>
  <si>
    <t>Land Cover Classification from Very High-Resolution UAS Data for Flood Risk Mapping</t>
  </si>
  <si>
    <t>UAS; land cover; very high resolution; structure from motion; machine learning; climate change; floods; SDGs; Sendai framework</t>
  </si>
  <si>
    <t>ACCURACY ASSESSMENT; RANDOM FOREST</t>
  </si>
  <si>
    <t>Monitoring the world's areas that are more vulnerable to natural hazards has become crucial worldwide. In order to reduce disaster risk, effective tools and relevant land cover (LC) data are needed. This work aimed to generate a high-resolution LC map of flood-prone rural villages in southwest Niger using multispectral drone imagery. The LC was focused on highly thematically detailed classes. Two photogrammetric flights of fixed-wing unmanned aerial systems (UAS) using RGB and NIR optical sensors were realized. The LC input dataset was generated using structure from motion (SfM) standard workflow, resulting in two orthomosaics and a digital surface model (DSM). The LC system is composed of nine classes, which are relevant for estimating flood-induced potential damages, such as houses and production areas. The LC was generated through object-oriented supervised classification using a random forest (RF) classifier. Textural and elevation features were computed to overcome the mapping difficulties due to the high spectral homogeneity of cover types. The training-test dataset was manually defined. The segmentation resulted in an F1_score of 0.70 and a median Jaccard index of 0.88. The RF model performed with an overall accuracy of 0.94, with the grasslands and the rocky clustered areas classes the least performant.</t>
  </si>
  <si>
    <t>[Belcore, Elena; Piras, Marco] Politecn Torino, DIATI, Corso Duca Abruzzi 24, I-10129 Turin, Italy; [Pezzoli, Alessandro] Politecn Torino, DIST, Viale Mattioli 39, I-10125 Turin, Italy; [Pezzoli, Alessandro] Univ Torino, Viale Mattioli 39, I-10125 Turin, Italy</t>
  </si>
  <si>
    <t>Polytechnic University of Turin; Polytechnic University of Turin; University of Turin</t>
  </si>
  <si>
    <t>Belcore, E (corresponding author), Politecn Torino, DIATI, Corso Duca Abruzzi 24, I-10129 Turin, Italy.</t>
  </si>
  <si>
    <t>elena.belcore@polito.it; marco.piras@polito.it; alessandro.pezzoli@polito.it</t>
  </si>
  <si>
    <t>10.3390/s22155622</t>
  </si>
  <si>
    <t>Bieli, M; Dunbar, ORA; de Jong, EK; Jaruga, A; Schneider, T; Bischoff, T</t>
  </si>
  <si>
    <t>Bieli, Melanie; Dunbar, Oliver R. A.; de Jong, Emily K.; Jaruga, Anna; Schneider, Tapio; Bischoff, Tobias</t>
  </si>
  <si>
    <t>An Efficient Bayesian Approach to Learning Droplet Collision Kernels: Proof of Concept Using Cloudy, a New n-Moment Bulk Microphysics Scheme</t>
  </si>
  <si>
    <t>cloud microphysics; Bayesian inference; model calibration; uncertainty quantification; parameter learning</t>
  </si>
  <si>
    <t>DIRECT NUMERICAL-SIMULATION; PART I; COALESCENCE EFFICIENCIES; MODEL DESCRIPTION; INDUCED BREAKUP; PARAMETERIZATION; RAINDROPS; PRECIPITATION; UNCERTAINTY; PARTICLES</t>
  </si>
  <si>
    <t>The small-scale microphysical processes governing the formation of precipitation particles cannot be resolved explicitly by cloud resolving and climate models. Instead, they are represented by microphysics schemes that are based on a combination of theoretical knowledge, statistical assumptions, and fitting to data (tuning). Historically, tuning was done in an ad hoc fashion, leading to parameter choices that are not explainable or repeatable. Recent work has treated it as an inverse problem that can be solved by Bayesian inference. The posterior distribution of the parameters given the data-the solution of Bayesian inference-is found through computationally expensive sampling methods, which require over O 105 evaluations of the forward model; this is prohibitive for many models. We present a proof of concept of Bayesian learning applied to a new bulk microphysics scheme named Cloudy, using the recently developed Calibrate-Emulate-Sample (CES) algorithm. Cloudy models collision-coalescence and collisional breakup of cloud droplets with an adjustable number of prognostic moments and with easily modifiable assumptions for the cloud droplet mass distribution and the collision kernel. The CES algorithm uses machine learning tools to accelerate Bayesian inference by reducing the number of forward evaluations needed to O 102. It also exhibits a smoothing effect when forward evaluations are polluted by noise. In a suite of perfect-model experiments, we show that CES enables computationally efficient Bayesian inference of parameters in Cloudy from noisy observations of moments of the droplet mass distribution. In an additional imperfect-model experiment, a collision kernel parameter is successfully learned from output generated by a Lagrangian particle-based microphysics model.</t>
  </si>
  <si>
    <t>[Bieli, Melanie; Dunbar, Oliver R. A.; de Jong, Emily K.; Jaruga, Anna; Schneider, Tapio; Bischoff, Tobias] CALTECH, Pasadena, CA 91125 USA</t>
  </si>
  <si>
    <t>California Institute of Technology</t>
  </si>
  <si>
    <t>Bieli, M (corresponding author), CALTECH, Pasadena, CA 91125 USA.</t>
  </si>
  <si>
    <t>melanie@caltech.edu</t>
  </si>
  <si>
    <t>e2022MS002994</t>
  </si>
  <si>
    <t>10.1029/2022MS002994</t>
  </si>
  <si>
    <t>Bizhanova, N; Steiner, M; Rametov, N; Grachev, A; Grachev, Y; Bespalov, M; Zhaparkulov, T; Saparbayev, S; Sailaukhanuly, A; Bespalov, S; Bolatuly, A; Saparov, K; Sah, SAM</t>
  </si>
  <si>
    <t>Bizhanova, Nazerke; Steiner, Moriz; Rametov, Nurkuisa; Grachev, Alexey; Grachev, Yuri; Bespalov, Maxim; Zhaparkulov, Tungyshbek; Saparbayev, Saltore; Sailaukhanuly, Amanbol; Bespalov, Sergey; Bolatuly, Aibol; Saparov, Kuandyk; Sah, Shahrul Anuar Mohd</t>
  </si>
  <si>
    <t>The Elusive Turkestan Lynx at the Northwestern Edge of Geographic Range: Current Suitable Habitats and Distribution Forecast in the Climate Change</t>
  </si>
  <si>
    <t>Eurasian lynx; Turkestan lynx; Tien Shan; Dzhungarian (Zhetisu) Alatau; species distribution models; species distribution forecast; MaxEnt; environmental predictors; protected areas; conservation</t>
  </si>
  <si>
    <t>HIMALAYAN LYNX; PATTERNS</t>
  </si>
  <si>
    <t>The Turkestan lynx (Lynx lynx isabellina Blyth, 1847) is a rare and understudied subspecies of the Eurasian lynx occupying the mountains of Central and South Asia. This elusive felid's northwestern range includes the Tien Shan and Zhetisu Alatau mountains in the border region of Kazakhstan, China, Kyrgyzstan, and Uzbekistan. As the first step to conserve this vulnerable carnivore, we have conducted the first full-scale research from 2013 until 2022 on its distribution in this region. Using 132 environmental predictors of 359 lynx sightings, we have created species habitat distribution models across the lynx's northwestern range using machine learning approaches (Maximum Entropy-MaxEnt). Additionally, we created species distribution forecasts based on seven bio-climatic environmental predictors with each three different future global climate model scenarios. To validate these forecasts, we have calculated the changes in the lynx distribution range for the year 2100, making the first species distribution forecast for the Turkestan lynx in the area. Additionally, it provides insight into the possible effects of global climate change on this lynx population. Based on these distribution models, the lynx population in the Northern and Western Tien Shan and Zhetisu Alatau plays a significant role in maintaining the stability of the whole subspecies in its northwestern and global range, while the distribution forecast shows that most lynx distribution ranges will reduce in all future climate scenarios, and we might face the Turkestan lynx's significant distribution range decline under the ongoing and advancing climate change conditions. For a future (year 2100) warming scenario of 3 deg. C (GCM IPSL), we observe a decrease of 35% in Kazakhstan, 40% in Kyrgyzstan, and 30% in China as the three countries with the highest current predicted distribution range. For a milder temperature increase of 1.5-2 deg. C. (GCM MRI), we observe an increase of 17% Kazakhstan, decrease of 10% in Kyrgyzstan, and 57% in China. For a cooling scenario of approx. 1-1.5 deg. C (GCM MIROC), we observe a decrease of 14% Kazakhstan, increase of 11% in Kyrgyzstan, and a decrease of 13% in China. These modeled declines indicate the necessity to create new and expand the existing protected areas and establish ecological corridors between the countries in Central and South Asia.</t>
  </si>
  <si>
    <t>[Bizhanova, Nazerke; Saparov, Kuandyk] Al Farabi Kazakh Natl Univ, Dept Biodivers &amp; Bioresources, Alma Ata 050040, Kazakhstan; [Bizhanova, Nazerke; Grachev, Alexey; Grachev, Yuri; Bespalov, Maxim; Saparbayev, Saltore; Bespalov, Sergey] Inst Zool, Lab Theriol, Alma Ata 050060, Kazakhstan; [Bizhanova, Nazerke; Grachev, Alexey] Wildlife Borders Publ Fund, Alma Ata 050063, Kazakhstan; [Steiner, Moriz] Wageningen Univ &amp; Res, Dept Anim Sci, NL-6708 PB Wageningen, Netherlands; [Steiner, Moriz] IUCN, IUCN Small Mammal Specialist Grp SMSG, Rue Mauverney 28, CH-1196 Gland, Switzerland; [Steiner, Moriz] IUCN, IUCN Species Survival Commiss SSC, Rue Mauverney 28, CH-1196 Gland, Switzerland; [Rametov, Nurkuisa] Satpaev Kazakh Natl Res Tech Univ, Dept Geospatial Engn, Alma Ata 050000, Kazakhstan; [Zhaparkulov, Tungyshbek] Ile Alatau Natl Pk, Dept Res &amp; Mt Agrobiocenosis, Alma Ata 050067, Kazakhstan; [Sailaukhanuly, Amanbol] Almaty State Nat Reserve, Alma Ata 041600, Kazakhstan; [Bolatuly, Aibol] Kolsai Kolderi Natl Pk, Saty 041422, Kazakhstan; [Sah, Shahrul Anuar Mohd] Univ Sains Malaysia, Sch Biol Sci, Gelugor 11800, Malaysia</t>
  </si>
  <si>
    <t>Al-Farabi Kazakh National University; Institute of Zoology in Kazakhstan; Wageningen University &amp; Research; Satbayev University; Universiti Sains Malaysia</t>
  </si>
  <si>
    <t>Bizhanova, N (corresponding author), Al Farabi Kazakh Natl Univ, Dept Biodivers &amp; Bioresources, Alma Ata 050040, Kazakhstan.;Bizhanova, N; Grachev, A (corresponding author), Inst Zool, Lab Theriol, Alma Ata 050060, Kazakhstan.;Bizhanova, N; Grachev, A (corresponding author), Wildlife Borders Publ Fund, Alma Ata 050063, Kazakhstan.</t>
  </si>
  <si>
    <t>nazerke.bizhanova@zool.kz; moriz.steiner@wur.nl; n.rametov@stud.satbayev.university; alexey.grachev@zool.kz; yuriy.grachev@zool.kz; maksim.bespalov@zool.kz; nauka.ile-alatau@mail.ru; saltore.saparbaev@zool.kz; amanbol.saylaukhanuly@mail.ru; sergey.bespalov@zool.kz; myrzahanov_aibol@mail.ru; kuandyk.saparov@kaznu.kz; sanuar@usm.my</t>
  </si>
  <si>
    <t>10.3390/su14159491</t>
  </si>
  <si>
    <t>Cattau, ME; Mahood, AL; Balch, JK; Wessman, CA</t>
  </si>
  <si>
    <t>Cattau, Megan E.; Mahood, Adam L.; Balch, Jennifer K.; Wessman, Carol A.</t>
  </si>
  <si>
    <t>Modern Pyromes: Biogeographical Patterns of Fire Characteristics across the Contiguous United States</t>
  </si>
  <si>
    <t>anthropogenic ignitions; disturbance ecology; extremes; machine learning; satellite data; wildfire</t>
  </si>
  <si>
    <t>ANTHROPOGENIC CLIMATE-CHANGE; WILDFIRE; ECOREGIONS; MANAGEMENT; ALGORITHM; EVOLUTION; IMPACT; TIME</t>
  </si>
  <si>
    <t>In recent decades, wildfires in many areas of the United States (U.S.) have become larger and more frequent with increasing anthropogenic pressure, including interactions between climate, land-use change, and human ignitions. We aimed to characterize the spatiotemporal patterns of contemporary fire characteristics across the contiguous United States (CONUS). We derived fire variables based on frequency, fire radiative power (FRP), event size, burned area, and season length from satellite-derived fire products and a government records database on a 50 km grid (1984-2020). We used k-means clustering to create a hierarchical classification scheme of areas with relatively homogeneous fire characteristics, or modern 'pyromes,' and report on the model with eight major pyromes. Human ignition pressure provides a key explanation for the East-West patterns of fire characteristics. Human-dominated pyromes (85% mean anthropogenic ignitions), with moderate fire size, area burned, and intensity, covered 59% of CONUS, primarily in the East and East Central. Physically dominated pyromes (47% mean anthropogenic ignitions) characterized by relatively large (average 439 mean annual ha per 50 km pixel) and intense (average 75 mean annual megawatts/pixel) fires occurred in 14% of CONUS, primarily in the West and West Central. The percent of anthropogenic ignitions increased over time in all pyromes (0.5-1.7% annually). Higher fire frequency was related to smaller events and lower FRP, and these relationships were moderated by vegetation, climate, and ignition type. Notably, a spatial mismatch between our derived modern pyromes and both ecoregions and historical fire regimes suggests other major drivers for modern U.S. fire patterns than vegetation-based classification systems. This effort to delineate modern U.S. pyromes based on fire observations provides a national-scale framework of contemporary fire regions and may help elucidate patterns of change in an uncertain future.</t>
  </si>
  <si>
    <t>[Cattau, Megan E.] Boise State Univ, Human Environm Syst, Boise, ID 83706 USA; [Mahood, Adam L.; Balch, Jennifer K.; Wessman, Carol A.] Univ Colorado, Earth Lab, Cooperat Inst Res Environm Sci CIRES, Boulder, CO 80303 USA; [Mahood, Adam L.] USDA ARS, Ft Collins, CO 80526 USA; [Balch, Jennifer K.] Univ Colorado, Dept Geog, Boulder, CO 80309 USA; [Wessman, Carol A.] Univ Colorado, Ecol &amp; Evolutionary Biol &amp; Environm Studies, Boulder, CO 80309 USA</t>
  </si>
  <si>
    <t>Boise State University; University of Colorado System; University of Colorado Boulder; United States Department of Agriculture (USDA); University of Colorado System; University of Colorado Boulder; University of Colorado System; University of Colorado Boulder</t>
  </si>
  <si>
    <t>Cattau, ME (corresponding author), Boise State Univ, Human Environm Syst, Boise, ID 83706 USA.</t>
  </si>
  <si>
    <t>megancattau@boisestate.edu</t>
  </si>
  <si>
    <t>10.3390/fire5040095</t>
  </si>
  <si>
    <t>Chase, RJ; Harrison, DR; Burke, A; Lackmann, GM; McGovern, A</t>
  </si>
  <si>
    <t>Chase, Randy J.; Harrison, David R.; Burke, Amanda; Lackmann, Gary M.; McGovern, Amy</t>
  </si>
  <si>
    <t>A Machine Learning Tutorial for Operational Meteorology. Part I: Traditional Machine Learning</t>
  </si>
  <si>
    <t>Radars; Radar observations; Satellite observations; Forecasting techniques; Nowcasting; Operational forecasting; Artificial intelligence; Classification; Data science; Decision trees; Machine learning; Model interpretation and visualization; Regression; Support vector machines; Other artificial intelligence; machine learning</t>
  </si>
  <si>
    <t>SEVERE WEATHER; RANDOM-FORESTS; CLASSIFICATION; PRECIPITATION; REGRESSION; HAIL; PREDICTION; PARAMETERS; FORECAST; MODEL</t>
  </si>
  <si>
    <t>Recently, the use of machine learning in meteorology has increased greatly. While many machine learning methods are not new, university classes on machine learning are largely unavailable to meteorology students and are not required to become a meteorologist. The lack of formal instruction has contributed to perception that machine learning methods are black boxes and thus end-users are hesitant to apply the machine learning methods in their everyday workflow. To reduce the opaqueness of machine learning methods and lower hesitancy toward machine learning in meteorology, this paper provides a survey of some of the most common machine learning methods. A familiar meteorological example is used to contextualize the machine learning methods while also discussing machine learning topics using plain language. The following machine learning methods are demonstrated: linear regression, logistic regression, decision trees, random forest, gradient boosted decision trees, naive Bayes, and support vector machines. Beyond discussing the different methods, the paper also contains discussions on the general machine learning process as well as best practices to enable readers to apply machine learning to their own datasets. Furthermore, all code (in the form of Jupyter notebooks and Google Colaboratory notebooks) used to make the examples in the paper is provided in an effort to catalyze the use of machine learning in meteorology.</t>
  </si>
  <si>
    <t>[Chase, Randy J.; McGovern, Amy] Univ Oklahoma, Sch Comp Sci, Norman, OK 73019 USA; [Chase, Randy J.; Harrison, David R.; Burke, Amanda; McGovern, Amy] Univ Oklahoma, Sch Meteorol, Norman, OK 73019 USA; [Chase, Randy J.; Burke, Amanda; McGovern, Amy] Univ Oklahoma, NSF AI Inst Res Trustworthy AI Weather Climate &amp;, Norman, OK 73019 USA; [Harrison, David R.] Univ Oklahoma, Cooperat Inst Severe &amp; High Impact Weather Res &amp;, Norman, OK 73019 USA; [Harrison, David R.] NOAA, NWS, Storm Predict Ctr, Norman, OK USA; [Lackmann, Gary M.] North Carolina State Univ, Dept Marine Earth &amp; Atmospher Sci, Raleigh, NC USA</t>
  </si>
  <si>
    <t>Chase, RJ (corresponding author), Univ Oklahoma, Sch Comp Sci, Norman, OK 73019 USA.;Chase, RJ (corresponding author), Univ Oklahoma, Sch Meteorol, Norman, OK 73019 USA.;Chase, RJ (corresponding author), Univ Oklahoma, NSF AI Inst Res Trustworthy AI Weather Climate &amp;, Norman, OK 73019 USA.</t>
  </si>
  <si>
    <t>randychase@ou.edu</t>
  </si>
  <si>
    <t>10.1175/WAF-D-22-0070.1</t>
  </si>
  <si>
    <t>Chen, Y; Haywood, J; Wang, Y; Malavelle, F; Jordan, G; Partridge, D; Fieldsend, J; De Leeuw, J; Schmidt, A; Cho, N; Oreopoulos, L; Platnick, S; Grosvenor, D; Field, P; Lohmann, U</t>
  </si>
  <si>
    <t>Chen, Ying; Haywood, Jim; Wang, Yu; Malavelle, Florent; Jordan, George; Partridge, Daniel; Fieldsend, Jonathan; De Leeuw, Johannes; Schmidt, Anja; Cho, Nayeong; Oreopoulos, Lazaros; Platnick, Steven; Grosvenor, Daniel; Field, Paul; Lohmann, Ulrike</t>
  </si>
  <si>
    <t>Machine learning reveals climate forcing from aerosols is dominated by increased cloud cover</t>
  </si>
  <si>
    <t>SATELLITE-OBSERVATIONS; POLLUTION AEROSOL; WATER; ALBEDO; PARAMETERIZATION; PRECIPITATION; CONSTRAINTS; MODELS; SMOKE</t>
  </si>
  <si>
    <t>Satellite-based machine-learning analysis of a diffusive volcanic eruption suggests that aerosol climate forcing is dominated by changes in cloud cover, rather than changes in cloud brightness. Aerosol-cloud interactions have a potentially large impact on climate but are poorly quantified and thus contribute a substantial and long-standing uncertainty in climate projections. The impacts derived from climate models are poorly constrained by observations because retrieving robust large-scale signals of aerosol-cloud interactions is frequently hampered by the considerable noise associated with meteorological co-variability. The 2014 Holuhraun effusive eruption in Iceland resulted in a massive aerosol plume in an otherwise near-pristine environment and thus provided an ideal natural experiment to quantify cloud responses to aerosol perturbations. Here we disentangle significant signals from the noise of meteorological co-variability using a satellite-based machine-learning approach. Our analysis shows that aerosols from the eruption increased cloud cover by approximately 10%, and this appears to be the leading cause of climate forcing, rather than cloud brightening as previously thought. We find that volcanic aerosols do brighten clouds by reducing droplet size, but this has a notably smaller radiative impact than changes in cloud fraction. These results add substantial observational constraints on the cooling impact of aerosols. Such constraints are critical for improving climate models, which still inadequately represent the complex macro-physical and microphysical impacts of aerosol-cloud interactions.</t>
  </si>
  <si>
    <t>[Chen, Ying; Haywood, Jim; Partridge, Daniel; Fieldsend, Jonathan] Univ Exeter, Coll Engn Math &amp; Phys Sci, Exeter, Devon, England; [Haywood, Jim; Jordan, George] Met Off Hadley Ctr, Exeter, Devon, England; [Wang, Yu; Lohmann, Ulrike] Swiss Fed Inst Technol, Inst Atmospher &amp; Climate Sci, Zurich, Switzerland; [Malavelle, Florent; Field, Paul] Met Off, Exeter, Devon, England; [De Leeuw, Johannes; Schmidt, Anja] Univ Cambridge, Ctr Atmospher Sci, Yusuf Hamied Dept Chem, Cambridge, England; [Schmidt, Anja] Univ Cambridge, Dept Geog, Cambridge, England; [Schmidt, Anja] Ludwig Maximilian Univ Munich, Meteorol Inst, Munich, Germany; [Cho, Nayeong; Oreopoulos, Lazaros; Platnick, Steven] NASA, GSFC, Earth Sci Div, Greenbelt, MD USA; [Grosvenor, Daniel] Univ Leeds, Natl Ctr Atmospher Sci, Leeds, W Yorkshire, England; [Field, Paul] Univ Leeds, Sch Earth &amp; Environm, Leeds, W Yorkshire, England; [Chen, Ying] Paul Scherrer Inst, Lab Atmospher Chem, Villigen, Switzerland; [Schmidt, Anja] German Aerosp Ctr DLR, Inst Atmospher Phys IPA, Oberpfaffenhofen, Germany</t>
  </si>
  <si>
    <t>University of Exeter; Met Office - UK; Hadley Centre; Swiss Federal Institutes of Technology Domain; ETH Zurich; Met Office - UK; University of Cambridge; University of Cambridge; University of Munich; National Aeronautics &amp; Space Administration (NASA); NASA Goddard Space Flight Center; UK Research &amp; Innovation (UKRI); Natural Environment Research Council (NERC); NERC National Centre for Atmospheric Science; University of Leeds; University of Leeds; Swiss Federal Institutes of Technology Domain; Paul Scherrer Institute; Helmholtz Association; German Aerospace Centre (DLR)</t>
  </si>
  <si>
    <t>Chen, Y (corresponding author), Univ Exeter, Coll Engn Math &amp; Phys Sci, Exeter, Devon, England.;Chen, Y (corresponding author), Paul Scherrer Inst, Lab Atmospher Chem, Villigen, Switzerland.</t>
  </si>
  <si>
    <t>y.chen6@exeter.ac.uk</t>
  </si>
  <si>
    <t>10.1038/s41561-022-00991-6</t>
  </si>
  <si>
    <t>Day, RF; Yin, PY; Huang, YCT; Wang, CY; Tsai, CC; Yu, CH</t>
  </si>
  <si>
    <t>Day, Rong-Fuh; Yin, Peng-Yeng; Huang, Yuh-Chin T.; Wang, Cheng-Yi; Tsai, Chih-Chun; Yu, Cheng-Hsien</t>
  </si>
  <si>
    <t>Concentration-Temporal Multilevel Calibration of Low-Cost PM2.5 Sensors</t>
  </si>
  <si>
    <t>PM2.5; supersite sensor; low-cost sensor; multilevel calibration; linear regression</t>
  </si>
  <si>
    <t>AMBIENT</t>
  </si>
  <si>
    <t>Ambient aerosols have a significant impact on plant species mortality, air pollution, and climate change. It is critical to monitor the concentrations of aerosols, especially particulate matter with an aerodynamic diameter &lt;= 2.5 mu m (PM2.5), which has a direct relationship with human respiratory diseases. Recently, low-cost PM2.5 sensors have been deployed to provide a denser monitoring coverage than that of government-built monitoring supersites, which only give a macro perspective of air quality. To increase the measurement accuracy, low-cost sensors need to be calibrated. In current practice, regression techniques are used to calibrate sensors. This paper proposes a concentration-temporal multilevel calibration method to cope with the varying regression relation in different concentration and temporal domains. The performance of our method is evaluated with real field data from a supersite sensor and a low-cost sensor deployed in Puli, Taiwan. The experimental results show that our calibration method significantly outperforms linear regression in terms of R-2, Root Mean Square Error, and Normalized Mean Error. Moreover, our method compares favorably with a machine learning calibration method based on gradient regression tree boosting.</t>
  </si>
  <si>
    <t>[Day, Rong-Fuh; Tsai, Chih-Chun] Natl Chi Nan Univ, Dept Informat Management, 1 Univ Rd, Puli 545, Nantou County, Taiwan; [Yin, Peng-Yeng] Ming Chuan Univ, Informat Technol &amp; Management Program, 5 De Ming Rd, Taoyuan 333, Gui Shan Distri, Taiwan; [Huang, Yuh-Chin T.] Duke Univ, Dept Med, Med Ctr, 10 Duke Med Circle, Durham, NC 27710 USA; [Huang, Yuh-Chin T.] Duke Univ, Dept Med, Sch Med, 10 Duke Med Circle, Durham, NC 27710 USA; [Wang, Cheng-Yi] Fu Jen Catholic Univ, Cardinal Tien Hosp, Coll Med, Dept Internal Med, New Taipei 231, Taishan Distric, Taiwan; [Wang, Cheng-Yi] Fu Jen Catholic Univ, Coll Med, Sch Med, New Taipei 231, Taishan Distric, Taiwan; [Yu, Cheng-Hsien] China Univ Technol, Dept Informat Management, 56,Sec 3,Xinglong Rd, Taipei 116, Wunshan Distric, Taiwan</t>
  </si>
  <si>
    <t>National Chi Nan University; Ming Chuan University; Duke University; Duke University; Fu Jen Catholic University; Fu Jen Catholic University</t>
  </si>
  <si>
    <t>Yin, PY (corresponding author), Ming Chuan Univ, Informat Technol &amp; Management Program, 5 De Ming Rd, Taoyuan 333, Gui Shan Distri, Taiwan.</t>
  </si>
  <si>
    <t>pengyengyin@gamil.com</t>
  </si>
  <si>
    <t>10.3390/su141610015</t>
  </si>
  <si>
    <t>Du, JY; Kimball, JS; Bindlish, R; Walker, JP; Watts, JD</t>
  </si>
  <si>
    <t>Du, Jinyang; Kimball, John S.; Bindlish, Rajat; Walker, Jeffrey P.; Watts, Jennifer D.</t>
  </si>
  <si>
    <t>Local Scale (3-m) Soil Moisture Mapping Using SMAP and Planet SuperDove</t>
  </si>
  <si>
    <t>soil moisture; local scale; SMAP; Planet SuperDove; Google Earth Engine; machine learning; CDF matching</t>
  </si>
  <si>
    <t>MICROWAVE SCANNING RADIOMETER; AMSR-E; VALIDATION; RETRIEVAL; RESOLUTION; PRODUCTS; MODIS</t>
  </si>
  <si>
    <t>A capability for mapping meter-level resolution soil moisture with frequent temporal sampling over large regions is essential for quantifying local-scale environmental heterogeneity and eco-hydrologic behavior. However, available surface soil moisture (SSM) products generally involve much coarser grain sizes ranging from 30 m to several 10 s of kilometers. Hence, a new method is proposed to estimate 3-m resolution SSM using a combination of multi-sensor fusion, machine-learning (ML), and Cumulative Distribution Function (CDF) matching approaches. This method established favorable SSM correspondence between 3-m pixels and overlying 9-km grid cells from overlapping Planet SuperDove (PSD) observations and NASA Soil Moisture Active-Passive (SMAP) mission products. The resulting 3-m SSM predictions showed improved accuracy by reducing absolute bias and RMSE by similar to 0.01 cm(3)/cm(3) over the original SMAP data in relation to in situ soil moisture measurements for the Australian Yanco region while preserving the high sampling frequency (1-3 day global revisit) and sensitivity to surface wetness (R 0.865) from SMAP. Heterogeneous soil moisture distributions varying with vegetation biomass gradients and irrigation regimes were generally captured within a selected study area. Further algorithm refinement and implementation for regional applications will allow for improvement in water resources management, precision agriculture, and disaster forecasts and responses.</t>
  </si>
  <si>
    <t>[Du, Jinyang; Kimball, John S.] Univ Montana, WA Franke Coll Forestry &amp; Conservat, Numer Terradynam Simulat Grp, Missoula, MT 59812 USA; [Bindlish, Rajat] NASA, Goddard Space Flight Ctr, Greenbelt, MD 20771 USA; [Walker, Jeffrey P.] Monash Univ, Dept Civil Engn, Clayton, Vic 3800, Australia; [Watts, Jennifer D.] Woodwell Climate Res Ctr, Falmouth, MA 02540 USA</t>
  </si>
  <si>
    <t>University of Montana System; University of Montana; National Aeronautics &amp; Space Administration (NASA); NASA Goddard Space Flight Center; Monash University</t>
  </si>
  <si>
    <t>Du, JY (corresponding author), Univ Montana, WA Franke Coll Forestry &amp; Conservat, Numer Terradynam Simulat Grp, Missoula, MT 59812 USA.</t>
  </si>
  <si>
    <t>10.3390/rs14153812</t>
  </si>
  <si>
    <t>Fan, MT; Xu, JH; Chen, YN; Fan, MH; Yu, WZ; Li, WH</t>
  </si>
  <si>
    <t>Fan, Mengtian; Xu, Jianhua; Chen, Yaning; Fan, Meihui; Yu, Wenzheng; Li, Weihong</t>
  </si>
  <si>
    <t>Temperature Contributes More than Precipitation to Runoff in the High Mountains of Northwest China</t>
  </si>
  <si>
    <t>runoff changes; climate downscaling; data-scarce mountainous basins; quantitative assessment</t>
  </si>
  <si>
    <t>CLIMATE-CHANGE; RIVER-BASIN; POTENTIAL IMPACTS; ANNUAL STREAMFLOW; TARIM RIVER; ARID REGION; VARIABILITY; GLACIER; MODEL; PRODUCTS</t>
  </si>
  <si>
    <t>In alpine areas in Northwest China, such as the Tianshan Mountains, the lack of climate data (because of scarce meteorological stations) makes it difficult to assess the impact of climate change on runoff. The main contribution of this study was to develop an integrated method to assess the impact of climate change on runoff in data-scarce high mountains. Based on reanalysis products, this study firstly downscaled climate data using machine learning algorithms, then developed a Batch Gradient Descent Linear Regression to calculate the contributions of temperature and precipitation to runoff. Applying this method to six mountainous basins originating from the Tianshan Mountains, we found that climate changes in high mountains are more significant than in lowlands. In high mountains, the runoff changes are mainly affected by temperature, whereas in lowlands, precipitation contributes more than temperature to runoff. The contributions of precipitation and temperature to runoff changes were 20% and 80%, respectively, in the Kumarik River. The insights gained in this study can guide other studies on climate and hydrology in high mountain basins.</t>
  </si>
  <si>
    <t>[Fan, Mengtian; Yu, Wenzheng] Nanjing Univ Informat Sci &amp; Technol, Sch Geog Sci, Nanjing 210044, Peoples R China; [Xu, Jianhua] East China Normal Univ, Sch Geog Sci, Minist Educ, Key Lab Geog Informat Sci, Shanghai 200241, Peoples R China; [Chen, Yaning; Li, Weihong] Chinese Acad Sci, Xinjiang Inst Ecol &amp; Geog, State Key Lab Desert &amp; Oasis Ecol, Urumqi 830011, Peoples R China; [Fan, Meihui] Dezhou Univ, Sch Foreign Languages, Dezhou 253023, Peoples R China</t>
  </si>
  <si>
    <t>Nanjing University of Information Science &amp; Technology; East China Normal University; Chinese Academy of Sciences; Xinjiang Institute of Ecology &amp; Geography, CAS; Dezhou University</t>
  </si>
  <si>
    <t>Fan, MT (corresponding author), Nanjing Univ Informat Sci &amp; Technol, Sch Geog Sci, Nanjing 210044, Peoples R China.</t>
  </si>
  <si>
    <t>mtfan@nuist.edu.cn</t>
  </si>
  <si>
    <t>10.3390/rs14164015</t>
  </si>
  <si>
    <t>Feng, DM; Gleason, CJ; Yang, X; Allen, GH; Pavelsky, TM</t>
  </si>
  <si>
    <t>Feng, Dongmei; Gleason, Colin J.; Yang, Xiao; Allen, George H.; Pavelsky, Tamlin M.</t>
  </si>
  <si>
    <t>How Have Global River Widths Changed Over Time?</t>
  </si>
  <si>
    <t>global river width; temporal variability; temporal trend; driving factors</t>
  </si>
  <si>
    <t>CHANNEL MIGRATION; AREA; EMISSIONS; PATTERNS; IMAGES; PERIOD; SLOPE; WATER</t>
  </si>
  <si>
    <t>Changes in a river's width reflect natural and anthropogenic impacts on local and upstream/downstream hydraulic and hydrologic processes. Temporal variation of river width also impacts biogeochemical exchange and reflects geomorphologic evolution. However, while global maps of mean river width and dynamic water surface extent exist, there is currently no standardized global assessment of river widths that documents changes over time. Therefore, we made repeated width measurements from Landsat images for all rivers wider than 90 m collected from 1984 to 2020 (named Global LOng-term river Width, GLOW), which consists of similar to 1.2 billion cross-sectional river width measurements, with an average of 3,000 width measurements per 10-km reach. With GLOW, we investigated the temporal variations of global river width, quantified by the interquartile range (IQR) and temporal trend. We found that 85% of global rivers have a width IQR &lt;150 m. We also found that 37% of global river segments show significant temporal trends in width over the past 37 years, and this number is higher (46%) for human-regulated rivers. Further, we leveraged machine learning to identify the most important factors explaining river width variations and revealed that these driving factors are significantly different between free-flowing and non-free-flowing rivers. Specifically, the most important factor driving temporal variations in river width is the climate for free-flowing rivers, and is soil condition for human-impacted rivers. Finally, we anticipate that this study and the public release of GLOW will improve the understanding of river dynamics and catalyze additional interdisciplinary studies.</t>
  </si>
  <si>
    <t>[Feng, Dongmei] Univ Cincinnati, Dept Chem &amp; Environm Engn, Cincinnati, OH 45221 USA; [Gleason, Colin J.] Univ Massachusetts, Dept Civil &amp; Environm Engn, Amherst, MA 01003 USA; [Yang, Xiao] Univ N Carolina, Dept Earth Marine &amp; Environm Sci, Chapel Hill, NC 27515 USA; [Allen, George H.] Virginia Tech, Dept Geosci, Blacksburg, VA USA; [Pavelsky, Tamlin M.] Univ N Carolina, Dept Geol Sci, Chapel Hill, NC 27515 USA</t>
  </si>
  <si>
    <t>University System of Ohio; University of Cincinnati; University of Massachusetts System; University of Massachusetts Amherst; University of North Carolina; University of North Carolina Chapel Hill; Virginia Polytechnic Institute &amp; State University; University of North Carolina; University of North Carolina Chapel Hill</t>
  </si>
  <si>
    <t>Feng, DM (corresponding author), Univ Cincinnati, Dept Chem &amp; Environm Engn, Cincinnati, OH 45221 USA.</t>
  </si>
  <si>
    <t>fengdi@ucmail.uc.edu</t>
  </si>
  <si>
    <t>e2021WR031712</t>
  </si>
  <si>
    <t>10.1029/2021WR031712</t>
  </si>
  <si>
    <t>Fischer, A; Fuhry, B; Kussmaul, J; Janneck, J; Kerschbaum, F; Bodden, E</t>
  </si>
  <si>
    <t>Fischer, Andreas; Fuhry, Benny; Kussmaul, Joern; Janneck, Jonas; Kerschbaum, Florian; Bodden, Eric</t>
  </si>
  <si>
    <t>Computation on Encrypted Data Using Dataflow Authentication</t>
  </si>
  <si>
    <t>ACM TRANSACTIONS ON PRIVACY AND SECURITY</t>
  </si>
  <si>
    <t>Trusted code base; trusted execution environment; homomorphic encryption; authenticated encryption; secure cloud computing</t>
  </si>
  <si>
    <t>Encrypting data before sending it to the cloud ensures data confidentiality but requires the cloud to compute on encrypted data. Trusted execution environments, such as Intel SGX enclaves, promise to provide a secure environment in which data can be decrypted and then processed. However, vulnerabilities in the executed program give attackers ample opportunities to execute arbitrary code inside the enclave. This code can modify the dataflow of the program and leak secrets via SGX side channels. Fully homomorphic encryption would be an alternative to compute on encrypted data without data leaks. However, due to its high computational complexity, its applicability to general-purpose computing remains limited. Researchers have made several proposals for transforming programs to perform encrypted computations on less powerful encryption schemes. Yet current approaches do not support programs making control-flow decisions based on encrypted data. We introduce the concept of dataflow authentication (DFAuth) to enable such programs. DFAuth prevents an adversary from arbitrarily deviating from the dataflow of a program. Our technique hence offers protections against the side-channel attacks described previously. We implemented two flavors of DFAuth, a Java bytecode-to-bytecode compiler, and an SGX enclave running a small and program-independent trusted code base. We applied DFAuth to a neural network performing machine learning on sensitive medical data and a smart charging scheduler for electric vehicles. Our transformation yields a neural network with encrypted weights, which can be evaluated on encrypted inputs in 12.55 ms. Our protected scheduler is capable of updating the encrypted charging plan in approximately 1.06 seconds.</t>
  </si>
  <si>
    <t>[Fischer, Andreas] FZI Res Ctr Informat Technol, Karlsruhe, Germany; [Fuhry, Benny] Camelot ITLab, Mannheim, Germany; [Kussmaul, Joern; Janneck, Jonas] SAP Secur Res, Walldorf, Germany; [Kerschbaum, Florian] Univ Waterloo, Waterloo, ON, Canada; [Bodden, Eric] Paderborn Univ, Heinz Nixdorf Inst, Paderborn, Germany; [Bodden, Eric] Fraunhofer IEM, Paderborn, Germany</t>
  </si>
  <si>
    <t>SAP; University of Waterloo; University of Paderborn</t>
  </si>
  <si>
    <t>Fischer, A (corresponding author), FZI Res Ctr Informat Technol, Karlsruhe, Germany.</t>
  </si>
  <si>
    <t>dfauth@andreasfischer.net; fkerschbaum@uwaterloo.ca; eric.bodden@upb.de</t>
  </si>
  <si>
    <t>10.1145/3513005</t>
  </si>
  <si>
    <t>Computer Science, Information Systems; Fisheries</t>
  </si>
  <si>
    <t>Computer Science; Fisheries</t>
  </si>
  <si>
    <t>Gibson, J; Hadi, MU</t>
  </si>
  <si>
    <t>Gibson, Jack; Hadi, Muhammad Usman</t>
  </si>
  <si>
    <t>Modeling and Optimal Control for Rotary Unmanned Aerial Vehicles in Northern Ireland Climate</t>
  </si>
  <si>
    <t>optimal controller; RUAV; particle swarm optimization; genetic algorithm; hybrid control</t>
  </si>
  <si>
    <t>Rotary Unmanned Aerial Vehicles (RUAVs) suffer in average Northern Irish winters due to heavy wind preventing vital tasks from being performed in the economy, such as search and rescue or civil engineering observations. This work provides enhanced stability of RUAVs under wind disturbances by using metaheuristic algorithms to select optimal controller gains. Previous work demonstrated how Particle Swarm Optimization can be used to tune optimal controllers; this work uses a machine learning algorithm (Genetic Algorithm) to tune the controller. Simulations carried out on Full State Feedback, Full State Compensator and Linear Quadratic Gaussian controllers tuned by a variety of techniques revealed that the Genetic Algorithm outperformed conventional manual tuning by 20% and Particle Swarm Optimization by 17% in performance measured in settling time. The proposed method tunes the feedback gains and Kalman filter by Genetic Algorithm, which outperforms the manually tuned conventional schemes and GA-Hybrid approach. The conditions required to employ Reinforcement Learning as an alternative method for RUAV stabilization in future scope is also explored.</t>
  </si>
  <si>
    <t>[Gibson, Jack; Hadi, Muhammad Usman] Ulster Univ, Sch Engn, Newtownabbey BT37 0QB, North Ireland</t>
  </si>
  <si>
    <t>Ulster University</t>
  </si>
  <si>
    <t>Hadi, MU (corresponding author), Ulster Univ, Sch Engn, Newtownabbey BT37 0QB, North Ireland.</t>
  </si>
  <si>
    <t>gibson-j25@ulster.ac.uk; usmanhadi@ieee.org</t>
  </si>
  <si>
    <t>10.3390/app12157677</t>
  </si>
  <si>
    <t>Han, T; Sánchez-Azofeifa, GA</t>
  </si>
  <si>
    <t>Han, Tao; Sanchez-Azofeifa, Gerardo Arturo</t>
  </si>
  <si>
    <t>Extraction of Liana Stems Using Geometric Features from Terrestrial Laser Scanning Point Clouds</t>
  </si>
  <si>
    <t>life forms; classification; machine learning; geometric feature; point clouds</t>
  </si>
  <si>
    <t>LEAF-AREA DISTRIBUTION; DRY FOREST SUCCESSION; ABOVEGROUND BIOMASS; TEMPERATE FORESTS; TROPICAL FORESTS; LIDAR; WOOD; ABUNDANCE; SEPARATION; PATTERNS</t>
  </si>
  <si>
    <t>Lianas are self-supporting systems that are increasing their dominance in tropical forests due to climate change. As lianas increase tree mortality and reduce tree growth, one key challenge in ecological remote sensing is the separation of a liana and its host tree using remote sensing techniques. This separation can provide essential insights into how tropical forests respond, from the point of view of ecosystem structure to climate and environmental change. Here, we propose a new machine learning method, derived from Random Forest (RF) and eXtreme Gradient Boosting (XGBoosting) algorithms, to separate lianas and trees using Terrestrial Laser Scanning (TLS) point clouds. We test our method on five tropical dry forest trees with different levels of liana infestation. First, we use a multiple radius search method to define the optimal radius of six geometric features. Second, we compare the performance of RF and XGBoosting algorithms on the classification of lianas and trees. Finally, we evaluate our model against independent data collected by other projects. Our results show that the XGBoosting algorithm achieves an overall accuracy of 0.88 (recall of 0.66), and the RF algorithm has an accuracy of 0.85 (recall of 0.56). Our results also show that the optimal radius method is as accurate as the multiple radius method, with F1 scores of 0.49 and 0.48, respectively. The RF algorithm shows the highest recall of 0.88 on the independent data. Our method provides a new flexible approach to extracting lianas from 3D point clouds, facilitating TLS to support new studies aimed to evaluate the impact of lianas on tree and forest structures using point clouds.</t>
  </si>
  <si>
    <t>[Han, Tao; Sanchez-Azofeifa, Gerardo Arturo] Univ Alberta, Ctr Earth Observat Sci, Dept Earth &amp; Atmospher Sci, Edmonton, AB T6G 2R3, Canada</t>
  </si>
  <si>
    <t>Sánchez-Azofeifa, GA (corresponding author), Univ Alberta, Ctr Earth Observat Sci, Dept Earth &amp; Atmospher Sci, Edmonton, AB T6G 2R3, Canada.</t>
  </si>
  <si>
    <t>10.3390/rs14164039</t>
  </si>
  <si>
    <t>Harker, C; Hassall, M; Lant, P; Rybak, N; Dargusch, P</t>
  </si>
  <si>
    <t>Harker, Callan; Hassall, Maureen; Lant, Paul; Rybak, Nikodem; Dargusch, Paul</t>
  </si>
  <si>
    <t>What Can Machine Learning Teach Us about Australian Climate Risk Disclosures?</t>
  </si>
  <si>
    <t>climate risk disclosure; climate risk types; risk management; machine learning; supervised classification; unsupervised classification</t>
  </si>
  <si>
    <t>CARBON DISCLOSURE; MANAGEMENT; SUSTAINABILITY; CORPORATIONS; INFORMATION; STRATEGIES; FRAMEWORK; EVALUATE</t>
  </si>
  <si>
    <t>There seems to be no agreed taxonomy for climate-related risks. The information in firms' climate risk disclosures represents a new resource for identifying the priorities and strategies of Australian companies' management of climate risk. This research surveys 839 companies listed on the Australian Stock Exchange for the presence of climate risk disclosures, identifying 201 disclosures on climate risk. The types of climate risks and the risk management strategies were extracted and evaluated using machine learning. The analysis revealed that Australian firms are focused on acute physical climate risks, followed by market and regulatory risks. The predominant management strategy for these risks was to use a risk reduction approach, rather than avoiding or transferring risk. The analysis showed that key Australian industry sectors, such as materials, banking, insurance, and energy are focusing on different mixtures of risk types, but they are all primarily managing risks through risk-reduction strategies. An underlying driver of climate risk disclosure was composed of the financial implications of climate risk, particularly with respect to acute physical risks. The research showed that emission reductions represent a primary consideration for Australian firms in their disclosures identifying how they are responding to climate risk. Further research using machine learning to evaluate climate risk disclosure should focus on analysing entire climate risk reports for key topics and trends over time.</t>
  </si>
  <si>
    <t>[Harker, Callan; Dargusch, Paul] Univ Queensland, Sch Earth &amp; Environm Sci, St Lucia, Qld 4072, Australia; [Hassall, Maureen; Lant, Paul; Rybak, Nikodem] Univ Queensland, Sch Chem Engn, St Lucia, Qld 4072, Australia</t>
  </si>
  <si>
    <t>Harker, C (corresponding author), Univ Queensland, Sch Earth &amp; Environm Sci, St Lucia, Qld 4072, Australia.</t>
  </si>
  <si>
    <t>c.harker@uqconnect.edu.au</t>
  </si>
  <si>
    <t>10.3390/su141610000</t>
  </si>
  <si>
    <t>Isaev, E; Ermanova, M; Sidle, RC; Zaginaev, V; Kulikov, M; Chontoev, D</t>
  </si>
  <si>
    <t>Isaev, Erkin; Ermanova, Mariiash; Sidle, Roy C.; Zaginaev, Vitalii; Kulikov, Maksim; Chontoev, Dogdurbek</t>
  </si>
  <si>
    <t>Reconstruction of Hydrometeorological Data Using Dendrochronology and Machine Learning Approaches to Bias-Correct Climate Models in Northern Tien Shan, Kyrgyzstan</t>
  </si>
  <si>
    <t>annual discharge trends; CMIP6; CORDEX; data reconstruction; Kyrgyzstan; tree rings; Tien Shan</t>
  </si>
  <si>
    <t>PM2.5 CONCENTRATIONS; MULTIMODEL ENSEMBLE; CENTRAL-ASIA; TREE-RINGS; STREAMFLOW; RIVER; TEMPERATURE; PRECIPITATION; PERFORMANCE; GLACIER</t>
  </si>
  <si>
    <t>Tree-ring-width chronologies for 33 samples of Picea abies (L.) Karst. were developed, and a relationship between tree growth and hydrometeorological features was established and analyzed. Precipitation, temperature, and discharge records were extrapolated to understand past climate trends to evaluate the accuracy of global climate models (GCMs). Using Machine Learning (ML) approaches, hydrometeorological records were reconstructed/extrapolated back to 1886. An increase in the mean annual temperature (Tmean(a)) increased the mean annual discharge (Dmean(a)) via glacier melting; however, no temporal trends in annual precipitation were detected. For these reconstructed climate data, root-mean-square error (RMSE), Taylor diagrams, and Kling-Gupta efficiency (KGE) were used to evaluate and assess the robustness of GCMs. The CORDEX REMO models indicated the best performance for simulating precipitation and temperature over northern Tien Shan; these models replicated historical Tmen(a) and P-a quite well (KGE = 0.24 and KGE = 0.24, respectively). Moreover, the multi-model ensembles with selected GCMs and bias correction can significantly increase the performance of climate models, especially for mountains region where small-scale orographic effects abound.</t>
  </si>
  <si>
    <t>[Isaev, Erkin; Sidle, Roy C.; Kulikov, Maksim] Univ Cent Asia, Mt Soc Res Inst, Bishkek 720001, Kyrgyzstan; [Ermanova, Mariiash; Zaginaev, Vitalii; Chontoev, Dogdurbek] Natl Acad Sci, Inst Water Problems &amp; Hydropower, Bishkek 720033, Kyrgyzstan</t>
  </si>
  <si>
    <t>University of Central Asia; National Academy of Sciences of the Kyrgyz Republic (NAS KR)</t>
  </si>
  <si>
    <t>Sidle, RC (corresponding author), Univ Cent Asia, Mt Soc Res Inst, Bishkek 720001, Kyrgyzstan.</t>
  </si>
  <si>
    <t>erkin.isaev@ucentralasia.org; mariyashermanovag@gmail.com; roy.sidle@ucentralasia.org; zagivit@mail.ru; maksim.kulikov@ucentralasia.org; doku66@mail.ru</t>
  </si>
  <si>
    <t>10.3390/w14152297</t>
  </si>
  <si>
    <t>Kadkhodazadeh, M; Farzin, S</t>
  </si>
  <si>
    <t>Kadkhodazadeh, Mojtaba; Farzin, Saeed</t>
  </si>
  <si>
    <t>A novel hybrid framework based on the ANFIS, discrete wavelet transform, and optimization algorithm for the estimation of water quality parameters</t>
  </si>
  <si>
    <t>ANFIS; GBO; new hybrid algorithm; principal component analysis; water quality parameters; wavelet transform</t>
  </si>
  <si>
    <t>PREDICTION; MACHINE</t>
  </si>
  <si>
    <t>Improving the performance of machine learning (ML) algorithms is essential for accurately estimating water quality parameters (WQPs). For the first time, a novel hybrid framework, namely the adaptive neural fuzzy inference system-discrete wavelet transform-gradient-based optimization (ANFIS-DWT-GBO), for estimation of electrical conductivity (EC) and total dissolved solids (TDS), is used. Before estimating WQPs, the performance of the ANFIS-DWT-GBO is proven by several benchmark data sets. In addition, three benchmark algorithms, including ANFIS, ANFIS-DWT, and ANFIS-GBO, are used to demonstrate the strength of the novel framework. The principal component analysis (PCA) method determines the best input combination in EC and TDS estimation. The consequences show that the ANFIS-DWT-GBO produces very successful and competitive results in benchmark data sets modeling and WQPs estimation compared to other algorithms. This result is due to the simultaneous use of DWT and optimization algorithm in the proposed framework. DWT can process WQP data before applying it to the algorithms. The GBO is utilized to optimize the hyperfine parameters in the ANFIS. The results show that the highest accuracy of estimating EC and TDS is in Mollasani and Gotvand stations, respectively. The correlation coefficient (R) value in the Mollasani station is 0.99, and in the Gotvand station it is 0.98.</t>
  </si>
  <si>
    <t>[Kadkhodazadeh, Mojtaba; Farzin, Saeed] Semnan Univ, Fac Civil Engn, Dept Water Engn &amp; Hydraul Struct, Semnan 3513119111, Iran</t>
  </si>
  <si>
    <t>Farzin, S (corresponding author), Semnan Univ, Fac Civil Engn, Dept Water Engn &amp; Hydraul Struct, Semnan 3513119111, Iran.</t>
  </si>
  <si>
    <t>10.2166/wcc.2022.078</t>
  </si>
  <si>
    <t>Karunaratne, S; Athukorala, D; Murayama, Y; Morimoto, T</t>
  </si>
  <si>
    <t>Karunaratne, Siri; Athukorala, Darshana; Murayama, Yuji; Morimoto, Takehiro</t>
  </si>
  <si>
    <t>Assessing Surface Urban Heat Island Related to Land Use/Land Cover Composition and Pattern in the Temperate Mountain Valley City of Kathmandu, Nepal</t>
  </si>
  <si>
    <t>urbanization; surface urban heat island; land surface temperature; sustainable cities; green space; impervious surface; Kathmandu</t>
  </si>
  <si>
    <t>RANDOM FOREST CLASSIFIER; CLIMATE ZONE SCHEME; ECOSYSTEM SERVICES; SPATIAL-PATTERN; SATELLITE DATA; GREEN; URBANIZATION; IMPACTS; MITIGATION; BUILDINGS</t>
  </si>
  <si>
    <t>Rapid urban growth has coincided with a substantial change in the environment, including vegetation, soil, and urban climate. The surface urban heat island (UHI) is the temperature in the lowest layers of the urban atmosphere; it is critical to the surface's energy balance and makes it possible to determine internal climates that affect the livability of urban residents. Therefore, the surface UHI is recognized as one of the crucial global issues in the 21st century. This phenomenon affects sustainable urban planning, the health of urban residents, and the possibility of living in cities. In the context of sustainable landscapes and urban planning, more weight is given to exploring solutions for mitigating and adapting to the surface UHI effect, currently a hot topic in urban thermal environments. This study evaluated the relationship between land use/land cover (LULC) and land surface temperature (LST) formation in the temperate mountain valley city of Kathmandu, Nepal, because it is one of the megacities of South Asia, and the recent population increase has led to the rapid urbanization in the valley. Using Landsat images for 2000, 2013, and 2020, this study employed several approaches, including machine learning techniques, remote sensing (RS)-based parameter analysis, urban-rural gradient analysis, and spatial composition and pattern analysis to explore the surface UHI effect from the urban expansion and green space in the study area. The results revealed that Kathmandu's surface UHI effect was remarkable. In 2000, the higher mean LST tended to be in the city's core area, whereas the mean LST tended to move in the east, south, north, and west directions by 2020, which is compatible with urban expansion. Urban periphery expansion showed a continuous enlargement, and the urban core area showed a predominance of impervious surface (IS) on the basis of urban-rural gradient analysis. The city core had a lower density of green space (GS), while away from the city center, a higher density of GS predominated at the three time points, showing a lower surface UHI effect in the periphery compared to the city core area. This study reveals that landscape composition and pattern are significantly correlated with the mean LST in Kathmandu. Therefore, in discussing these findings in order to mitigate and adapt to prominent surface UHI effects, this study provides valuable information for sustainable urban planning and landscape design in mountain valley cities like Kathmandu.</t>
  </si>
  <si>
    <t>[Karunaratne, Siri; Athukorala, Darshana] Univ Tsukuba, Grad Sch Life &amp; Environm Sci, Tsukuba, Ibaraki 3058572, Japan; [Karunaratne, Siri] Minist Lands, Land Use Policy Planning Dept, Colombo 00500, Sri Lanka; [Murayama, Yuji; Morimoto, Takehiro] Univ Tsukuba, Fac Life &amp; Environm Sci, Tsukuba, Ibaraki 3058572, Japan</t>
  </si>
  <si>
    <t>University of Tsukuba; University of Tsukuba</t>
  </si>
  <si>
    <t>Karunaratne, S (corresponding author), Univ Tsukuba, Grad Sch Life &amp; Environm Sci, Tsukuba, Ibaraki 3058572, Japan.;Karunaratne, S (corresponding author), Minist Lands, Land Use Policy Planning Dept, Colombo 00500, Sri Lanka.</t>
  </si>
  <si>
    <t>s1830203@u.tsukuba.ac.jp</t>
  </si>
  <si>
    <t>10.3390/rs14164047</t>
  </si>
  <si>
    <t>Kearns, EJ; Saah, D; Levine, CR; Lautenberger, C; Doherty, OM; Porter, JR; Amodeo, M; Rudeen, C; Woodward, KD; Johnson, GW; Markert, K; Shu, E; Freeman, N; Bauer, M; Lai, K; Hsieh, H; Wilson, B; McClenny, B; McMahon, A; Chishtie, F</t>
  </si>
  <si>
    <t>Kearns, Edward J.; Saah, David; Levine, Carrie R.; Lautenberger, Chris; Doherty, Owen M.; Porter, Jeremy R.; Amodeo, Michael; Rudeen, Carl; Woodward, Kyle D.; Johnson, Gary W.; Markert, Kel; Shu, Evelyn; Freeman, Neil; Bauer, Mark; Lai, Kelvin; Hsieh, Ho; Wilson, Bradley; McClenny, Beth; McMahon, Andrea; Chishtie, Farrukh</t>
  </si>
  <si>
    <t>The Construction of Probabilistic Wildfire Risk Estimates for Individual Real Estate Parcels for the Contiguous United States</t>
  </si>
  <si>
    <t>fire model; property-level; climate; fuels; ignition</t>
  </si>
  <si>
    <t>LEVEL SET METHOD; SIMULATION; IMPACT; SPREAD; FIRES; MODEL</t>
  </si>
  <si>
    <t>The methodology used by the First Street Foundation Wildfire Model (FSF-WFM) to compute estimates of the 30-year, climate-adjusted aggregate wildfire hazard for the contiguous United States at 30 m horizontal resolution is presented. The FSF-WFM integrates several existing methods from the wildfire science community and implements computationally efficient and scalable modeling techniques to allow for new high-resolution, CONUS-wide hazard generation. Burn probability, flame length, and ember spread for the years 2022 and 2052 are computed from two ten-year representative Monte Carlo simulations of wildfire behavior, utilizing augmented LANDFIRE fuel estimates updated with all the available disturbance information. FSF-WFM utilizes ELMFIRE, an open-source, Rothermel-based wildfire behavior model, and multiple US Federal Government open data sources to drive the simulations. LANDFIRE non-burnable fuel classes within the wildland-urban interface (WUI) are replaced with fuel estimates from machine-learning models, trained on data from historical fires, to allow the propagation of wildfire through the WUI in the model. Historical wildfire ignition locations and NOAA's hourly time series of surface weather at 2.5 km resolution are used to drive ELMFIRE to produce wildfire hazards representative of the 2022 and 2052 conditions at 30 m resolution, with the future weather conditions scaled to the IPCC CMIP5 RCP4.5 model ensemble predictions. Winds and vegetation were held constant between the 2022 and 2052 simulations, and climate change's impacts on the future fuel conditions are the main contributors to the changes observed in the 2052 results. Non-zero wildfire exposure is estimated for 71.8 million out of 140 million properties across CONUS. Climate change impacts add another 11% properties to this non-zero exposure class over the next 30 years, with much of this change observed in the forested areas east of the Mississippi River. Major aggregate wildfire exposure of greater than 6% over the 30-year analysis period from 2022 to 2052 is estimated for 10.2 million properties. The FSF-WFM represents a notable contribution to the ability to produce property-specific, climate-adjusted wildfire risk assessments in the US.</t>
  </si>
  <si>
    <t>[Kearns, Edward J.; Porter, Jeremy R.; Amodeo, Michael; Shu, Evelyn; Freeman, Neil; Bauer, Mark; Lai, Kelvin; Hsieh, Ho; Wilson, Bradley] First St Fdn, Brooklyn, NY 11201 USA; [Saah, David; Levine, Carrie R.; Rudeen, Carl; Woodward, Kyle D.; Johnson, Gary W.; Markert, Kel; McMahon, Andrea; Chishtie, Farrukh] Spatial Informat Grp, Pleasanton, CA 94566 USA; [Lautenberger, Chris] Reax Engn, Berkeley, CA 94704 USA; [Doherty, Owen M.; McClenny, Beth] Eagle Rock Analyt, Sacramento, CA 95820 USA</t>
  </si>
  <si>
    <t>10.3390/fire5040117</t>
  </si>
  <si>
    <t>Kim, DW; Kim, SH; Jo, YH</t>
  </si>
  <si>
    <t>Kim, Dae-Won; Kim, So-Hyun; Jo, Young-Heon</t>
  </si>
  <si>
    <t>Machine Learning to Identify Three Types of Oceanic Fronts Associated with the Changjiang Diluted Water in the East China Sea between 1997 and 2021</t>
  </si>
  <si>
    <t>Changjiang diluted water; sea surface salinity estimation; ocean front; long-term ocean color; OC-CCI</t>
  </si>
  <si>
    <t>YANGTZE-RIVER ESTUARY; BLOOMS; ADJACENT; BUDGETS</t>
  </si>
  <si>
    <t>Long-term sea surface salinity (SSS) in the East China Sea (ECS) was estimated based on Ocean Color Climate Change Initiative (OC-CCI) data using machine learning during the summer season (June to September) from 1997 to 2021. Changjiang diluted water (CDW) in the ECS propagates northeastward and forms longitudinally-oriented ocean fronts. To determine the CDW's distribution, three fronts were investigated: (1) a CDW front based on chlorophyll-a concentration (Chl), SSS, and sea surface temperature (SST); (2) a CDW front based on sea surface density (SSD); and (3) a CDW front for nutrient distribution. The Chl fronts matched well with the SSS fronts, suggesting that Chl variation in the ECS is highly correlated with the CDW. Furthermore, the SSD fronts spatially matched well with nitrogen concentration. Sea level anomaly (SLA) variation with SSD was also detected, indicating that CDW had sufficiently large effects on SLA so that they may be detectable by altimeter measurements. This result suggests that the influence of steric height changes and the inflow from rivers are significant in the ECS. Additionally, the continuous long-term SSD developed in this study enables researchers to detect the CDW front and its influence on the ECS marine environment.</t>
  </si>
  <si>
    <t>[Kim, Dae-Won; Kim, So-Hyun; Jo, Young-Heon] Pusan Natl Univ, Dept Oceanog, Busan 46241, South Korea; [Kim, So-Hyun; Jo, Young-Heon] Pusan Natl Univ, BK21 Sch Earth Environm Syst, Busan 46241, South Korea</t>
  </si>
  <si>
    <t>Jo, YH (corresponding author), Pusan Natl Univ, Dept Oceanog, Busan 46241, South Korea.;Jo, YH (corresponding author), Pusan Natl Univ, BK21 Sch Earth Environm Syst, Busan 46241, South Korea.</t>
  </si>
  <si>
    <t>daewon@pusan.ac.kr; hyun3460@pusan.ac.kr; joyoung@pusan.ac.kr</t>
  </si>
  <si>
    <t>10.3390/rs14153574</t>
  </si>
  <si>
    <t>Kosczor, E; Forkel, M; Hernández, J; Kinalczyk, D; Pirotti, F; Kutchartt, E</t>
  </si>
  <si>
    <t>Kosczor, E.; Forkel, M.; Hernandez, J.; Kinalczyk, D.; Pirotti, F.; Kutchartt, E.</t>
  </si>
  <si>
    <t>Assessing land surface phenology in Araucaria-Nothofagus forests in Chile with Landsat 8/Sentinel-2 time series</t>
  </si>
  <si>
    <t>Araucaria araucana; Land surface phenology; Plant phenology; Topography; Climate; Random Forests; Dense time series</t>
  </si>
  <si>
    <t>ALTITUDINAL VARIATION; NATIONAL-PARK; FIRE HISTORY; PUMILIO; POPULATIONS; DYNAMICS</t>
  </si>
  <si>
    <t>The Araucaria-Nothofagus forests are a unique ecosystem in temperate rainforests of Chile and Argentina. They include red-listed species and have a high cultural importance for the ancestral population and thus require continuous monitoring to support conservation. Monitoring of phenology by satellite observations is a key tool to quantify the impact of climate variability on terrestrial vegetation. Here we aim to provide a first quantification and ecological understanding of the land surface phenology of protected Araucaria-Nothofagus forests in the Conguillio National Park in southern Chile. We exploit time series of enhanced vegetation index from Landsat 8 and Sentinel-2 satellite imagery from 2016 to 2020 to derive start and end-of-season (SOS and EOS) information at 10 x 10 m spatial resolution. Results show that, on average, SOS varies between 11th October and 5th November (quantiles 25% and 75% of all pixels). SOS occurs later at higher elevation, in sparsely vegetated stands, or in stands dominated by Nothofagus antarctica. EOS occurs on average between 24th March and 14th April. EOS shows a high variability between neighboring pixels that cannot be easily associated with forest stands or topography. Comparisons with regional-aggregated temperature and precipitation time series show that SOS is delayed with colder winter and spring temperatures and EOS shows stronger (but contrasting) correlations with summer and fall precipitation. By using a machine learning approach, we find that elevation is the main control on the spatial-temporal variability of SOS and EOS, followed by aspect, slope and total tree cover. These results suggest that meteorological conditions control the inter-annual variability of the phenology of Araucaria-Nothofagus forests but the effect is modified by small-scale topography, climate and stand characteristics.</t>
  </si>
  <si>
    <t>[Kosczor, E.; Forkel, M.; Kinalczyk, D.] Tech Univ Dresden, Inst Photogrammetry &amp; Remote Sensing, Helmholtzstr 10, D-01069 Dresden, Germany; [Hernandez, J.] Univ Chile, Fac Ciencias Forestales &amp; Conservac Nat, Av Santa Rosa, Santiago 11315, Chile; [Pirotti, F.; Kutchartt, E.] Univ Padua, Dept Land Environm Agr &amp; Forestry TESAF, Via Univ 16, I-35020 Legnaro, PD, Italy</t>
  </si>
  <si>
    <t>Technische Universitat Dresden; Universidad de Chile; University of Padua</t>
  </si>
  <si>
    <t>Forkel, M (corresponding author), Tech Univ Dresden, Inst Photogrammetry &amp; Remote Sensing, Helmholtzstr 10, D-01069 Dresden, Germany.</t>
  </si>
  <si>
    <t>matthias.forkel@tu-dresden.de</t>
  </si>
  <si>
    <t>10.1016/j.jag.2022.102862</t>
  </si>
  <si>
    <t>Kuan, CH; Leu, Y; Lin, WS; Lee, CP</t>
  </si>
  <si>
    <t>Kuan, Chin-Hung; Leu, Yungho; Lin, Wen-Shin; Lee, Chien-Pang</t>
  </si>
  <si>
    <t>The Estimation of the Long-Term Agricultural Output with a Robust Machine Learning Prediction Model</t>
  </si>
  <si>
    <t>agricultural output; marriage in honey bees optimization; support vector regression; long-term; prediction model; robust</t>
  </si>
  <si>
    <t>SUPPORT VECTOR REGRESSION; FUZZY TIME-SERIES; OPTIMIZATION; ACCURACY; STRATEGY</t>
  </si>
  <si>
    <t>Recently, annual agricultural data have been highly volatile as a result of climate change and national economic trends. Therefore, such data might not be enough to develop good agricultural policies for stabilizing agricultural output. A good agricultural output prediction model to assist agricultural policymaking has thus become essential. However, the highly volatile data would affect the prediction model's performance. For this reason, this study proposes a marriage in honey bees optimization/support vector regression (MBO/SVR) model to minimize the effects of highly volatile data (outliers) and enhance prediction accuracy. We verified the performance of the MBO/SVR model by using the annual total agricultural output collected from the official Agricultural Statistics Yearbook of the Council of Agriculture, Taiwan. Taiwan's annual total agricultural output integrates agricultural, livestock and poultry, fishery, and forest products. The results indicated that the MBO/SVR model had a lower mean absolute percentage error (MAPE), root mean square percentage error (RMSPE), and relative root mean squared error (r-RMSE) than those of the models it was compared to. Furthermore, the MBO/SVR model predicted long-term agricultural output more accurately and achieved higher directional symmetry (DS) than the other models. Accordingly, the MBO/SVR model is a robust, high-prediction-accuracy model for predicting long-term agricultural output to assist agricultural policymaking.</t>
  </si>
  <si>
    <t>[Kuan, Chin-Hung; Leu, Yungho] Natl Taiwan Univ Sci &amp; Technol, Dept Informat Management, Taipei 106, Taiwan; [Lin, Wen-Shin] Natl Pingtung Univ Sci &amp; Technol, Dept Plant Ind, Pingtung 912, Taiwan; [Lee, Chien-Pang] Natl Kaohsiung Univ Sci &amp; Technol, Dept Maritime Informat &amp; Technol, Kaohsiung 805, Taiwan</t>
  </si>
  <si>
    <t>National Taiwan University of Science &amp; Technology; National Pingtung University Science &amp; Technology; National Kaohsiung University of Science &amp; Technology</t>
  </si>
  <si>
    <t>Lee, CP (corresponding author), Natl Kaohsiung Univ Sci &amp; Technol, Dept Maritime Informat &amp; Technol, Kaohsiung 805, Taiwan.</t>
  </si>
  <si>
    <t>d10509101@mail.ntust.edu.tw; yhl@mail.ntust.edu.tw; wslin@mail.npust.edu.tw; cplee@nkust.edu.tw</t>
  </si>
  <si>
    <t>10.3390/agriculture12081075</t>
  </si>
  <si>
    <t>Liu, L; Davedu, S; Fujisaki-Manome, A; Hu, HG; Jablonowski, C; Chu, PY</t>
  </si>
  <si>
    <t>Liu, Lian; Davedu, Santhi; Fujisaki-Manome, Ayumi; Hu, Haoguo; Jablonowski, Christiane; Chu, Philip Y.</t>
  </si>
  <si>
    <t>Machine Learning Model-Based Ice Cover Forecasting for a Vital Waterway in Large Lakes</t>
  </si>
  <si>
    <t>ice forecast; St. Marys River; Great Lakes; machine learning; LSTM; XGBoost</t>
  </si>
  <si>
    <t>The St. Marys River is a key waterway that supports the navigation activities in the Laurentian Great Lakes. However, high year-to-year fluctuations in ice conditions pose a challenge to decision making with respect to safe and effective navigation, lock operations, and ice breaking operations. The capability to forecast the ice conditions for the river system can greatly aid such decision making. Small-scale features and complex physics in the river system are difficult to capture by process-based numerical models that are often used for lake-wide applications. In this study, two supervised machine learning methods, the Long Short-Term Memory (LSTM) model and the Extreme Gradient Boost (XGBoost) algorithm are applied to predict the ice coverage on the St. Marys River for short-term (7-day) and sub-seasonal (30-day) time scales. Both models are trained using 25 years of meteorological data and select climate indices. Both models outperform the baseline forecast in the short-term applications, but the models underperform the baseline forecast in the sub-seasonal applications. The model accuracies are high in the stable season, while they are lower in the freezing and melting periods when ice conditions can change rapidly. The errors of the predicted ice-on/ice-off date lie within 2-5 days.</t>
  </si>
  <si>
    <t>[Liu, Lian; Davedu, Santhi] Univ Michigan, Sch Environm &amp; Sustainabil, Ann Arbor, MI 48105 USA; [Fujisaki-Manome, Ayumi; Hu, Haoguo] Univ Michigan, Cooperat Inst Great Lakes Res, Ann Arbor, MI 48108 USA; [Fujisaki-Manome, Ayumi; Jablonowski, Christiane] Univ Michigan, Dept Climate &amp; Space Sci &amp; Engn, Ann Arbor, MI 48109 USA; [Chu, Philip Y.] NOAA, Great Lakes Environm Res Lab, Off Ocean &amp; Atmospher Res, Ann Arbor, MI 48108 USA</t>
  </si>
  <si>
    <t>University of Michigan System; University of Michigan; University of Michigan System; University of Michigan; University of Michigan System; University of Michigan; National Oceanic Atmospheric Admin (NOAA) - USA</t>
  </si>
  <si>
    <t>Fujisaki-Manome, A (corresponding author), Univ Michigan, Cooperat Inst Great Lakes Res, Ann Arbor, MI 48108 USA.;Fujisaki-Manome, A (corresponding author), Univ Michigan, Dept Climate &amp; Space Sci &amp; Engn, Ann Arbor, MI 48109 USA.</t>
  </si>
  <si>
    <t>liulian@umich.edu; santhi.davedu@soothsayeranalytics.com; ayumif@umich.edu; hghu@umich.edu; cjablono@umich.edu; philip.chu@noaa.gov</t>
  </si>
  <si>
    <t>10.3390/jmse10081022</t>
  </si>
  <si>
    <t>Liu, YD; Wu, XD; Wu, TH; Zhao, L; Li, R; Li, WP; Hu, GJ; Zou, DF; Ni, J; Du, YZ; Wang, MJ; Li, ZH; Wei, XH; Yan, XC</t>
  </si>
  <si>
    <t>Liu, Yadong; Wu, Xiaodong; Wu, Tonghua; Zhao, Lin; Li, Ren; Li, Wangping; Hu, Guojie; Zou, Defu; Ni, Jie; Du, Yizhen; Wang, Mengjuan; Li, Zhihong; Wei, Xianhua; Yan, Xuchun</t>
  </si>
  <si>
    <t>Soil Texture and Its Relationship with Environmental Factors on the Qinghai-Tibet Plateau</t>
  </si>
  <si>
    <t>digital soil mapping; machine learning; soil particle size; random forest; soil pits</t>
  </si>
  <si>
    <t>RANDOM FOREST; PERMAFROST REGIONS; ORGANIC-CARBON; VEGETATION; NITROGEN; CLASSIFICATION; PEDOGENESIS; TEMPERATURE; CLIMATE</t>
  </si>
  <si>
    <t>Soil texture data are the basic input parameters for many Earth System Models. As the largest middle-low altitude permafrost regions on the planet, the land surface processes on the Qinghai-Tibet Plateau can affect regional and even global water and energy cycles. However, the spatial distribution of soil texture data on the plateau is largely unavailable due to the difficulty of obtaining field data. Based on collection data from field surveys and environmental factors, we predicted the spatial distribution of clay, silt, and sand contents at a 1 km resolution, from 0-5, 5-15, 15-30, 30-60, 60-100, and 100-200 cm soil depth layers. The random forest models were constructed to predict the soil texture according to the relationships between environmental factors and soil texture data. The results showed that the soil particles of the QTP are dominated by sand, which accounts for more than 70% of the total particles. As for the spatial distribution, silt and clay contents are high in the southeast plateau, and low values of silt and clay mainly appeared in the northwest plateau. Climate and NDVI values are the most important factors that affect the spatial distribution of soil texture on the QTP. The results of this study provide the soil texture data at different depths for the whole plateau at a spatial resolution of 1 km, and the dataset can be used as an input parameter for many Earth System Models.</t>
  </si>
  <si>
    <t>[Liu, Yadong; Wu, Xiaodong; Wu, Tonghua; Zhao, Lin; Li, Ren; Hu, Guojie; Zou, Defu; Wei, Xianhua; Yan, Xuchun] Chinese Acad Sci, Northwest Inst Ecoenvironm &amp; Resource, State Key Lab Cryospher Sci, Cryosphere Res Stn Qinghai Tibet Plateau, Lanzhou 730000, Peoples R China; [Liu, Yadong; Wu, Xiaodong; Li, Ren; Wei, Xianhua; Yan, Xuchun] Univ Chinese Acad Sci, Coll Resources &amp; Environm, Beijing 100049, Peoples R China; [Wu, Tonghua] Southern Marine Sci &amp; Engn Guangdong Lab, Guangzhou 511458, Peoples R China; [Zhao, Lin] Nanjing Univ Informat Sci &amp; Technol, Sch Geog Sci, Nanjing 210000, Peoples R China; [Li, Wangping; Li, Zhihong] Lanzhou Univ Technol, Sch Civil Engn, Lanzhou 730050, Peoples R China; [Ni, Jie; Du, Yizhen] Zaozhuang Univ, Coll Tourism Resources &amp; Environm, Zaozhuang 277160, Peoples R China; [Wang, Mengjuan] Jiangxi Univ Engn, Sch Civil Engn, Xinyu 338000, Peoples R China</t>
  </si>
  <si>
    <t>Chinese Academy of Sciences; Chinese Academy of Sciences; University of Chinese Academy of Sciences, CAS; Southern Marine Science &amp; Engineering Guangdong Laboratory; Southern Marine Science &amp; Engineering Guangdong Laboratory (Guangzhou); Nanjing University of Information Science &amp; Technology; Lanzhou University of Technology; Zaozhuang University</t>
  </si>
  <si>
    <t>Wu, XD (corresponding author), Chinese Acad Sci, Northwest Inst Ecoenvironm &amp; Resource, State Key Lab Cryospher Sci, Cryosphere Res Stn Qinghai Tibet Plateau, Lanzhou 730000, Peoples R China.;Wu, XD (corresponding author), Univ Chinese Acad Sci, Coll Resources &amp; Environm, Beijing 100049, Peoples R China.</t>
  </si>
  <si>
    <t>wuxd@lzb.ac.cn</t>
  </si>
  <si>
    <t>10.3390/rs14153797</t>
  </si>
  <si>
    <t>Lopez-Gomez, I; Christopoulos, C; Ervik, HLL; Dunbar, ORA; Cohen, Y; Schneider, T</t>
  </si>
  <si>
    <t>Lopez-Gomez, Ignacio; Christopoulos, Costa; Ervik, Haakon Ludvig Langeland; Dunbar, Oliver R. A.; Cohen, Yair; Schneider, Tapio</t>
  </si>
  <si>
    <t>Training Physics-Based Machine-Learning Parameterizations With Gradient-Free Ensemble Kalman Methods</t>
  </si>
  <si>
    <t>LARGE-EDDY SIMULATIONS; DATA ASSIMILATION; NEURAL-NETWORKS; DATA-DRIVEN; MASS-FLUX; FILTER; MODEL; REPRESENTATION; TURBULENCE; SCHEME</t>
  </si>
  <si>
    <t>Most machine learning applications in Earth system modeling currently rely on gradient-based supervised learning. This imposes stringent constraints on the nature of the data used for training (typically, residual time tendencies are needed), and it complicates learning about the interactions between machine-learned parameterizations and other components of an Earth system model. Approaching learning about process-based parameterizations as an inverse problem resolves many of these issues, since it allows parameterizations to be trained with partial observations or statistics that directly relate to quantities of interest in long-term climate projections. Here, we demonstrate the effectiveness of Kalman inversion methods in treating learning about parameterizations as an inverse problem. We consider two different algorithms: unscented and ensemble Kalman inversion. Both methods involve highly parallelizable forward model evaluations, converge exponentially fast, and do not require gradient computations. In addition, unscented Kalman inversion provides a measure of parameter uncertainty. We illustrate how training parameterizations can be posed as a regularized inverse problem and solved by ensemble Kalman methods through the calibration of an eddy-diffusivity mass-flux scheme for subgrid-scale turbulence and convection, using data generated by large-eddy simulations. We find the algorithms amenable to batching strategies, robust to noise and model failures, and efficient in the calibration of hybrid parameterizations that can include empirical closures and neural networks. Plain Language Summary Artificial intelligence represents an exciting opportunity in Earth system modeling, but its application brings its own set of challenges. One of the challenges is to train machine learning systems within Earth system models from partial or indirect data. Here, we present algorithms, known as ensemble Kalman methods, which can be used to train such systems. We demonstrate their use in situations where the data used for training are noisy, only indirectly informative about the model to be trained, and may only become available sequentially. As an example, we present training results for a state-of-the-art model for turbulence, convection, and clouds for use within Earth system models. This model is shown to learn efficiently from data in a variety of configurations, including situations where the model contains neural networks.</t>
  </si>
  <si>
    <t>[Lopez-Gomez, Ignacio; Christopoulos, Costa; Ervik, Haakon Ludvig Langeland; Dunbar, Oliver R. A.; Cohen, Yair; Schneider, Tapio] CALTECH, Dept Environm Sci &amp; Engn, Pasadena, CA 91125 USA; [Schneider, Tapio] CALTECH, Jet Prop Lab, Pasadena, CA USA</t>
  </si>
  <si>
    <t>California Institute of Technology; California Institute of Technology; National Aeronautics &amp; Space Administration (NASA); NASA Jet Propulsion Laboratory (JPL)</t>
  </si>
  <si>
    <t>Lopez-Gomez, I (corresponding author), CALTECH, Dept Environm Sci &amp; Engn, Pasadena, CA 91125 USA.</t>
  </si>
  <si>
    <t>ilopezgo@caltech.edu</t>
  </si>
  <si>
    <t>e2022MS003105</t>
  </si>
  <si>
    <t>10.1029/2022MS003105</t>
  </si>
  <si>
    <t>Lu, ZM</t>
  </si>
  <si>
    <t>Lu, Zhongming</t>
  </si>
  <si>
    <t>Data-driven integrated assessment of global wild-caught seafood exported to Hong Kong by 2030 in different representative concentration and shared socioeconomic pathways</t>
  </si>
  <si>
    <t>Machine learning; Integrated assessment; Wild-caught seafood; Export to Hong Kong; Climate change; Socioeconomic development</t>
  </si>
  <si>
    <t>FISHERIES</t>
  </si>
  <si>
    <t>Wild-caught seafood is an important commodity traded globally. As climate change and socioeconomic development is affecting global marine capture fisheries, the impact on regional supply remains unexplored, especially for areas like Hong Kong relying on global trading to meet high seafood consumption. However, it is challenging to assess the global marine capture fisheries production using complex process-based models. In this study, a data-driven integrated assessment approach was developed to evaluate the change of global seafood supply from wild catch. With the catch data available from 1990 to 2014, machine learning models were trained and tested including environmental, socioeconomic, geographic, and technological features to estimate the catch by ocean grid cells for individual species. Nine popular seafood categories in Hong Kong were studied, which include 68 species in total. Important input features for estimating the catch were compared across species and the impacts of these input features were interpreted using partial dependence plots. The global marine wild catch of the 68 species by countries and the export to Hong Kong were projected by 2030 in RCP2.6-SSP1, RCP4.5-SSP2, RCP7.0-SSP3, and RCP8.5-SSP5. Performances of machine learning models demonstrate the reliability of data-driven methods to estimate the catch by ocean grid cells. The importance of geographic features rank top for the estimate while that of climate change and socioeconomic development varies significantly across species. The projection reflects a drop of squid exported to Hong Kong due to the reduction of squid supply from China's mainland during 2015-2019. The export of wild-caught seafood of the nine categories to Hong Kong will have a slight decline by about 16% from the 2020 level by 2030. The projection also suggests no significant differences among the four climatic-socioeconomically interrelated scenarios regarding the export to Hong Kong before 2030. Top producers include China's mainland, United States, and Japan. However, China's mainland and Japan will suffer from the decline. The data-driven integrated assessment approach can be improved to provide more insights into the long-term change and sustainable management.</t>
  </si>
  <si>
    <t>[Lu, Zhongming] Hong Kong Univ Sci &amp; Technol, Div Environm &amp; Sustainabil, Hong Kong, Peoples R China</t>
  </si>
  <si>
    <t>Hong Kong University of Science &amp; Technology</t>
  </si>
  <si>
    <t>Lu, ZM (corresponding author), Hong Kong Univ Sci &amp; Technol, Div Environm &amp; Sustainabil, Hong Kong, Peoples R China.</t>
  </si>
  <si>
    <t>zhongminglu@ust.hk</t>
  </si>
  <si>
    <t>10.1016/j.accre.2022.05.002</t>
  </si>
  <si>
    <t>Mao, TN; Shangguan, W; Li, QL; Li, L; Zhang, Y; Huang, FN; Li, JD; Liu, W; Zhang, RQ</t>
  </si>
  <si>
    <t>Mao, Taoning; Shangguan, Wei; Li, Qingliang; Li, Lu; Zhang, Ye; Huang, Feini; Li, Jianduo; Liu, Wei; Zhang, Ruqing</t>
  </si>
  <si>
    <t>A Spatial Downscaling Method for Remote Sensing Soil Moisture Based on Random Forest Considering Soil Moisture Memory and Mass Conservation</t>
  </si>
  <si>
    <t>soil moisture; machine learning; downscaling; SMAP; remote sensing</t>
  </si>
  <si>
    <t>SCALE; VARIABILITY; RESOLUTION; PRODUCTS</t>
  </si>
  <si>
    <t>Remote sensing soil moisture (SM) has been widely used in various earth science studies and applications, but their low resolution limits their usage and downscaling of them is needed. In this study, we proposed a spatial downscaling method for SM based on random forest considering soil moisture memory and mass conservation to improve downscaling performance. The lagged SM was added as a predictor to represent soil moisture memory, in addition to the regular predictors in previous downscaling studies. The Soil Moisture Active Passive (SMAP) SM data of the Pearl River Basin were used to test our downscaling method. The results show that the downscaling model obtained good performance on the test set (R-2 = 0.848, ubRMSE = 0.034 m(3)/m(3) and Bias = 0.008 m(3)/m(3)). The spatial and temporal performance of the RF downscaling model can be improved by adding lagged SM variables. Downscaled data obtained can retain the information of the original SMAP SM data well and show more spatial details, and mass conservation correction is considered to be useful to eliminate systematic bias of the downscaling model. Downscaled SM achieved acceptable performance in in situ validation, though it was inevitably limited by the performance of the original SMAP data. The proposed downscaling method can serve as a powerful tool for the development of high-resolution SM information.</t>
  </si>
  <si>
    <t>[Mao, Taoning; Shangguan, Wei; Li, Lu; Zhang, Ye; Huang, Feini; Zhang, Ruqing] Sun Yat Sen Univ, Sch Atmospher Sci, Southern Marine Sci &amp; Engn Guangdong Lab Zhuhai, Guangdong Prov Key Lab Climate Change &amp; Nat Disas, Guangzhou 510275, Peoples R China; [Li, Qingliang] Changchun Normal Univ, Coll Comp Sci &amp; Technol, Changchun 130032, Peoples R China; [Li, Jianduo] Chinese Acad Meteorol Sci, State Key Lab Severe Weather, Beijing 100081, Peoples R China; [Liu, Wei] Guangdong Climate Ctr, Guangzhou 510275, Peoples R China</t>
  </si>
  <si>
    <t>Southern Marine Science &amp; Engineering Guangdong Laboratory; Southern Marine Science &amp; Engineering Guangdong Laboratory (Zhuhai); Sun Yat Sen University; Changchun Normal University; China Meteorological Administration; Chinese Academy of Meteorological Sciences (CAMS)</t>
  </si>
  <si>
    <t>Shangguan, W (corresponding author), Sun Yat Sen Univ, Sch Atmospher Sci, Southern Marine Sci &amp; Engn Guangdong Lab Zhuhai, Guangdong Prov Key Lab Climate Change &amp; Nat Disas, Guangzhou 510275, Peoples R China.</t>
  </si>
  <si>
    <t>10.3390/rs14163858</t>
  </si>
  <si>
    <t>Mölg, T; Pickler, C</t>
  </si>
  <si>
    <t>Molg, Thomas; Pickler, Carolyne</t>
  </si>
  <si>
    <t>A mid-troposphere perspective on the East African climate paradox</t>
  </si>
  <si>
    <t>tropical climate; East Africa; wet season; climate projections</t>
  </si>
  <si>
    <t>SEA-SURFACE TEMPERATURE; SELF-ORGANIZING MAPS; INTERANNUAL VARIABILITY; KILIMANJARO; RAINFALL; PATTERNS; PRECIPITATION; GLACIER; HORN</t>
  </si>
  <si>
    <t>The East African climate paradox-a term framing the observed precipitation decline in the March-May (MAM) wet season of East Africa from roughly 1980-2010, yet an increase in future climates simulated by global climate models (GCMs)-mostly relies on data representing sea level. Here we add a mid-troposphere perspective by combining in-situ meteorological measurements at similar to 6000 m a.s.l. from Africa's highest mountain summit and a carefully selected subset of GCMs through a machine-learning link. Temporal trends of the resultant six weather types do support a drier mountain climate in the recent past and a moister one in the course of the 21st century, and a key to understanding these contrasting trends materializes from the new dominance of changes in weather type frequency in the future climate. Importantly, however, the results also suggest that the trend reversal requires a strong external climate forcing. Hence, the forcing strength should be considered more systematically in forthcoming studies, to challenge the question whether equatorial East Africa's MAM climate will indeed become wetter in all plausible future scenarios.</t>
  </si>
  <si>
    <t>[Molg, Thomas; Pickler, Carolyne] Friedrich Alexander Univ Erlangen Nurnberg FAU, Inst Geog, Climate Syst Res Grp, D-91058 Erlangen, Germany</t>
  </si>
  <si>
    <t>Mölg, T (corresponding author), Friedrich Alexander Univ Erlangen Nurnberg FAU, Inst Geog, Climate Syst Res Grp, D-91058 Erlangen, Germany.</t>
  </si>
  <si>
    <t>thomas.moelg@fau.de</t>
  </si>
  <si>
    <t>10.1088/1748-9326/ac8565</t>
  </si>
  <si>
    <t>Nwokolo, SC; Obiwulu, AU; Ogbulezie, JC; Amadi, SO</t>
  </si>
  <si>
    <t>Nwokolo, Samuel Chukwujindu; Obiwulu, Anthony Umunnakwe; Ogbulezie, Julie C.; Amadi, Solomom Okechukwu</t>
  </si>
  <si>
    <t>Hybridization of statistical machine learning and numerical models for improving beam, diffuse and global solar radiation prediction</t>
  </si>
  <si>
    <t>CLEANER ENGINEERING AND TECHNOLOGY</t>
  </si>
  <si>
    <t>Global solar radiation; Diffuse solar radiation; Direct normal irradiation; Gumbel probabilistic model; Beam-diffuse-global separation; Numerical models; Machine learning</t>
  </si>
  <si>
    <t>EMPIRICAL-MODELS; SYSTEM</t>
  </si>
  <si>
    <t>Prediction, separation, and improvement of beam (Hb), diffuse (Hd), and global solar radiation (H) using an efficient Gumbel probabilistic model (GP) and hybridization of GP with auto-regression integrated moving average (ARIMA) is essential in regions of Southern Africa and the Middle East. This is because, most of the inhabitants of these localities are not connected to the national grid due to extreme cost implications, frequent power outages, and in most cases, unavailability of the national power supply; as well as the fact that most government meteorological stations are technologically or financially unable to routinely measure these radiometric parameters in most metropolitan cities, developing cities, and remote villages, where there is a severe need for electricity. Although the prediction of H has many advantages in adapting and deploying clean and affordable energy infrastructure through solar photovoltaic (PV) systems, the separation of H into Hb and Hd will further increase cleaner and more affordable systems like solar PV thermal/concentrators, which require Hb for its use. In this era of climate change, Hb, Hd, and H information are needed to detect and adapt climate mitigation plans in places adversely affected by climate change and global warming externalities. Eight different configurations of input combination elements were assembled to stimulate their hybrid evolutionary ARIMA-GP controlled, swapped model through the instrumentality of generalized solar meteorological datasets needed for modeling. The result revealed that the swapped ARIMA models outperformed the controlled and controlled ARIMA models using Gumbel's numerical approach. The best min beam and diffuse irradiance frocontrolled ARIMA models were probabilistically optimized using the Gumbel (GP) probabilistic model to produce ARIMAGP. From the evaluations of the error metrics, the ARIMA-GP models outperformed the swapped and controlled ARIMA models, as well as the Gumbel models used to separate HB and Hd from H. The selected best performing models produced the RMSE-induced decrease and increase in R-2 of 73.73% and 15.25% respectively for GSRML-GP3 (model H), 71.71%, and 14.19% for DSRML-GP5 (model Hd), and 61.91% and 11.70% for DNIML-GP5 (model Hb). These high values of the percentage improvement of the suitable model obtained for the Hb, Hd, and H modeling suggest that the proposed hybrid evolutionary ARIMA-GP model can be adopted to improve the prediction of solar beam, diffuse and global radiation in any region of the world, as the input parameters incorporate the data sets on geo-climatic conditions needed for global modeling. This study also suggests that it is more realistic to use the generalized functional forms GP and ARIMA-GP to separate Hb and Hd from the parameter H and also to generate their corresponding coefficients in the studied regions than applying empirical and machine learning models consolidated in the literature. The proposed ARIMA-GP models are sufficient as a valid evolutionary hybrid model that will accelerate a holistic understanding of the solar resources available in the selected regions and beyond, as well as spread the application of solar photovoltaic/thermal technologies within these countries.</t>
  </si>
  <si>
    <t>[Nwokolo, Samuel Chukwujindu; Ogbulezie, Julie C.] Univ Calabar, Fac Phys Sci, Dept Phys, Calabar, Nigeria; [Obiwulu, Anthony Umunnakwe] Univ Lagos, Dept Phys, Fac Sci, Lagos, Nigeria; [Amadi, Solomom Okechukwu] Fed Univ Ndufu Alike Ikwo, Dept Phys Geol Geophys, Ndufu, Nigeria</t>
  </si>
  <si>
    <t>nwokolosc@unical.edu.ng; obiwulutony@yahoo.co.uk; jcogbulezie@unical.edu.ng; solomon.amadi@funai.edu.ng</t>
  </si>
  <si>
    <t>10.1016/j.clet.2022.100529</t>
  </si>
  <si>
    <t>Pandey, MK; Saini, A; Subbiah, K; Chintalapudi, N; Battineni, G</t>
  </si>
  <si>
    <t>Pandey, Manish Kumar; Saini, Anu; Subbiah, Karthikeyan; Chintalapudi, Nalini; Battineni, Gopi</t>
  </si>
  <si>
    <t>Improved Carpooling Experience through Improved GPS Trajectory Classification Using Machine Learning Algorithms</t>
  </si>
  <si>
    <t>carpooling; GPS Trajectory; SMAC; Random Forest; feature ranking; SDG 9</t>
  </si>
  <si>
    <t>TRAFFIC CONGESTION</t>
  </si>
  <si>
    <t>Globally, smart cities, infrastructure, and transportation have led to a rise in vehicle numbers, resulting in an increasing number of problems. This includes problems such as air pollution, noise pollution, high energy consumption, and people's health. A viable solution to these problems is carpooling, which involves sharing vehicles between people going to the same location. As carpooling solutions become more popular, they need to be implemented efficiently. Data analytics can help people make informed decisions when selecting a ride (Car or Bus). We applied machine learning algorithms to select the desired ride (Car or Bus) and used feature ranking algorithms to identify the foremost traits for selecting the desired ride. Based on the performance evaluation metric, 11 classifiers were used for the experiment. In terms of selecting the desired ride, Random Forest performs best. Using ten-fold cross-validation, we obtained a sensitivity of 87.4%, a specificity of 73.7%, an accuracy of 81.0%, a sensitivity of 90.8%, a specificity of 77.6%, and an accuracy of 84.7% using leave-one-out cross-validation. To identify the most favorable characteristics of the Ride (Car or Bus), the recursive elimination of features algorithm was applied. By identifying the factors contributing to users' experience, the service providers will be able to rectify those factors to increase business. It has been determined that the weather can make or break the user experience. This model will be used to quantify and map intrinsic and extrinsic sentiments of the people and their interactions with locality, socio-economic conditions, climate, and environment.</t>
  </si>
  <si>
    <t>[Pandey, Manish Kumar] Birla Inst Technol, Ctr Quantitat Econ &amp; Data Sci, Ranchi 835215, Bihar, India; [Pandey, Manish Kumar; Subbiah, Karthikeyan] Banaras Hindu Univ, Inst Sci, Dept Comp Sci, Varanasi 221005, Uttar Pradesh, India; [Saini, Anu] GB Pant DSEU Okhla 1 Campus, Dept Comp Sci, New Delhi 110020, India; [Chintalapudi, Nalini] Univ Camerino, Sch Sci &amp; Technol, Informat Ctr, I-62032 Camerino, Italy; [Battineni, Gopi] Univ Camerino, Sch Med &amp; Hlth Prod Sci, Clin Res Ctr, I-62032 Camerino, Italy</t>
  </si>
  <si>
    <t>Birla Institute of Technology Mesra; Banaras Hindu University (BHU); University of Camerino; University of Camerino</t>
  </si>
  <si>
    <t>Battineni, G (corresponding author), Univ Camerino, Sch Med &amp; Hlth Prod Sci, Clin Res Ctr, I-62032 Camerino, Italy.</t>
  </si>
  <si>
    <t>pandey.manish@live.com; anuanu16@gmail.com; karthinikita@gmail.com; nalini.chintalapudi@unicam.it; gopi.battineni@unicam.it</t>
  </si>
  <si>
    <t>10.3390/info13080369</t>
  </si>
  <si>
    <t>Riley, KL; O'Connor, CD; Dunn, CJ; Haas, JR; Stratton, RD; Gannon, B</t>
  </si>
  <si>
    <t>Riley, Karin L.; O'Connor, Christopher D.; Dunn, Christopher J.; Haas, Jessica R.; Stratton, Richard D.; Gannon, Benjamin</t>
  </si>
  <si>
    <t>A National Map of Snag Hazard to Reduce Risk to Wildland Fire Responders</t>
  </si>
  <si>
    <t>snags; hazard; wildland firefighting; machine learning; random forests; Forest Inventory and Analysis</t>
  </si>
  <si>
    <t>TREE MORTALITY; CLIMATE-CHANGE; FOREST; WILDFIRE</t>
  </si>
  <si>
    <t>Falling trees and tree fragments are one of the top five causes of fatalities for wildland fire responders. In six out of ten recent years, at least one fatality from a tree strike has occurred while a fire responder was on duty, and others were injured. We used TreeMap, a national map of forest characteristics, including individual tree height, diameter, and status (live or dead), to generate a map of snag hazard for forested areas of the continental U.S. at 30 x 30 m resolution. Snag hazard was classified into categories of low, moderate, high, or extreme based on snag density and height. Within-class accuracy was as high at 86%, suggesting that the Snag Hazard map can help wildland fire managers identify and avoid exposing fire responders to hazardous conditions. Accuracy was higher outside recently disturbed areas (88%) than inside (79%), perhaps reflecting strong spatial patterns and heterogeneity of mortality within disturbed areas. The Snag Hazard map is a frequently requested product from the Forest Service'sRisk Management Assistance Group. The goal of RMA is to provide analytics to decision makers and fire leadership to facilitate risk-informed decision-making to improve safety, effectiveness, and outcomes. We present a case study showing how the Snag Hazard 2016 map was used to inform fire responders during an active wildfire incident in California during the 2020 fire season.</t>
  </si>
  <si>
    <t>[Riley, Karin L.] US Forest Serv, Fire Sci Lab, Rocky Mt Res Stn, Missoula, MT 59808 USA; [O'Connor, Christopher D.] US Forest Serv, Forestry Sci Lab, Rocky Mt Res Stn, Missoula, MT 59801 USA; [Dunn, Christopher J.] Oregon State Univ, Coll Forestry, Corvallis, OR 97333 USA; [Haas, Jessica R.] US Forest Serv, Business Operat Enterprise Program, Washington Off, Bozeman, MT 59717 USA; [Stratton, Richard D.] US Forest Serv, Natl Off, Fire &amp; Aviat Management, Washington, DC 20250 USA; [Gannon, Benjamin] Colorado State Univ, Dept Forest &amp; Rangeland Stewardship, Ft Collins, CO 80523 USA</t>
  </si>
  <si>
    <t>United States Department of Agriculture (USDA); United States Forest Service; United States Department of Agriculture (USDA); United States Forest Service; Oregon State University; United States Department of Agriculture (USDA); United States Forest Service; United States Department of Agriculture (USDA); United States Forest Service; Colorado State University</t>
  </si>
  <si>
    <t>Riley, KL (corresponding author), US Forest Serv, Fire Sci Lab, Rocky Mt Res Stn, Missoula, MT 59808 USA.</t>
  </si>
  <si>
    <t>karin.l.riley@usda.gov; christopher.d.oconnor@usda.gov; chris.dunn@oregonstate.edu; jessica.r.haas@usda.gov; richard.stratton@usda.gov; benjamin.gannon@colostate.edu</t>
  </si>
  <si>
    <t>10.3390/f13081160</t>
  </si>
  <si>
    <t>Romano-Moreno, E; Tomás, A; Diaz-Hernandez, G; Lara, JL; Molina, R; García-Valdecasas, J</t>
  </si>
  <si>
    <t>Romano-Moreno, Eva; Tomas, Antonio; Diaz-Hernandez, Gabriel; Lara, Javier L.; Molina, Rafael; Garcia-Valdecasas, Javier</t>
  </si>
  <si>
    <t>A Semi-Supervised Machine Learning Model to Forecast Movements of Moored Vessels</t>
  </si>
  <si>
    <t>semi-supervised machine learning; regression-guided clustering; inference model; moored ship motions prediction; port operability forecast</t>
  </si>
  <si>
    <t>WAVE CLIMATE; PORT; TRANQUILLITY; MOTION</t>
  </si>
  <si>
    <t>The good performance of the port activities in terminals is mainly conditioned by the dynamic response of the moored ship system at a berth. An adequate definition of the highly multivariate processes involved in the response of a moored ship at a berth is crucial for an appropriate characterization of port operability. The availability of an efficient forecast system of the movements of moored ships is essential for the planning, performance, and safety of the development of port operations. In this paper, an inference model to predict moored ship motions, based on a semi-supervised Machine Learning methodology, is presented. A comparison with different supervised and unsupervised Machine Learning techniques, as well as with existing Deep Learning-based models for predicting moored ship motions, has been performed. The highest performance of the semi-supervised Machine Learning-based model has been obtained. Additionally, the influence of infragravity wave parameters introduced as predictor variables in the model has been analyzed and compared with the typical ocean waves, wind, and sea level as predictor variables. The prediction model has been developed and validated with an available dataset of measured data from field campaigns in the Outer Port of Punta Langosteira (A Coruna, Spain).</t>
  </si>
  <si>
    <t>[Romano-Moreno, Eva; Tomas, Antonio; Diaz-Hernandez, Gabriel; Lara, Javier L.] Univ Cantabria, IHCantabria Inst Hidraul Ambiental, Santander 39011, Spain; [Molina, Rafael] Univ Politecn Madrid UPM, CEHINAV UPM, ETSI Caminos Canales &amp; Puertos, Madrid 28040, Spain; [Garcia-Valdecasas, Javier] Oritia &amp; Boreas, Granada 18008, Spain</t>
  </si>
  <si>
    <t>Universidad de Cantabria; IHCantabria - Instituto de Hidraulica Ambiental de la Universidad de Cantabria; Universidad Politecnica de Madrid</t>
  </si>
  <si>
    <t>Romano-Moreno, E (corresponding author), Univ Cantabria, IHCantabria Inst Hidraul Ambiental, Santander 39011, Spain.</t>
  </si>
  <si>
    <t>eva.romano@unican.es</t>
  </si>
  <si>
    <t>10.3390/jmse10081125</t>
  </si>
  <si>
    <t>Rosado, L; Faria, P; Gonçalves, J; Silva, E; Vasconcelos, A; Braga, C; Oliveira, J; Gomes, R; Barbosa, T; Ribeiro, D; Nogueira, T; Ferreira, A; Carlos, C</t>
  </si>
  <si>
    <t>Rosado, Luis; Faria, Pedro; Goncalves, Joao; Silva, Eduardo; Vasconcelos, Ana; Braga, Cristiana; Oliveira, Joao; Gomes, Rafael; Barbosa, Telmo; Ribeiro, David; Nogueira, Telmo; Ferreira, Ana; Carlos, Cristina</t>
  </si>
  <si>
    <t>EyesOnTraps: AI-Powered Mobile-Based Solution for Pest Monitoring in Viticulture</t>
  </si>
  <si>
    <t>viticulture; pests monitoring; insect traps; machine learning; artificial intelligence; mobile devices</t>
  </si>
  <si>
    <t>Due to the increasingly alarming consequences of climate change, pests are becoming a growing threat to grape quality and viticulture yields. Estimating the quantity and type of treatments to control these diseases is particularly challenging due to the unpredictability of insects' dynamics and intrinsic difficulties in performing pest monitoring. Conventional pest monitoring programs consist of deploying sticky traps on vineyards, which attract key insects and allow human operators to identify and count them manually. However, this is a time-consuming process that usually requires in-depth taxonomic knowledge. This scenario motivated the development of EyesOnTraps, a novel AI-powered mobile solution for pest monitoring in viticulture. The methodology behind the development of the proposed system merges multidisciplinary research efforts by specialists from different fields, including informatics, electronics, machine learning, computer vision, human-centered design, agronomy and viticulture. This research work resulted in a decision support tool that allows winegrowers and taxonomy specialists to: (i) ensure the adequacy and quality of mobile-acquired sticky trap images; (ii) provide automated detection and counting of key insects; (iii) register local temperature near traps; and (iv) improve and anticipate treatment recommendations for the detected pests. By merging mobile computing and AI, we believe that broader technology acceptance for pest management in viticulture can be achieved via solutions that work on regular sticky traps and avoid the need for proprietary instrumented traps.</t>
  </si>
  <si>
    <t>[Rosado, Luis; Faria, Pedro; Goncalves, Joao; Silva, Eduardo; Vasconcelos, Ana; Braga, Cristiana; Oliveira, Joao; Gomes, Rafael; Barbosa, Telmo; Ribeiro, David] Fraunhofer Portugal AICOS, P-4200135 Porto, Portugal; [Nogueira, Telmo] GeoDouro Consultoria &amp; Topog Lda, P-5100196 Lamego, Portugal; [Ferreira, Ana; Carlos, Cristina] Assoc Desenvolvimento Viticultura Duriense, P-5000033 Vila Real, Portugal; [Carlos, Cristina] Univ Tras Os Montes &amp; Alto Douro, Ctr Invest &amp; Tecnol Agroambientais &amp; Biol, P-5000801 Vila Real, Portugal</t>
  </si>
  <si>
    <t>Rosado, L (corresponding author), Fraunhofer Portugal AICOS, P-4200135 Porto, Portugal.</t>
  </si>
  <si>
    <t>luis.rosado@fraunhofer.pt</t>
  </si>
  <si>
    <t>10.3390/su14159729</t>
  </si>
  <si>
    <t>Salaeh, N; Ditthakit, P; Pinthong, S; Abul Hasan, M; Islam, S; Mohammadi, B; Linh, NTT</t>
  </si>
  <si>
    <t>Salaeh, Nureehan; Ditthakit, Pakorn; Pinthong, Sirimon; Abul Hasan, Mohd; Islam, Saiful; Mohammadi, Babak; Linh, Nguyen Thi Thuy</t>
  </si>
  <si>
    <t>Long-Short Term Memory Technique for Monthly Rainfall Prediction in Thale Sap Songkhla River Basin, Thailand</t>
  </si>
  <si>
    <t>machine learning; multi-step-ahead prediction; rainfall prediction</t>
  </si>
  <si>
    <t>ARTIFICIAL NEURAL-NETWORK; SUPPORT VECTOR REGRESSION; EL-NINO; MODEL; PRECIPITATION; MACHINE; PERFORMANCE; STREAMFLOW; SYSTEM; ENSO</t>
  </si>
  <si>
    <t>Rainfall is a primary factor for agricultural production, especially in a rainfed agricultural region. Its accurate prediction is therefore vital for planning and managing farmers' plantations. Rainfall plays an important role in the symmetry of the water cycle, and many hydrological models use rainfall as one of their components. This paper aimed to investigate the applicability of six machine learning (ML) techniques (i.e., M5 model tree: (M5), random forest: (RF), support vector regression with polynomial (SVR-poly) and RBF kernels (SVR- RBF), multilayer perceptron (MLP), and long-short-term memory (LSTM) in predicting for multiple-month ahead of monthly rainfall. The experiment was set up for two weather gauged stations located in the Thale Sap Songkhla basin. The model development was carried out by (1) selecting input variables, (2) tuning hyperparameters, (3) investigating the influence of climate variables on monthly rainfall prediction, and (4) predicting monthly rainfall with multi-step-ahead prediction. Four statistical indicators including correlation coefficient (r), mean absolute error (MAE), root mean square error (RMSE), and overall index (OI) were used to assess the model's effectiveness. The results revealed that large-scale climate variables, particularly sea surface temperature, were significant influence variables for rainfall prediction in the tropical climate region. For projections of the Thale Sap Songkhla basin as a whole, the LSTM model provided the highest performance for both gauged stations. The developed predictive rainfall model for two rain gauged stations provided an acceptable performance: r (0.74), MAE (86.31 mm), RMSE (129.11 mm), and OI (0.70) for 1 month ahead, r (0.72), MAE (91.39 mm), RMSE (133.66 mm), and OI (0.68) for 2 months ahead, and r (0.70), MAE (94.17 mm), RMSE (137.22 mm), and OI (0.66) for 3 months ahead.</t>
  </si>
  <si>
    <t>[Salaeh, Nureehan; Ditthakit, Pakorn; Pinthong, Sirimon] Walailak Univ, Ctr Excellence Sustainable Disaster Management, Sch Engn &amp; Technol, Nakhon Si Thammarat 80161, Thailand; [Abul Hasan, Mohd; Islam, Saiful] King Khalid Univ, Coll Engn, Civil Engn Dept, Abha 61421, Saudi Arabia; [Mohammadi, Babak] Lund Univ, Dept Phys Geog &amp; Ecosyst Sci, Solvegatan 12, SE-22362 Lund, Sweden; [Linh, Nguyen Thi Thuy] Thu Dau Mot Univ, Inst Appl Technol, Thu Dau Mot 75000, Vietnam</t>
  </si>
  <si>
    <t>Walailak University; King Khalid University; Lund University; Thu Dau Mot University</t>
  </si>
  <si>
    <t>Ditthakit, P (corresponding author), Walailak Univ, Ctr Excellence Sustainable Disaster Management, Sch Engn &amp; Technol, Nakhon Si Thammarat 80161, Thailand.;Mohammadi, B (corresponding author), Lund Univ, Dept Phys Geog &amp; Ecosyst Sci, Solvegatan 12, SE-22362 Lund, Sweden.</t>
  </si>
  <si>
    <t>nureehan.sa@mail.wu.ac.th; dpakorn@mail.wu.ac.th; sirimon.pi@mail.wu.ac.th; mohad@kku.edu.sa; sfakrul@kku.edu.sa; babak.mohammadi@nateko.lu.se; nguyenthuylinh@tdarmedu.vn</t>
  </si>
  <si>
    <t>10.3390/sym14081599</t>
  </si>
  <si>
    <t>Sampurno, J; Vallaeys, V; Ardianto, R; Hanert, E</t>
  </si>
  <si>
    <t>Sampurno, Joko; Vallaeys, Valentin; Ardianto, Randy; Hanert, Emmanuel</t>
  </si>
  <si>
    <t>Integrated hydrodynamic and machine learning models for compound flooding prediction in a data-scarce estuarine delta</t>
  </si>
  <si>
    <t>ROBUST MESH GENERATION; RIVER DISCHARGE; WATER-LEVEL; STORM-SURGE; COASTAL; VALIDATION; INUNDATION; SURFACE; SPHERE; TIDES</t>
  </si>
  <si>
    <t>Flood forecasting based on hydrodynamic modeling is an essential non-structural measure against compound flooding across the globe. With the risk increasing under climate change, all coastal areas are now in need of flood risk management strategies. Unfortunately, for local water management agencies in developing countries, building such a model is challenging due to the limited computational resources and the scarcity of observational data. We attempt to solve this issue by proposing an integrated hydrodynamic and machine learning (ML) approach to predict water level dynamics as a proxy for the risk of compound flooding in a data-scarce delta. As a case study, this integrated approach is implemented in Pontianak, the densest coastal urban area over the Kapuas River delta, Indonesia. Firstly, we build a hydrodynamic model to simulate several compound flooding scenarios. The outputs are then used to train the ML model. To obtain a robust ML model, we consider three ML algorithms, i.e., random forest (RF), multiple linear regression (MLR), and support vector machine (SVM). Our results show that the integrated scheme works well. The RF is the most accurate algorithm to model water level dynamics in the study area. Meanwhile, the ML model using the RF algorithm can predict 11 out of 17 compound flooding events during the implementation phase. It could be concluded that RF is the most appropriate algorithm to build a reliable ML model capable of estimating the river's water level dynamics within Pontianak, whose output can be used as a proxy for predicting compound flooding events in the city.</t>
  </si>
  <si>
    <t>[Sampurno, Joko; Vallaeys, Valentin; Hanert, Emmanuel] Univ Catholique Louvain UCLouvain, Earth &amp; Life Inst ELI, B-1348 Louvain, Belgium; [Sampurno, Joko] Univ Tanjungpura, Dept Phys, Fak MIPA, Pontianak 78124, Indonesia; [Ardianto, Randy] Pontianak Maritime Meteorol Stn, Pontianak 78111, Indonesia; [Hanert, Emmanuel] Univ Catholique Louvain UCLouvain, Inst Mech Mat &amp; Civil Engn iMMC, B-1348 Louvain, Belgium</t>
  </si>
  <si>
    <t>Sampurno, J (corresponding author), Univ Catholique Louvain UCLouvain, Earth &amp; Life Inst ELI, B-1348 Louvain, Belgium.;Sampurno, J (corresponding author), Univ Tanjungpura, Dept Phys, Fak MIPA, Pontianak 78124, Indonesia.</t>
  </si>
  <si>
    <t>10.5194/npg-29-301-2022</t>
  </si>
  <si>
    <t>Shestakova, TA; Mackey, B; Hugh, S; Dean, J; Kukavskaya, EA; Laflamme, J; Shvetsov, EG; Rogers, BM</t>
  </si>
  <si>
    <t>Shestakova, Tatiana A.; Mackey, Brendan; Hugh, Sonia; Dean, Jackie; Kukavskaya, Elena A.; Laflamme, Jocelyne; Shvetsov, Evgeny G.; Rogers, Brendan M.</t>
  </si>
  <si>
    <t>Mapping Forest Stability within Major Biomes Using Canopy Indices Derived from MODIS Time Series</t>
  </si>
  <si>
    <t>deforestation; forest degradation; time-series analysis; ecological stability; primary forests; MODIS</t>
  </si>
  <si>
    <t>ECOLOGICAL STABILITY; CLIMATE-CHANGE; OLD-GROWTH; FIRE; EDGE; FRAGMENTATION; REFLECTANCE; WATER; DEFORESTATION; CONSERVATION</t>
  </si>
  <si>
    <t>Deforestation and forest degradation from human land use, including primary forest loss, are of growing concern. The conservation of old-growth and other forests with important environmental values is central to many international initiatives aimed at protecting biodiversity, mitigating climate change impacts, and supporting sustainable livelihoods. Current remote-sensing products largely focus on deforestation rather than forest degradation and are dependent on machine learning, calibrated with extensive field measurements. To help address this, we developed a novel approach for mapping forest ecosystem stability, defined in terms of constancy, which is a key characteristic of long-undisturbed (including primary) forests. Our approach categorizes forests into stability classes based on satellite-data time series related to plant water-carbon relationships. Specifically, we used long-term dynamics of the fraction of photosynthetically active radiation intercepted by the canopy (fPAR) and shortwave infrared water stress index (SIWSI) derived from the Moderate Resolution Imaging Spectroradiometer (MODIS) for the period 2003-2018. We calculated a set of variables from annual time series of fPAR and SIWSI for representative forest regions at opposite ends of Earth's climatic and latitudinal gradients: boreal forests of Siberia (southern taiga, Russia) and tropical rainforests of the Amazon basin (Kayapo territory, Brazil). Independent validation drew upon high-resolution Landsat imagery and forest cover change data. The results indicate that the proposed approach is accurate and applicable across forest biomes and, thereby, provides a timely and transferrable method to aid in the identification and conservation of stable forests. Information on the location of less stable forests is equally relevant for ecological restoration, reforestation, and proforestation activities.</t>
  </si>
  <si>
    <t>[Shestakova, Tatiana A.; Dean, Jackie; Laflamme, Jocelyne; Rogers, Brendan M.] Woodwell Climate Res Ctr, 149 Woods Hole Rd, Falmouth, MA 02540 USA; [Mackey, Brendan; Hugh, Sonia] Griffith Univ, Climate Act Beacon, Parklands Dr, Gold Coast, Qld 4222, Australia; [Kukavskaya, Elena A.; Shvetsov, Evgeny G.] Russian Acad Sci, VN Sukachev Inst Forest, Siberian Branch, FRC KSC SB RAS, 50-28 Akad Gorodok, Krasnoyarsk 660036, Russia; [Laflamme, Jocelyne] Univ Toronto, Grad Dept Forestry, 1 Spadina Crescent, Toronto, ON M5S 2J5, Canada</t>
  </si>
  <si>
    <t>Griffith University; Griffith University - Gold Coast Campus; Russian Academy of Sciences; Krasnoyarsk Science Center of the Siberian Branch of the Russian Academy of Sciences; Sukachev Institute of Forest, Siberian Branch, Russian Academy of Sciences; University of Toronto</t>
  </si>
  <si>
    <t>Shestakova, TA (corresponding author), Woodwell Climate Res Ctr, 149 Woods Hole Rd, Falmouth, MA 02540 USA.</t>
  </si>
  <si>
    <t>tshestakova@woodwellclimate.org</t>
  </si>
  <si>
    <t>10.3390/rs14153813</t>
  </si>
  <si>
    <t>Tamiminia, H; Salehi, B; Mahdianpari, M; Beier, CM; Johnson, L</t>
  </si>
  <si>
    <t>Tamiminia, Haifa; Salehi, Bahram; Mahdianpari, Masoud; Beier, Colin M.; Johnson, Lucas</t>
  </si>
  <si>
    <t>Mapping Two Decades of New York State Forest Aboveground Biomass Change Using Remote Sensing</t>
  </si>
  <si>
    <t>object-based image analysis; Landsat imagery; airborne LiDAR; change detection; state-wide mapping</t>
  </si>
  <si>
    <t>BIG DATA APPLICATIONS; GOOGLE EARTH ENGINE; IMAGE; TRENDS</t>
  </si>
  <si>
    <t>Forest aboveground biomass (AGB) provides valuable information about the carbon cycle, carbon sink monitoring, and understanding of climate change factors. Remote sensing data coupled with machine learning models have been increasingly used for forest AGB estimation over local and regional extents. Landsat series provide a 50-year data archive, which is a valuable source for historical mapping over large areas. As such, this paper proposed a machine learning-based workflow for historical AGB estimation and its change analysis from 2001 to 2019 for the New York State's forests using Landsat historical imagery, airborne LiDAR, and forest plot data. As the object-based image analysis (OBIA) is able to incorporate spectral, contextual, and textural features into the regression model, the proposed method utilizes an OBIA approach and a random forest (RF) regression model implemented on the Google Earth Engine (GEE) cloud computing platform. Results demonstrated that there is a considerable decrease of 983.79 x 10(6) Mg/ha in the AGB of deciduous forests from 2001 to 2006, followed by an increase of 618.28 x 10(6) Mg/ha from 2006 to 2011, continued with an increase of 229.12 x 10(6) Mg/ha of deciduous forests from 2011-2016. Finally, the results demonstrated a slight change in AGB from 2016 to 2019. The transferability of the proposed framework provides a practical solution for monitoring forests in other states or even on a national scale.</t>
  </si>
  <si>
    <t>[Tamiminia, Haifa; Salehi, Bahram] SUNY Coll Environm Sci &amp; Forestry ESF, Dept Environm Resources Engn, Syracuse, NY 13210 USA; [Mahdianpari, Masoud] Mem Univ Newfoundland, CORE, St John, NL A1B 3X5, Canada; [Mahdianpari, Masoud] Mem Univ Newfoundland, Dept Elect &amp; Comp Engn, St John, NL A1B 3X5, Canada; [Beier, Colin M.] SUNY Coll Environm Sci &amp; Forestry SUNY ESF, Sustainable Resources Management, Syracuse, NY 13210 USA; [Johnson, Lucas] SUNY Coll Environm Sci &amp; Forestry SUNY ESF, Grad Program Environm Sci, Syracuse, NY 13210 USA</t>
  </si>
  <si>
    <t>State University of New York (SUNY) System; State University of New York (SUNY) College of Environmental Science &amp; Forestry; Memorial University Newfoundland; Memorial University Newfoundland; State University of New York (SUNY) System; State University of New York (SUNY) College of Environmental Science &amp; Forestry; State University of New York (SUNY) System; State University of New York (SUNY) College of Environmental Science &amp; Forestry</t>
  </si>
  <si>
    <t>Tamiminia, H (corresponding author), SUNY Coll Environm Sci &amp; Forestry ESF, Dept Environm Resources Engn, Syracuse, NY 13210 USA.</t>
  </si>
  <si>
    <t>10.3390/rs14164097</t>
  </si>
  <si>
    <t>Uddin, MM; Rashid, MM; Hasan, M; Hossain, MA; Fang, YT</t>
  </si>
  <si>
    <t>Uddin, Mohammad Main; Rashid, Md Mamunar; Hasan, Mahmudul; Hossain, Md Alamgir; Fang, Yuantao</t>
  </si>
  <si>
    <t>Investigating Corporate Environmental Risk Disclosure Using Machine Learning Algorithm</t>
  </si>
  <si>
    <t>environmental risk disclosures; annual report; climate change; and environmental sustainability</t>
  </si>
  <si>
    <t>RESPONSIBILITY</t>
  </si>
  <si>
    <t>The volume of the environmental risk disclosure in the annual reports of firms in the pharmaceutical and chemical, tannery, telecommunications, and paper and printing industries listed on the Dhaka Stock Exchange (DSE) in Bangladesh was analyzed in this paper. The research used a content analysis of the annual reports of 43 companies that represented four DSE sectors. To quantify the level of environmental risk disclosure reporting practiced by corporations in their annual reports, the authors established the ERDIPCI for the pharmaceutical and chemical industry, the ERDITI for the tannery industry, the ERDITeI for the telecommunications industry, and the ERDIPPI for the paper and printing industry. Similarly, the machine learning clustering algorithm, k-means clustering, is used to cluster the companies based on the completion of different environmental indices. It is observed that from four sectors, the highest number of companies from the pharmaceutical and chemical industry disclosed environmental risk disclosures, and the lowest number of companies was from the tannery industry, followed by the telecommunications and the paper and printing industries. The enterprises differ significantly in their environmental risk disclosures, and the overall scenarios of the environmental reporting practices by companies in Bangladesh are quite poor. It also shows that among the 43 companies, a limited number of enterprises are placed first. The majority of the businesses are in the midst of a cluster that reflects the increasing order of indices fulfillment. This paper provided a few specific proposals to the relevant authorities in order to establish a regularity framework in which all the firms listed on the DSE in Bangladesh will be expected to address environmental risk disclosures and conservation actions in their annual reports towards adaptation to climate change and achieving environmental sustainability.</t>
  </si>
  <si>
    <t>[Uddin, Mohammad Main; Rashid, Md Mamunar] Hajee Mohammad Danesh Sci &amp; Technol Univ, Dept Accounting, Dinajpur 5200, Bangladesh; [Hasan, Mahmudul] Hajee Mohammad Danesh Sci &amp; Technol Univ, Dept Comp Sci &amp; Engn, Dinajpur 5200, Bangladesh; [Hossain, Md Alamgir] Hajee Mohammad Danesh Sci &amp; Technol Univ, Dept Management, Dinajpur 5200, Bangladesh; [Fang, Yuantao] Shanghai Lixin Univ Accounting &amp; Finance, Dept Finance, Shanghai 201620, Peoples R China</t>
  </si>
  <si>
    <t>Shanghai Lixin University of Accounting &amp; Finance</t>
  </si>
  <si>
    <t>Fang, YT (corresponding author), Shanghai Lixin Univ Accounting &amp; Finance, Dept Finance, Shanghai 201620, Peoples R China.</t>
  </si>
  <si>
    <t>20190060@lixin.edu.cn</t>
  </si>
  <si>
    <t>10.3390/su141610316</t>
  </si>
  <si>
    <t>Wang, SZ; Cao, JN; Yu, PS</t>
  </si>
  <si>
    <t>Wang, Senzhang; Cao, Jiannong; Yu, Philip S.</t>
  </si>
  <si>
    <t>Deep Learning for Spatio-Temporal Data Mining: A Survey</t>
  </si>
  <si>
    <t>IEEE TRANSACTIONS ON KNOWLEDGE AND DATA ENGINEERING</t>
  </si>
  <si>
    <t>Machine learning; Data mining; Trajectory; Data models; Task analysis; Meteorology; Analytical models; Deep learning; spatio-temporal data; data mining</t>
  </si>
  <si>
    <t>CONVOLUTIONAL NEURAL-NETWORK; FEATURE-EXTRACTION; FLOW PREDICTION; DEMAND; MODEL; ATTENTION; FMRI; CLASSIFICATION; REPRESENTATION; DECOMPOSITION</t>
  </si>
  <si>
    <t>With the fast development of various positioning techniques such as Global Position System (GPS), mobile devices and remote sensing, spatio-temporal data has become increasingly available nowadays. Mining valuable knowledge from spatio-temporal data is critically important to many real-world applications including human mobility understanding, smart transportation, urban planning, public safety, health care and environmental management. As the number, volume and resolution of spatio-temporal data increase rapidly, traditional data mining methods, especially statistics-based methods for dealing with such data are becoming overwhelmed. Recently deep learning models such as recurrent neural network (RNN) and convolutional neural network (CNN) have achieved remarkable success in many domains due to the powerful ability in automatic feature representation learning, and are also widely applied in various spatio-temporal data mining (STDM) tasks such as predictive learning, anomaly detection and classification. In this paper, we provide a comprehensive review of recent progress in applying deep learning techniques for STDM. We first categorize the spatio-temporal data into five different types, and then briefly introduce the deep learning models that are widely used in STDM. Next, we classify existing literature based on the types of spatio-temporal data, the data mining tasks, and the deep learning models, followed by the applications of deep learning for STDM in different domains including transportation, on-demand service, climate &amp; weather analysis, human mobility, location-based social network, crime analysis, and neuroscience. Finally, we conclude the limitations of current research and point out future research directions.</t>
  </si>
  <si>
    <t>[Wang, Senzhang] Nanjing Univ Aeronaut &amp; Astronaut, Coll Comp Sci &amp; Technol, Nanjing 210016, Jiangsu, Peoples R China; [Wang, Senzhang; Cao, Jiannong] Hong Kong Polytech Univ, Dept Comp, Hong Kong, Peoples R China; [Yu, Philip S.] Univ Illinois, Dept Comp Sci, Chicago, IL 60607 USA</t>
  </si>
  <si>
    <t>Nanjing University of Aeronautics &amp; Astronautics; Hong Kong Polytechnic University; University of Illinois System; University of Illinois Chicago; University of Illinois Chicago Hospital</t>
  </si>
  <si>
    <t>Wang, SZ (corresponding author), Nanjing Univ Aeronaut &amp; Astronaut, Coll Comp Sci &amp; Technol, Nanjing 210016, Jiangsu, Peoples R China.;Wang, SZ (corresponding author), Hong Kong Polytech Univ, Dept Comp, Hong Kong, Peoples R China.</t>
  </si>
  <si>
    <t>szwang@nuaa.edu.cn; jiannong.cao@polyu.edu.hk; psyu@uic.edu</t>
  </si>
  <si>
    <t>10.1109/TKDE.2020.3025580</t>
  </si>
  <si>
    <t>Computer Science, Artificial Intelligence; Computer Science, Information Systems; Engineering, Electrical &amp; Electronic</t>
  </si>
  <si>
    <t>Wang, SH; Wang, YQ; Wang, YJ; Wang, Z</t>
  </si>
  <si>
    <t>Wang, Shuhui; Wang, Yunqi; Wang, Yujie; Wang, Zhen</t>
  </si>
  <si>
    <t>Assessment of influencing factors on non-point source pollution critical source areas in an agricultural watershed</t>
  </si>
  <si>
    <t>Non-point source pollution; Critical source areas; AnnAGNPS model; Boosted regression tree; Watershed planning</t>
  </si>
  <si>
    <t>BOOSTED REGRESSION TREE; MANAGEMENT-PRACTICES; CLIMATE-CHANGE; LAND-USE; CONSERVATION PRACTICES; LANDSCAPE PATTERN; DIFFUSE POLLUTION; FEATURE-SELECTION; SOIL PROPERTY; RIVER-BASIN</t>
  </si>
  <si>
    <t>Critical Source Areas (CSAs) are areas that contribute disproportionate high levels of non-point source (NPS) pollution to receiving waters, and their occurrence is the result of the complex interaction between the factors related to the sources and transport processes of NPS pollution. A systematic understanding of how these influencing factors affect CSAs is essential for successful watershed management. In this study, we applied a statistical data mining technique boosted regression tree model to quantify the contribution of eight influencing factors (soil type, slope, elevation, RUSLE LS factor, RUSLE K factor, runoff, fertilizer application rate and land use) on two types of CSAs (TN-CSAs and TP-CSAs), as well as the marginal effects and potential thresholds of influencing factors on the occurrence of CSAs. Results show that land use (37.35%, 25.03%), fertilizer application (36.93%, 57.83%) and soil type (17.59%, 13.70%) have higher importance in determining the occurrence of TN-CSAs and TP-CSAs; and the incidence of TN-CSAs is positively correlated with most factors before the threshold for each influencing factor, after which the marginal effect largely leveled off or dropped slightly; TPCSAs have essentially the same characteristics as TN-CSAs, but TP-CSAs are more likely to occur in areas with an annual runoff of around 244.92 mm. In addition, this study discussed the application of machine learning techniques in predicting CSAs under climate change without physical-based models, as well as a preliminary watershed management planning for NPS pollution control in the study watershed. These results provided important information for nutrient management regulations.</t>
  </si>
  <si>
    <t>[Wang, Shuhui; Wang, Yunqi; Wang, Yujie; Wang, Zhen] Beijing Forestry Univ, Sch Soil &amp; Water Conservat, Three gorges Reservoir Area Chongqing Forest Ecosy, Beijing 100083, Peoples R China; [Wang, Yunqi] Beijing Forestry Univ, Sch Soil &amp; Water Conservat, 35 Tsinghua East Rd, Beijing 100083, Peoples R China</t>
  </si>
  <si>
    <t>Wang, YQ (corresponding author), Beijing Forestry Univ, Sch Soil &amp; Water Conservat, 35 Tsinghua East Rd, Beijing 100083, Peoples R China.</t>
  </si>
  <si>
    <t>wangyunqi@bjfu.edu.cn</t>
  </si>
  <si>
    <t>10.1016/j.ecolind.2022.109084</t>
  </si>
  <si>
    <t>Wu, JY; Fang, HJ; Qin, WM; Wang, LC; Song, Y; Su, X; Zhang, YJ</t>
  </si>
  <si>
    <t>Wu, Jinyang; Fang, Hejin; Qin, Wenmin; Wang, Lunche; Song, Yan; Su, Xin; Zhang, Yujie</t>
  </si>
  <si>
    <t>Constructing High-Resolution (10 km) Daily Diffuse Solar Radiation Dataset across China during 1982-2020 through Ensemble Model</t>
  </si>
  <si>
    <t>diffuse solar radiation; ensemble model; reanalysis data; machine learning; China</t>
  </si>
  <si>
    <t>PHOTOSYNTHETICALLY ACTIVE RADIATION; ARTIFICIAL NEURAL-NETWORK; NET ECOSYSTEM EXCHANGE; AEROSOL OPTICAL DEPTH; HORIZONTAL DIFFUSE; EMPIRICAL-MODELS; IRRADIANCE; IMPACT; ILLUMINANCE; PERFORMANCE</t>
  </si>
  <si>
    <t>Diffuse solar radiation is an essential component of surface solar radiation that contributes to carbon sequestration, photovoltaic power generation, and renewable energy production in terrestrial ecosystems. We constructed a 39-year (1982-2020) daily diffuse solar radiation dataset (CHSSDR), using ERA5 and MERRA_2 reanalysis data, with a spatial resolution of 10 km through a developed ensemble model (generalized additive models, GAM). The validation results, with ground-based measurements, showed that GAM had a high and stable performance with the correlation coefficient (R), root-mean-square error (RMSE), and mean absolute error (MAE) for the sample-based cross-validations of 0.88, 19.54 Wm(-2), and 14.87 Wm(-2), respectively. CHSSDR had the highest consistency with ground-based measurements among the four diffuse solar radiation products (CERES, ERA5, JiEA, and CHSSDR), with the least deviation (MAE = 15.06 Wm(-2) and RMSE = 20.22 Wm(-2)) and highest R value (0.87). The diffuse solar radiation values in China range from 59.13 to 104.65 Wm(-2), with a multi-year average value of 79.39 Wm(-2) from 1982 to 2020. Generally, low latitude and low altitude regions have larger diffuse solar radiation than high latitude and high altitude regions, and eastern China has less diffuse solar radiation than western China. This dataset would be valuable for analyzing regional climate change, photovoltaic applications, and solar energy resources. The dataset is freely available from figshare.</t>
  </si>
  <si>
    <t>[Wu, Jinyang; Fang, Hejin; Qin, Wenmin; Wang, Lunche; Su, Xin; Zhang, Yujie] China Univ Geosci, Sch Geog &amp; Informat Engn, Hunan Key Lab Remote Sensing Ecol Environm Dongti, Wuhan 430074, Peoples R China; [Wu, Jinyang; Fang, Hejin; Qin, Wenmin; Wang, Lunche; Song, Yan; Su, Xin; Zhang, Yujie] China Univ Geosci, Sch Geog &amp; Informat Engn, Key Lab Reg Ecol &amp; Environm Change, Wuhan 430074, Peoples R China</t>
  </si>
  <si>
    <t>Qin, WM (corresponding author), China Univ Geosci, Sch Geog &amp; Informat Engn, Hunan Key Lab Remote Sensing Ecol Environm Dongti, Wuhan 430074, Peoples R China.;Qin, WM (corresponding author), China Univ Geosci, Sch Geog &amp; Informat Engn, Key Lab Reg Ecol &amp; Environm Change, Wuhan 430074, Peoples R China.</t>
  </si>
  <si>
    <t>wujinyang@cug.edu.cn; hejinfang@cug.edu.cn; qinwenmin@whu.edu.cn; wang@cug.edu.cn; sonyan@cug.edu.cn; xxin@cug.edu.cn; zhyujie@cug.edu.cn</t>
  </si>
  <si>
    <t>10.3390/rs14153695</t>
  </si>
  <si>
    <t>Xiao, HX; Liu, X; Yu, R; Yao, B; Zhang, F; Wang, YQ</t>
  </si>
  <si>
    <t>Xiao, Hai-Xia; Liu, Xi; Yu, Rong; Yao, Bin; Zhang, Feng; Wang, Ya-Qiang</t>
  </si>
  <si>
    <t>Contributions of internal climate variability in driving global and ocean temperature variations using multi-layer perceptron neural network</t>
  </si>
  <si>
    <t>Global and ocean surface temperature; Attribution analysis; Multi-layer perceptron neural network; Internal climate variability; Annual and interannual timescales</t>
  </si>
  <si>
    <t>SEA-SURFACE-TEMPERATURE; GRANGER CAUSALITY; SOUTHERN OSCILLATION; SOLAR-RADIATION; ATTRIBUTION; PACIFIC; BIASES; MODEL; ROBUSTNESS; PREDICTION</t>
  </si>
  <si>
    <t>Roles of internal climate variabilities regulating global and ocean temperature changes is a hot but complex issue of scientific concern, influencing the comprehensive policy-making in response to global and regional warming. In this study, the time series of monthly global and ocean mean surface temperature (GST and OST, respectively) since 1866 is successfully reconstructed via natural and anthropogenic forcing factors and internal climate variability by using a Multi-Layer Perceptron (MLP) neural network technique. The MLP demonstrates prominent monthly GST and OST reconstruction skills on both interannual and annual time scales. Most of the warming in GST and OST since 1866 is found to be attributable to anthropogenic forcing, while the multidecadal and interannual GST and OST variations are considerably dominated by Atlantic Multidecadal Oscillation (AMO). Internal climate variabilities like Interdecadal Pacific Oscillation (IPO) can amplify the GST and OST changes and explain the global warming slowdown since 1998. Southern Oscillation Index (SOI) performs a similar role as IPO but to a lesser extent. Changes in OST caused by solar forcing are more considerable than those in GST. Moreover, the 'biased warmth' during the Second World War is successfully reconstructed in MLP. AMO and IPO can explain most annual and even sub-annual temperature variations during this period, offering an explanation for the existence of this abnormal warm period other than that it was entirely caused by instrumental errors. The generally high accuracy of reconstructions on interannual and annual time scales can enhance the ability to monitor the prompt feedback of specific external radiative forcings and internal variabilities to changes in climate.</t>
  </si>
  <si>
    <t>[Xiao, Hai-Xia; Liu, Xi; Yao, Bin] Nanjing Joint Inst Atmospher Sci, Key Lab Transportat Meteorol China Meteorol Adm, Nanjing 210041, Peoples R China; [Yu, Rong] Chinese Acad Meteorol Sci, State Key Lab Severe Weather, Beijing 100081, Peoples R China; [Zhang, Feng] Shanghai Qi Zhi Inst, Shanghai 200232, Peoples R China; [Zhang, Feng] Fudan Univ, Inst Atmospher Sci, Dept Atmospher &amp; Ocean Sci, Shanghai 200438, Peoples R China; [Wang, Ya-Qiang] Chinese Acad Meteorol Sci, Inst Artificial Intelligence Meteorol, Beijing 100081, Peoples R China</t>
  </si>
  <si>
    <t>China Meteorological Administration; Chinese Academy of Meteorological Sciences (CAMS); Fudan University; China Meteorological Administration; Chinese Academy of Meteorological Sciences (CAMS)</t>
  </si>
  <si>
    <t>Liu, X (corresponding author), Nanjing Joint Inst Atmospher Sci, Key Lab Transportat Meteorol China Meteorol Adm, Nanjing 210041, Peoples R China.</t>
  </si>
  <si>
    <t>liuxi@cma.gov.cn</t>
  </si>
  <si>
    <t>10.1016/j.accre.2022.06.001</t>
  </si>
  <si>
    <t>Xu, AQ; Tian, MW; Firouzi, B; Alattas, KA; Mohammadzadeh, A; Ghaderpour, E</t>
  </si>
  <si>
    <t>Xu, Aoqi; Tian, Man-Wen; Firouzi, Behnam; Alattas, Khalid A.; Mohammadzadeh, Ardashir; Ghaderpour, Ebrahim</t>
  </si>
  <si>
    <t>A New Deep Learning Restricted Boltzmann Machine for Energy Consumption Forecasting</t>
  </si>
  <si>
    <t>restricted Boltzmann machine; mid-term load forecasting; machine learning; artificial intelligence; contrastive divergence algorithm</t>
  </si>
  <si>
    <t>LOAD; MODEL</t>
  </si>
  <si>
    <t>A key issue in the desired operation and development of power networks is the knowledge of load growth and electricity demand in the coming years. Mid-term load forecasting (MTLF) has an important rule in planning and optimal use of power systems. However, MTLF is a complicated problem, and a lot of uncertain factors and variables disturb the load consumption pattern. This paper presents a practical approach for MTLF. A new deep learning restricted Boltzmann machine (RBM) is proposed for modelling and forecasting energy consumption. The contrastive divergence algorithm is presented for tuning the parameters. All parameters of RBMs, the number of input variables, the type of inputs, and also the layer and neuron numbers are optimized. A statistical approach is suggested to determine the effective input variables. In addition to the climate variables, such as temperature and humidity, the effects of other variables such as economic factors are also investigated. Finally, using simulated and real-world data examples, it is shown that for one year ahead, the mean absolute percentage error (MAPE) for the load peak is less than 5%. Moreover, for the 24-h pattern forecasting, the mean of MAPE for all days is less than 5%.</t>
  </si>
  <si>
    <t>[Xu, Aoqi] Fujian Normal Univ, Sch Econ, Fuzhou 350007, Peoples R China; [Tian, Man-Wen] Jiangxi Univ Engn, Natl Key Project Lab, Xinyu 338000, Peoples R China; [Firouzi, Behnam] Ozyegin Univ, Mech Engn Dept, Vibrat &amp; Acoust Lab VAL, TR-34794 Istanbul, Turkey; [Alattas, Khalid A.] Univ Jeddah, Coll Comp Sci &amp; Engn, Dept Comp Sci &amp; Artificial Intelligence, Jeddah 23890, Saudi Arabia; [Mohammadzadeh, Ardashir] Shenyang Univ Technol, Multidisciplinary Ctr Infrastruct Engn, Shenyang 110870, Peoples R China; [Ghaderpour, Ebrahim] Sapienza Univ Rome, Dept Earth Sci, Piazzale Aldo Moro 5, I-00185 Rome, Italy</t>
  </si>
  <si>
    <t>Fujian Normal University; Ozyegin University; University of Jeddah; Shenyang University of Technology; Sapienza University Rome</t>
  </si>
  <si>
    <t>Ghaderpour, E (corresponding author), Sapienza Univ Rome, Dept Earth Sci, Piazzale Aldo Moro 5, I-00185 Rome, Italy.</t>
  </si>
  <si>
    <t>ebrahim.ghaderpour@uniroma1.it</t>
  </si>
  <si>
    <t>10.3390/su141610081</t>
  </si>
  <si>
    <t>Yan, YL; Wang, H; Li, GP; Xia, J; Ge, F; Zeng, QY; Ren, XY; Tan, LY</t>
  </si>
  <si>
    <t>Yan, Yilin; Wang, Hao; Li, Guoping; Xia, Jin; Ge, Fei; Zeng, Qiangyu; Ren, Xinyue; Tan, Linyin</t>
  </si>
  <si>
    <t>Projection of Future Extreme Precipitation in China Based on the CMIP6 from a Machine Learning Perspective</t>
  </si>
  <si>
    <t>machine learning; extreme precipitation indices; climate change; CMIP6; China</t>
  </si>
  <si>
    <t>EAST-ASIAN SUMMER; CLIMATE EXTREMES; INDEXES; TEMPERATURE; MONSOON; MODELS; FREQUENCY; REGION</t>
  </si>
  <si>
    <t>In recent years, China has suffered from frequent extreme precipitation events, and predicting their future trends has become an essential part of the current research on this issue. Because of the inevitable uncertainties associated with individual models for climate prediction, this study uses a machine learning approach to integrate and fit multiple models. The results show that the use of several evaluation metrics provides better results than the traditional ensemble median method. The correlation coefficients with the actual observations were found to improve from about 0.8 to 0.9, while the correlation coefficients of the precipitation amount (PRCPTOT), very heavy precipitation days (R20mm), and extreme precipitation intensity (SDII95) reached 0.95. Based on this, the precipitation simulations of moderate forced scenario for sharing socio-economic path (SSP2-4.5) from 27 coupled models in the Coupled Model Intercomparison Project Phase 6 (CMIP6) were used to explore potential changes in future extreme precipitation events in China and to calculate the distribution and trends of the PRCPTOT, extreme precipitation amount (R95pTOT), maximum consecutive 5-day precipitation (Rx5day), precipitation intensity (SDII), SDII95, and R20mm for the early 21st century (2023-2050), mid-21st century (2051-2075), and late 21st century (2076-2100), respectively. The results showed that the most significant increase in extreme precipitation indices is expected to occur by the end of the century, with the R95pTOT, Rx5day, and SDII95 increasing by 13.73%, 9.43%, and 9.34%, respectively, from the base period. The remaining three precipitation indexes, the PRCPTOT, SDII, and R20mm, also showed increases of 8.77%, 6.84%, and 4.02%, respectively. Additionally, there were apparent differences in the spatial variation of extreme precipitation. There were significant increasing trends of extreme precipitation indexes in central China and northeast China in the three periods, among which the total annual precipitation showed an increasing trend in central and northern China and a decreasing trend in western and south China. An increasing trend of annual precipitation intensity was found to be mainly concentrated in central China and south China, and the annual precipitation frequency showed a larger increasing trend at the beginning of this century. The annual precipitation frequency showed an increasing trend in the early part of this century. In general, all the indices showed an overall increasing trend in the future period, with the PRCPTOT, Rx5day, and SDII95 showing the most significant overall increasing trends.</t>
  </si>
  <si>
    <t>[Yan, Yilin; Wang, Hao; Zeng, Qiangyu; Ren, Xinyue; Tan, Linyin] Chengdu Univ Informat Technol, Coll Atmospher Sounding, Chengdu 610225, Peoples R China; [Wang, Hao] China Meteorol Adm, Key Lab Atmosphere Sounding, Chengdu 610225, Peoples R China; [Li, Guoping] Collaborat Innovat Ctr Forecast &amp; Evaluat Meteoro, Nanjing 210044, Peoples R China; [Li, Guoping; Ge, Fei] Chengdu Univ Informat Technol, Sch Atmospher Sci, Plateau Atmosphere &amp; Environm Key Lab Sichuan Pro, Joint Lab Climate &amp; Environm Change, Chengdu 610225, Peoples R China; [Xia, Jin] Shiyan City Meteorol Bur, Shiyan 442000, Peoples R China</t>
  </si>
  <si>
    <t>Chengdu University of Information Technology; China Meteorological Administration; Chengdu University of Information Technology</t>
  </si>
  <si>
    <t>Wang, H (corresponding author), Chengdu Univ Informat Technol, Coll Atmospher Sounding, Chengdu 610225, Peoples R China.;Wang, H (corresponding author), China Meteorol Adm, Key Lab Atmosphere Sounding, Chengdu 610225, Peoples R China.</t>
  </si>
  <si>
    <t>wh@cuit.edu.cn</t>
  </si>
  <si>
    <t>10.3390/rs14164033</t>
  </si>
  <si>
    <t>Zahid, A; Dashtipour, K; Abbas, HT; Ben Mabrouk, I; Al-Hasan, M; Ren, AF; Imran, MA; Alomainy, A; Abbasi, QH</t>
  </si>
  <si>
    <t>Zahid, Adnan; Dashtipour, Kia; Abbas, Hasan T.; Ben Mabrouk, Ismail; Al-Hasan, Muath; Ren, Aifeng; Imran, Muhammad A.; Alomainy, Akram; Abbasi, Qammer H.</t>
  </si>
  <si>
    <t>Machine learning enabled identification and real-time prediction of living plants? stress using terahertz waves</t>
  </si>
  <si>
    <t>DEFENCE TECHNOLOGY</t>
  </si>
  <si>
    <t>Terahertz sensing; Plants health; Machine learning</t>
  </si>
  <si>
    <t>WATER STATUS; CLASSIFICATION; SELECTION</t>
  </si>
  <si>
    <t>Considering the ongoing climate transformations, the appropriate and reliable phenotyping information of plant leaves is quite significant for early detection of disease, yield improvement. In real-life digital agricultural environment, the real-time prediction and identification of living plants leaves has immensely grown in recent years. Hence, cost-effective and automated and timely detection of plans species is vital for sustainable agriculture. This paper presents a novel, non-invasive method aiming to establish a feasible, and viable technique for the precise identification and observation of altering behaviour of plants species at cellular level for four consecutive days by integrating machine learning (ML) and THz with a swissto12 materials characterization kit (MCK) in the frequency range of 0.75 to 1.1 THz. For this purpose, measurements observations data of seven various living plants leaves were determined and incorporate three different ML algorithms such as random forest (RF), support vector machine, (SVM), and K-nearest neighbour (KNN). The results demonstrated that RF exhibited higher accuracy of 98.87% followed by KNN and SVM with an accuracy of 94.64% and 89.67%, respectively, for precise detection of different leaves by observing their morphological features. In addition, RF out-performed other classifiers for determination of water-stressed leaves and having an accuracy of 99.42%. It is envisioned that proposed study can be proven beneficial and vital in digital agriculture technology for the timely detection of plants species to significantly help in mitigate yield and economic losses and improve crops quality.(c) 2022 China Ordnance Society. Publishing services by Elsevier B.V. on behalf of KeAi Communications Co. Ltd. This is an open access article under the CC BY-NC-ND license (http://creativecommons.org/ licenses/by-nc-nd/4.0/).</t>
  </si>
  <si>
    <t>[Zahid, Adnan] Heriot Watt Univ, Sch Engn &amp; Phys Sci, Edinburgh EH144AS, Scotland; [Zahid, Adnan; Dashtipour, Kia; Abbas, Hasan T.; Imran, Muhammad A.; Abbasi, Qammer H.] Univ Glasgow, James Watt Sch Engn, Glasgow G128QQ, Scotland; [Ben Mabrouk, Ismail; Al-Hasan, Muath] Al Ain Univ, Coll Engn, Abu Dhabi, U Arab Emirates; [Ren, Aifeng] Xidian Univ, Sch Elect Engn, Xian, Shaanxi, Peoples R China; [Alomainy, Akram] Queen Mary Univ London, Sch Elect Engn &amp; Comp Sci, London, England</t>
  </si>
  <si>
    <t>Heriot Watt University; University of Glasgow; Xidian University; University of London; Queen Mary University London</t>
  </si>
  <si>
    <t>Abbasi, QH (corresponding author), Univ Glasgow, James Watt Sch Engn, Glasgow G128QQ, Scotland.</t>
  </si>
  <si>
    <t>qammer.abbasi@glasgow.ac.uk</t>
  </si>
  <si>
    <t>10.1016/j.dt.2022.01.003</t>
  </si>
  <si>
    <t>Debue, M; Billon, L; Brivois, O; Poncet, R; Reyjol, Y</t>
  </si>
  <si>
    <t>Debue, Marianne; Billon, Lucille; Brivois, Olivier; Poncet, Remy; Reyjol, Yorick</t>
  </si>
  <si>
    <t>Assessing and forecasting the effects of submersion on biodiversity. A method to implement an ecological-quality indicator in a context of coastal realignment and rising sea levels</t>
  </si>
  <si>
    <t>Saltmarsh; Habitats; Machine learning; Marine submersion; Sea -level rise; Climate change</t>
  </si>
  <si>
    <t>SALT-MARSH VEGETATION; INUNDATION FREQUENCY; DRAGONFLIES ODONATA; CLIMATE-CHANGE; RESTORATION; CLASSIFICATION; INDEX; IMAGERY; ECOSYSTEMS; DIVERSITY</t>
  </si>
  <si>
    <t>In the context of climate change and sea-level rise, coastal realignment consists in reopening polders to marine waters to favor 'nature-based' mitigation measures. Such operations have consequences on biodiversity, which vary depending on the parameters studied and site features. In this study, a multimetric indicator aiming to evaluate and predict the potential ecological quality of sites undergoing a realignment operation was developed. This indicator is based on the combination of two tools, (i) a biological-capacity matrix to assess the importance of different habitats of a defined typology for taxonomical, patrimonial and functional parameters; (ii) habitat maps obtained by photointerpretation for past habitats, by machine learning using space-borne imagery for present habitats and by forecasting using submersion models for future habitats. The indicator is presented in the form of a radar chart, with each axis corresponding to one parameter of the biological-capacity matrix and highlighting its different values for different coastal-realignment scenarios or different time horizons.</t>
  </si>
  <si>
    <t>[Debue, Marianne; Billon, Lucille; Poncet, Remy; Reyjol, Yorick] CNRS, Muse Natl Hist Nat, Maison Buffon, PatriNat OFB MNHN, CP41, 36 Rue Geoffroy, F-75005 Paris, France; [Brivois, Olivier] Bur Rech Geol &amp; Minieres, 3 Ave Claude Guillemin, F-45000 Orleans, France</t>
  </si>
  <si>
    <t>Museum National d'Histoire Naturelle (MNHN); Centre National de la Recherche Scientifique (CNRS); Bureau de Recherches Geologiques et Minieres (BRGM)</t>
  </si>
  <si>
    <t>Debue, M (corresponding author), CNRS, Muse Natl Hist Nat, Maison Buffon, PatriNat OFB MNHN, CP41, 36 Rue Geoffroy, F-75005 Paris, France.</t>
  </si>
  <si>
    <t>marianne.debue@mnhn.fr</t>
  </si>
  <si>
    <t>10.1016/j.ecolind.2022.109216</t>
  </si>
  <si>
    <t>Mehr, AD; Erkinaro, J; Hjort, J; Haghighi, AT; Ahrari, A; Korpisaari, M; Kuusela, J; Dempson, B; Marttila, H</t>
  </si>
  <si>
    <t>Mehr, Ali Danandeh; Erkinaro, Jaakko; Hjort, Jan; Haghighi, Ali Torabi; Ahrari, Amirhossein; Korpisaari, Maija; Kuusela, Jorma; Dempson, Brian; Marttila, Hannu</t>
  </si>
  <si>
    <t>Factors affecting the presence of Arctic charr in streams based on a jittered binary genetic programming model</t>
  </si>
  <si>
    <t>Ecohydrological modelling; Scarce data; Genetic Programming; Arctic Charr; Jittering</t>
  </si>
  <si>
    <t>SALMO-SALAR L.; CLIMATE-CHANGE; ATLANTIC SALMON; SALVELINUS-ALPINUS; BROWN TROUT; HABITAT USE; RIVER TENO; TEMPERATURE; BASIN; UNCERTAINTY</t>
  </si>
  <si>
    <t>Arctic charr is one of the fish species most sensitive to climate change but studies on their freshwater habitat preferences are limited, especially in the fluvial environment. Machine learning methods offer automatic and objective models for ecohydrological processes based on observed data. However, i) the number of ecological records is often much smaller than hydrological observations, and ii) ecological measurements over the long-term are costly. Consequently, ecohydrological datasets are scarce and imbalanced. To address these problems, we propose jittered binary genetic programming (JBGP) to detect the most dominant ecohydrological parameters affecting the occurrence of Arctic charr across tributaries within the large subarctic Teno River catchment, in northernmost Finland and Norway. We quantitatively assessed the accuracy of the proposed model and compared its performance with that of classic genetic programming (GP), decision tree (DT) and state-of-the-art jittered-DT methods. The JBGP achieves the highest total classification accuracy of 90% and a Heidke skill score of 78%, showing its superiority over its counterparts. Our results showed that the dominant factors contributing to the presence of Arctic charr in Teno River tributaries include i) a higher density of macro-invertebrates, ii) a lower percentage of mires in the catchment and iii) a milder stream channel slope.</t>
  </si>
  <si>
    <t>[Mehr, Ali Danandeh; Haghighi, Ali Torabi; Ahrari, Amirhossein; Marttila, Hannu] Univ Oulu, Water Energy &amp; Environm Engn Res Unit, FI-90014 Oulu, Finland; [Mehr, Ali Danandeh] Antalya Bilim Univ, Civil Engn Dept, TR-07190 Antalya, Turkey; [Erkinaro, Jaakko] Nat Resources Inst Finland Luke, FI-90014 Oulu, Finland; [Hjort, Jan; Korpisaari, Maija] Univ Oulu, Geog Res Unit, FI-90014 Oulu, Finland; [Korpisaari, Maija] Oulu Deaconess Inst Fdn Sr, Dept Sports &amp; Exercise Med, Oulu 90100, Finland; [Korpisaari, Maija] Univ Oulu, Fac Med, Ctr Life Course Hlth Res, Oulu 90014, Finland; [Kuusela, Jorma] Nat Resources Inst Finland Luke, FI-99980 Utsjoki, Finland; [Dempson, Brian] Fisheries &amp; Oceans Canada, St John, NL A1C 5X1, Canada</t>
  </si>
  <si>
    <t>University of Oulu; Antalya Bilim University; Natural Resources Institute Finland (Luke); University of Oulu; University of Oulu; Natural Resources Institute Finland (Luke); Fisheries &amp; Oceans Canada</t>
  </si>
  <si>
    <t>Mehr, AD (corresponding author), Antalya Bilim Univ, Civil Engn Dept, TR-07190 Antalya, Turkey.</t>
  </si>
  <si>
    <t>ali.danandeh@antalya.edu.tr</t>
  </si>
  <si>
    <t>10.1016/j.ecolind.2022.109203</t>
  </si>
  <si>
    <t>Watson, PL; Spaulding, A; Koukoula, M; Anagnostou, E</t>
  </si>
  <si>
    <t>Watson, Peter L.; Spaulding, Aaron; Koukoula, Marika; Anagnostou, Emmanouil</t>
  </si>
  <si>
    <t>Improved quantitative prediction of power outages caused by extreme weather events</t>
  </si>
  <si>
    <t>Power outages; Extreme weather; Predictive modeling; Machine learning</t>
  </si>
  <si>
    <t>RISK-ASSESSMENT; REGRESSION; MODEL; PERFORMANCE; HURRICANES; ACCURACY; PACKAGE; DEOPTIM; FLORIDA; BORUTA</t>
  </si>
  <si>
    <t>Power outages caused by extreme weather events cost the economy of the United States billions of dollars every year and endanger the lives of the people affected by them. These types of events could be better managed if accurate predictions of storm impacts were available. While empirical power outage prediction models have been in development for many years, accurate operational predictions of the most extreme and impactful weather-related outage events have proven difficult to achieve for several reasons. In this paper, we describe a data intensive modeling approach specifically designed for forecasting the impacts of extreme weather events on power distribution grids. To that end, methods for developing datasets that include a large number of example storms and predictors are described. In addition, we test several methods of managing the extreme value distribution of the target variable via statistical transformation and balancing of the dataset. The best performing outage prediction model developed here is capable of predicting storm impacts across four orders of magnitude with R2 and Nash-Sutcliffe Efficiency scores of 0.82. Also, by investigating the model's sensitivities and predictions for the highest impact events, we find that there is significant diversity in the meteorological factors that drive the predictions for the most severe events, suggesting that the weather hazards are more complex than they often treated in empirical analyses of their impacts. The accuracy of the outage model, together with the importance of various meteorological variables that contribute to that accuracy, validate the described methodology and suggest that future empirical analysis of the impacts of extreme weather should include multifaceted descriptions of the hazard to better represent the complex factors which contribute to the most impactful events.</t>
  </si>
  <si>
    <t>[Watson, Peter L.; Spaulding, Aaron; Koukoula, Marika; Anagnostou, Emmanouil] Univ Connecticut, Dept Civil &amp; Environm Engn, 261 Glenbrook Rd,Unit 3037, Storrs, CT 06269 USA</t>
  </si>
  <si>
    <t>University of Connecticut</t>
  </si>
  <si>
    <t>Watson, PL (corresponding author), Univ Connecticut, Dept Civil &amp; Environm Engn, 261 Glenbrook Rd,Unit 3037, Storrs, CT 06269 USA.</t>
  </si>
  <si>
    <t>peter.watson@uconn.edu</t>
  </si>
  <si>
    <t>10.1016/j.wace.2022.100487</t>
  </si>
  <si>
    <t>Bennington, V; Gloege, L; McKinley, GA</t>
  </si>
  <si>
    <t>Bennington, Val; Gloege, Lucas; McKinley, Galen A.</t>
  </si>
  <si>
    <t>Variability in the Global Ocean Carbon Sink From 1959 to 2020 by Correcting Models With Observations</t>
  </si>
  <si>
    <t>ocean carbon sink; machine learning; global ocean biogeochemical model; volcano</t>
  </si>
  <si>
    <t>SEA CO2 FLUXES; SURFACE-OCEAN; INTERANNUAL VARIABILITY; BIOGEOCHEMICAL MODEL; NATURAL VARIABILITY; PCO(2); CLIMATE; SYSTEM; TRENDS; CYCLE</t>
  </si>
  <si>
    <t>The ocean reduces human impact on the climate by absorbing and sequestering CO2. From 1950s to the 1980s, observations of pCO(2) and related ocean carbon variables were sparse and uncertain. Thus, global ocean biogeochemical models (GOBMs) have been the basis for quantifying the ocean carbon sink. The LDEO-Hybrid Physics Data product (LDEO-HPD) interpolates sparse surface ocean pCO(2) data to global coverage by using GOBMs as priors, and applying machine learning to estimate full-coverage corrections. The largest component of the GOBM corrections are climatological. This is consistent with recent findings of large seasonal discrepancies in GOBMs, but contrasts the long-held view that interannual variability is a major source of GOBM error. This supports extension of the LDEO-HPD pCO(2) product back to 1959, using a climatology of model-observation misfits prior to 1982. Consistent with previous studies for 1980 onward, air-sea CO2 fluxes for 1959-2020 demonstrate response to atmospheric pCO(2) growth and volcanic eruptions.</t>
  </si>
  <si>
    <t>[Bennington, Val; McKinley, Galen A.] Columbia Univ, New York, NY 10027 USA; [Bennington, Val; McKinley, Galen A.] Lamont Doherty Earth Observ New York, New York, NY 10964 USA; [Bennington, Val] Makai Ocean Engn, Waimanalo, HI 96795 USA; [Gloege, Lucas] NASA GISS, New York, NY USA</t>
  </si>
  <si>
    <t>Columbia University; National Aeronautics &amp; Space Administration (NASA); NASA Goddard Space Flight Center; Goddard Institute for Space Studies</t>
  </si>
  <si>
    <t>Bennington, V (corresponding author), Columbia Univ, New York, NY 10027 USA.;Bennington, V (corresponding author), Lamont Doherty Earth Observ New York, New York, NY 10964 USA.;Bennington, V (corresponding author), Makai Ocean Engn, Waimanalo, HI 96795 USA.</t>
  </si>
  <si>
    <t>Valerie.Bennington@makai.com</t>
  </si>
  <si>
    <t>e2022GL098632</t>
  </si>
  <si>
    <t>10.1029/2022GL098632</t>
  </si>
  <si>
    <t>Cheng, XQ; Liu, WD; Zhang, XF; Wang, MH; Bao, CJ; Wu, TX</t>
  </si>
  <si>
    <t>Cheng, Xiaoqing; Liu, Wendong; Zhang, Xuefeng; Wang, Minghao; Bao, Changjun; Wu, Tianxing</t>
  </si>
  <si>
    <t>Predicting incidence of hepatitis E using machine learning in Jiangsu Province, China</t>
  </si>
  <si>
    <t>EPIDEMIOLOGY AND INFECTION</t>
  </si>
  <si>
    <t>Forecast; hepatitis E; mathematical model</t>
  </si>
  <si>
    <t>INFECTIOUS-DISEASES; CLIMATE-CHANGE; E VIRUS</t>
  </si>
  <si>
    <t>Hepatitis E is an increasingly serious worldwide public health problem that has attracted extensive attention. It is necessary to accurately predict the incidence of hepatitis E to better plan ahead for future medical care. In this study, we developed a Bi-LSTM model that incorporated meteorological factors to predict the prevalence of hepatitis E. The hepatitis E data used in this study are collected from January 2005 to March 2017 by Jiangsu Provincial Center for Disease Control and Prevention. ARIMA, GBDT, SVM, LSTM and Bi-LSTM models are adopted in this study. The data from January 2009 to September 2014 are used as the training set to fit models, and data from October 2014 to March 2017 are used as the testing set to evaluate the predicting accuracy of different models. Selecting models and evaluating the effectiveness of the models are based on mean absolute per cent error (MAPE), root mean square error (RMSE) and mean absolute error (MAE). A total of 44 923 cases of hepatitis E are detected in Jiangsu Province from January 2005 to March 2017. The average monthly incidence rate is 0.35 per 100 000 persons in Jiangsu Province. Incorporating meteorological factors of temperature, water vapour pressure, and rainfall as a combination into the Bi-LSTM Model achieved the state-of-the-art performance in predicting the monthly incidence of hepatitis E, in which RMSE is 0.044, MAPE is 11.88%, and MAE is 0.0377. The Bi-LSTM model with the meteorological factors of temperature, water vapour pressure, and rainfall can fully extract the linear and non-linear information in the hepatitis E incidence data, and has significantly improved the interpretability, learning ability, generalisability and prediction accuracy.</t>
  </si>
  <si>
    <t>[Cheng, Xiaoqing; Liu, Wendong; Zhang, Xuefeng; Bao, Changjun] Jiangsu Prov Ctr Dis Control &amp; Prevent, Jiangsu Inst Publ Hlth, Nanjing, Jiangsu, Peoples R China; [Cheng, Xiaoqing] Chinese Ctr Dis Control &amp; Prevent, Chinese Field Epidemiol Training Program, Beijing, Peoples R China; [Wang, Minghao; Wu, Tianxing] Southeast Univ, Sch Comp Sci &amp; Engn, Nanjing, Peoples R China</t>
  </si>
  <si>
    <t>Jiangsu Provincial Center for Disease Control &amp; Prevention; Chinese Center for Disease Control &amp; Prevention; Southeast University - China</t>
  </si>
  <si>
    <t>Bao, CJ (corresponding author), Jiangsu Prov Ctr Dis Control &amp; Prevent, Jiangsu Inst Publ Hlth, Nanjing, Jiangsu, Peoples R China.;Wang, MH; Wu, TX (corresponding author), Southeast Univ, Sch Comp Sci &amp; Engn, Nanjing, Peoples R China.</t>
  </si>
  <si>
    <t>wmh@seu.edu.cn; bao2000_cn@163.com; tianxingwu@scu.cdu.cn</t>
  </si>
  <si>
    <t>e149</t>
  </si>
  <si>
    <t>10.1017/S0950268822001303</t>
  </si>
  <si>
    <t>Lee, DS; Lee, DY; Park, YS</t>
  </si>
  <si>
    <t>Lee, Dae-Seong; Lee, Da-Yeong; Park, Young-Seuk</t>
  </si>
  <si>
    <t>Interpretable machine learning approach to analyze the effects of landscape and meteorological factors on mosquito occurrences in Seoul, South Korea</t>
  </si>
  <si>
    <t>Mosquito occurrence pattern; Prediction model; Landscape conditions; Meteorological conditions; Shapley additive explanations</t>
  </si>
  <si>
    <t>CLIMATE-CHANGE; AEDES-AEGYPTI; POPULATIONS; ABUNDANCE; CLASSIFICATION; PATTERNS; MALARIA; AREA</t>
  </si>
  <si>
    <t>Mosquitoes are the underlying cause of various public health and economic problems. In this study, patterns of mosquito occurrence were analyzed based on landscape and meteorological factors in the metropolitan city of Seoul. We evaluated the influence of environmental factors on mosquito occurrence through the interpretation of prediction models with a machine learning algorithm. Through hierarchical cluster analysis, the study areas were classified into waterside and non-waterside areas, according to the landscape patterns. The mosquito occurrence was higher in the waterside area, and mosquito abundance was negatively affected by rainfall at the waterside. The mosquito occurrence was predicted in each cluster area based on the landscape and cumulative meteorological variables using a random forest algorithm. Both models exhibited good performance (both accuracy and AUROC &gt; 0.8) in predicting the level of mosquito occurrence. The embedded relationship between the mosquito occurrence and the environmental factors in the models was explained using the Shapley additive explanation method. According to the variable importance and the partial dependence plots for each model, the waterside area was more influenced by the meteorological and land cover variables than the non-waterside area. Therefore, mosquito control strategies should consider the effects of landscape and meteorological conditions, including the temperature, rainfall, and the landscape heterogeneity. The present findings can contribute to the development of mosquito forecasting systems in metropolitan cities for the promotion of public health.</t>
  </si>
  <si>
    <t>[Lee, Dae-Seong; Lee, Da-Yeong; Park, Young-Seuk] Kyung Hee Univ, Dept Biol, Seoul 02447, South Korea</t>
  </si>
  <si>
    <t>Park, YS (corresponding author), Kyung Hee Univ, Dept Biol, Seoul 02447, South Korea.</t>
  </si>
  <si>
    <t>10.1007/s11356-022-22099-5</t>
  </si>
  <si>
    <t>Li, L; Aitken, ARA; Lindsay, MD; Kulessa, B</t>
  </si>
  <si>
    <t>Li, Lu; Aitken, Alan R. A.; Lindsay, Mark D.; Kulessa, Bernd</t>
  </si>
  <si>
    <t>Sedimentary basins reduce stability of Antarctic ice streams through groundwater feedbacks</t>
  </si>
  <si>
    <t>BENEATH THWAITES GLACIER; PINE ISLAND GLACIER; WEST ANTARCTICA; SHEET; WATER; DYNAMICS; GEOLOGY; LAND; FLOW; TILL</t>
  </si>
  <si>
    <t>A machine-learning-based mapping of Antarctic subglacial geology suggests sedimentary basins lie beneath some of the most dynamic ice streams, increasing their vulnerability to rapid ice retreat. Antarctica preserves Earth's largest ice-sheet, which in response to climate warming, may lose ice mass and raise sea level by several metres. The ice-sheet bed exerts critical controls on dynamic mass loss through feedbacks between water and heat fluxes, topographic forcing, till deformation and basal sliding. Here we show that sedimentary basins may amplify critical feedbacks that are known to impact ice-sheet retreat dynamics. We create a high-resolution subglacial geology classification for Antarctica by applying a supervised machine-learning method to geophysical data, revealing the distribution of sedimentary basins. Hydro-mechanical numerical modelling demonstrates that during glacial retreat, where sedimentary basins exist, the groundwater discharge rate scales with the rate of ice unloading. Antarctica's most dynamic ice streams, including Thwaites and Pine Island glaciers, possess sedimentary basins in their upper catchments. Enhanced groundwater discharge and its associated feedbacks are likely to amplify basal sliding and increase the vulnerability of these catchments to rapid ice retreat and enhanced dynamic mass loss.</t>
  </si>
  <si>
    <t>[Li, Lu; Aitken, Alan R. A.; Lindsay, Mark D.] Univ Western Australia, Sch Earth Sci, Perth, WA, Australia; [Aitken, Alan R. A.] Univ Western Australia, Australian Ctr Excellence Antarctic Sci, Perth, WA, Australia; [Lindsay, Mark D.] CSIRO Mineral Resources, Perth, WA, Australia; [Lindsay, Mark D.] ARC Ind Transformat &amp; Training Ctr Data Analyt Re, Sydney, NSW, Australia; [Kulessa, Bernd] Swansea Univ, Sch Biosci Geog &amp; Phys, Swansea, W Glam, Wales; [Kulessa, Bernd] Univ Tasmania, Sch Geog Planning &amp; Spatial Sci, Hobart, Tas, Australia</t>
  </si>
  <si>
    <t>University of Western Australia; University of Western Australia; Commonwealth Scientific &amp; Industrial Research Organisation (CSIRO); Mineral Resources; Swansea University; University of Tasmania</t>
  </si>
  <si>
    <t>Li, L (corresponding author), Univ Western Australia, Sch Earth Sci, Perth, WA, Australia.</t>
  </si>
  <si>
    <t>lu.li@research.uwa.edu.au</t>
  </si>
  <si>
    <t>10.1038/s41561-022-00992-5</t>
  </si>
  <si>
    <t>Straka, M; Buzna, L; Refa, N; Mazuelas, S</t>
  </si>
  <si>
    <t>Straka, Milan; Buzna, Lubos; Refa, Nazir; Mazuelas, Santiago</t>
  </si>
  <si>
    <t>The role of asymmetric prediction losses in smart charging of electric vehicles</t>
  </si>
  <si>
    <t>Machine learning; Asymmetric loss function; Smart charging; Electric vehicles</t>
  </si>
  <si>
    <t>BEHAVIOR; COORDINATION; CONSUMPTION; ENERGY</t>
  </si>
  <si>
    <t>Climate change prompts humanity to look for decarbonisation opportunities, and a viable option is to supply electric vehicles with renewable energy. The stochastic nature of charging demand and renewable generation requires intelligent charging driven by predictions of charging behaviour. The conventional prediction models of charging behaviour usually minimise the quadratic loss function. Moreover, the adequacy of predictions is almost solely evaluated by accuracy measures, disregarding the consequences of prediction losses in an application context. Here, we study the role of asymmetric prediction losses which enable balancing the over -and under-predictions and adjust predictions to smart charging algorithms. Using the main classes of machine learning methods, we trained prediction models of the connection duration and compared their performance for various asymmetries of the loss function. In addition, we proposed a methodological approach to quantify the consequences of prediction losses on the performance of selected archetypal smart charging schemes. In concrete situations, we demonstrated that an appropriately selected degree of the loss function asymmetry is crucial as it almost doubles the price range where the smart charging is beneficial, and increases the extent to which the charging demand is satisfied up to 40%. Additionally, the proposed methods improve charging fairness since the distribution of unmet charging demand across vehicles becomes more homogeneous.</t>
  </si>
  <si>
    <t>[Straka, Milan; Buzna, Lubos] Univ Zilina, Univerzitna 8215-1, Zilina, Slovakia; [Straka, Milan; Mazuelas, Santiago] Basque Ctr Appl Math, Bilbao 48009, Spain; [Mazuelas, Santiago] Basque Fdn Sci, IKERBASQUE, Bilbao 48009, Spain; [Refa, Nazir] ElaadNL, Utrechtseweg 310 Bld 42B, NL-6812 AR Arnhem, Netherlands</t>
  </si>
  <si>
    <t>University of Zilina; Basque Center for Applied Mathematics (BCAM); Basque Foundation for Science</t>
  </si>
  <si>
    <t>Straka, M (corresponding author), Univ Zilina, Univerzitna 8215-1, Zilina, Slovakia.</t>
  </si>
  <si>
    <t>milan.straka@fri.uniza.sk</t>
  </si>
  <si>
    <t>10.1016/j.ijepes.2022.108486</t>
  </si>
  <si>
    <t>Adler, K; Piikki, K; Soderstrom, M; Eriksson, J</t>
  </si>
  <si>
    <t>Adler, Karl; Piikki, Kristin; Soderstrom, Mats; Eriksson, Jan</t>
  </si>
  <si>
    <t>Digital soil mapping of copper in Sweden: Using the prediction and uncertainty as decision support in crop micronutrient management</t>
  </si>
  <si>
    <t>Digital soil mapping; Micronutrient; Copper; Machine learning; PXRF; Cambisol; Regosol</t>
  </si>
  <si>
    <t>GEOCHEMISTRY; CU</t>
  </si>
  <si>
    <t>Digital soil mapping (DSM) of topsoil copper (Cu) concentrations and prediction intervals covering 90% of agricultural land in Sweden was performed, in order to identify areas at risk of Cu deficiency. A total of 12,527 soil samples were used to calibrate the DSM model, using airborne gamma radiation data, climate data, topographical data and soil texture class data. Among the samples included, 11,093 had no laboratory-analysed Cu concentrations, so their Cu concentrations were predicted using portable X-ray fluorescence (PXRF) measurements. Cross-validation of the PXRF model resulted in Nash-Sutcliffe model efficiency coefficient (E) of 0.66 and mean absolute error (MAE) of 3.3 mg kg(-1). Cross-validation of the DSM model showed somewhat lower performance (E = 0.57, MAE = 4.1 mg kg(-1)). Based on the lower bound of the prediction interval (5th percentile), 48% of agricultural soils in Sweden are most likely not at risk of Cu deficiency (&gt;7 mg kg(-1)). The Cu map was also validated against concentrations in soil samples from five fields (25-47 ha in size; four samples per ha). The field means were predicted with a MAE of 1.0 mg kg(-1) and within-field variation was reproduced with a field-wise squared Pearson correlation coefficient (r(2)) of 0-0.36. The classification metric 'recall' showed that the map of soil Cu concentrations might not predict all possible areas at risk of being Cu deficient, as observational data indicates that about 22% of soils in the mapped area should have Cu concentrations below the risk limit. However, the metric 'precision' showed that when the soil map predicted a concentration at or below 7 mg kg(-1), it was generally correct. Increasing the limit resulted in the recall and precision increasing rapidly. The remaining 52% of agricultural soils at risk of being below the Cu concentration limit can be targeted by laboratory analysis or monitoring.</t>
  </si>
  <si>
    <t>[Adler, Karl; Piikki, Kristin; Soderstrom, Mats] Swedish Univ Agr Sci, Dept Soil &amp; Environm, SE-53223 Skara, Sweden; [Eriksson, Jan] Swedish Univ Agr Sci, Dept Soil &amp; Environm, SE-75007 Uppsala, Sweden</t>
  </si>
  <si>
    <t>Swedish University of Agricultural Sciences; Swedish University of Agricultural Sciences</t>
  </si>
  <si>
    <t>Adler, K (corresponding author), Swedish Univ Agr Sci, Dept Soil &amp; Environm, SE-53223 Skara, Sweden.</t>
  </si>
  <si>
    <t>Karl.Adler@Slu.se; Kristin.Piikki@Slu.se; Mats.Soderstrom@Slu.se; Jan.O.Eriksson@Slu.se</t>
  </si>
  <si>
    <t>e00562</t>
  </si>
  <si>
    <t>10.1016/j.geodrs.2022.e00562</t>
  </si>
  <si>
    <t>Zhao, JR; Ma, WC; Bilsback, KR; Pierce, JR; Zhou, SQ; Chen, Y; Yang, GP; Zhang, Y</t>
  </si>
  <si>
    <t>Zhao, Junri; Ma, Weichun; Bilsback, Kelsey R.; Pierce, Jeffrey R.; Zhou, Shengqian; Chen, Ying; Yang, Guipeng; Zhang, Yan</t>
  </si>
  <si>
    <t>Simulating the radiative forcing of oceanic dimetnylsulfide (DMS) in Asia based on machine learning estimates</t>
  </si>
  <si>
    <t>CLOUD CONDENSATION NUCLEI; DIMETHYLSULFIDE DMS; YELLOW SEA; DIMETHYLSULFONIOPROPIONATE DMSP; ASSIMILATED METEOROLOGY; MODEL DESCRIPTION; AEROSOL FORMATION; GLOBAL-MODEL; MINERAL DUST; BOHAI SEA</t>
  </si>
  <si>
    <t>Dimethylsulfide (DMS) emitted from seawater is a key precursor to new particle formation and acts as a regulator in Earth's warming climate system. However, DMS's effects are not well understood in various ocean regions. In this study, we estimated DMS emissions based on a machine learning method and used the GEOS-Chem global 3D chemical transport model coupled with the TwO Moment Aerosol Sectional (TOMAS) microphysics scheme to simulate the atmospheric chemistry and radiative effects of DMS. The contributions of DMS to atmospheric SO42- aerosol and cloud condensation nuclei (CCN) concentrations along with the radiative effects over the Asian region were evaluated for the first time. First, we constructed novel monthly resolved DMS emissions (0.5 degrees x 0.5 degrees) for the year 2017 using a machine learning model; 4351 seawater DMS measurements (including the recent measurements made over the Chinese seas) and 12 relevant environment parameters were selected for model training. We found that the model could predict the observed DMS concentrations with a correlation coefficient of 0.75 and fill the values in regions lacking observations. Across the Asian seas, the highest seasonal mean DMS concentration occurred in March-April-May (MAM), and we estimate the annual DMS emission flux of 1.25 Tg (S), which is equivalent to 15.4 % of anthropogenic sulfur emissions over the entire simulation domain (which covered most of Asia) in 2017. The model estimates of DMS and methane sulfonic acid (MSA), using updated DMS emissions, were evaluated by comparing them with cruise survey experiments and long-term online measurement site data. The improvement in model performance can be observed compared with simulation results derived from the global-database DMS emissions. The relative contributions of DMS to SO42- and CCN were higher in remote oceanic areas, contributing 88 % and 42 % of all sources, respectively. Correspondingly, the sulfate direct radiative forcing (DRF) and indirect radiative forcing (IRF) contributed by DMS ranged from -200 to -20 mWm(-2) and from -900 to -100 mW m(-2), respectively, with levels varying by season. The strong negative IRF is mainly over remote ocean regions (-900 to -600 mWm(-2)). Generally, the magnitude of IRF derived by DMS was twice as large as its DRF. This work provides insights into the source strength of DMS and the impact of DMS on climate and addresses knowledge gaps related to factors controlling aerosols in the marine boundary layer and their climate impacts.</t>
  </si>
  <si>
    <t>[Zhao, Junri; Ma, Weichun; Zhou, Shengqian; Chen, Ying; Zhang, Yan] Fudan Univ, Dept Environm Sci &amp; Engn, Shanghai Key Lab Atmospher Particle Pollut &amp; Prev, Natl Observat &amp; Res Stn Wetland Ecosyst Yangtze E, Shanghai 200438, Peoples R China; [Zhao, Junri; Zhou, Shengqian; Chen, Ying; Zhang, Yan] Shanghai Inst EcoChongming SIEC, Shanghai 200062, Peoples R China; [Ma, Weichun; Zhang, Yan] Fudan Univ, Big Data Inst, Inst Digitalized Sustainable Transformat, Shanghai 200433, Peoples R China; [Bilsback, Kelsey R.; Pierce, Jeffrey R.] Colorado State Univ, Dept Atmospher Sci, Ft Collins, CO 80523 USA; [Yang, Guipeng] Ocean Univ China, Coll Chem &amp; Chem Engn, Key Lab Marine Chem Theory &amp; Technol, Minist Educ, Qingdao 266100, Peoples R China; [Bilsback, Kelsey R.] PSE Hlth Energy, Oakland, CA USA</t>
  </si>
  <si>
    <t>Fudan University; Fudan University; Colorado State University; Ocean University of China</t>
  </si>
  <si>
    <t>Zhang, Y (corresponding author), Fudan Univ, Dept Environm Sci &amp; Engn, Shanghai Key Lab Atmospher Particle Pollut &amp; Prev, Natl Observat &amp; Res Stn Wetland Ecosyst Yangtze E, Shanghai 200438, Peoples R China.;Zhang, Y (corresponding author), Shanghai Inst EcoChongming SIEC, Shanghai 200062, Peoples R China.;Zhang, Y (corresponding author), Fudan Univ, Big Data Inst, Inst Digitalized Sustainable Transformat, Shanghai 200433, Peoples R China.</t>
  </si>
  <si>
    <t>yan_zhang@fudan.edu.cn</t>
  </si>
  <si>
    <t>10.5194/acp-22-9583-2022</t>
  </si>
  <si>
    <t>Bonannella, C; Hengl, T; Heisig, J; Parente, L; Wright, MN; Herold, M; de Bruin, S</t>
  </si>
  <si>
    <t>Bonannella, Carmelo; Hengl, Tomislav; Heisig, Johannes; Parente, Leandro; Wright, Marvin N.; Herold, Martin; de Bruin, Sytze</t>
  </si>
  <si>
    <t>Forest tree species distribution for Europe 2000-2020: mapping potential and realized distributions using spatiotemporal machine learning</t>
  </si>
  <si>
    <t>Species distribution model; Ecological niche; Ensemble modeling; Machine learning; Imbalanced data; Presence-absence; Spatiotemporal modeling; Stacked generalization; High resolution; Tree species</t>
  </si>
  <si>
    <t>VEGETATION INDEX; CLIMATE-CHANGE; DISTRIBUTION MODELS; PERFORMANCE; LANDSAT; FUTURE; SOIL; SENTINEL-2; ALGORITHMS; ENSEMBLES</t>
  </si>
  <si>
    <t>This article describes a data-driven framework based on spatiotemporal machine learning to produce distribution maps for 16 tree species (Abies alba Mill., Castanea sativa Mill., Corylus avellana L., Fagus sylvatica L., Olea europaea L., Picea abies L. H. Karst., Pinus halepensis Mill., Pinus nigra J. F. Arnold, Pinus pinea L., Pinus sylvestris L., Prunus avium L., Quercus cerris L., Quercus ilex L., Quercus robur L., Quercus suber L. and Salix caprea L.) at high spatial resolution (30 m). Tree occurrence data for a total of three million of points was used to train different algorithms: random forest, gradient-boosted trees, generalized linear models, k-nearest neighbors, CART and an artificial neural network. A stack of 305 coarse and high resolution covariates representing spectral reflectance, different biophysical conditions and biotic competition was used as predictors for realized distributions, while potential distribution was modelled with environmental predictors only. Logloss and computing time were used to select the three best algorithms to tune and train an ensemble model based on stacking with a logistic regressor as a meta-learner. An ensemble model was trained for each species: probability and model uncertainty maps of realized distribution were produced for each species using a time window of 4 years for a total of six distribution maps per species, while for potential distributions only one map per species was produced. Results of spatial cross validation show that the ensemble model consistently outperformed or performed as good as the best individual model in both potential and realized distribution tasks, with potential distribution models achieving higher predictive performances (TSS = 0.898, R-logloss(2) = 0.857) than realized distribution ones on average (TSS = 0.874, R-logloss(2) = 0.839). Ensemble models for Q. suber achieved the best performances in both potential (TSS = 0.968, R-logloss(2) = 0.952) and realized (TSS = 0.959, R-logloss(2) = 0.949) distribution, while P. sylvestris (TSS = 0.731, 0.785, R-logloss(2) = 0.585, 0.670, respectively, for potential and realized distribution) and P. nigra (TSS = 0.658, 0.686, R-logloss(2) = 0.623, 0.664) achieved the worst. Importance of predictor variables differed across species and models, with the green band for summer and the Normalized Difference Vegetation Index (NDVI) for fall for realized distribution and the diffuse irradiation and precipitation of the driest quarter (BIO17) being the most frequent and important for potential distribution. On average, fine-resolution models outperformed coarse resolution models (250 m) for realized distribution (TSS = +6.5%, R-logloss(2) = +7.5%). The framework shows how combining continuous and consistent Earth Observation time series data with state of the art machine learning can be used to derive dynamic distribution maps. The produced predictions can be used to quantify temporal trends of potential forest degradation and species composition change.</t>
  </si>
  <si>
    <t>[Bonannella, Carmelo; Herold, Martin; de Bruin, Sytze] Wageningen Univ &amp; Res, Lab Geoinformat Sci &amp; Remote Sensing, Wageningen, Netherlands; [Bonannella, Carmelo; Hengl, Tomislav; Parente, Leandro] OpenGeoHub, Wageningen, Netherlands; [Heisig, Johannes] Univ Munster, Inst Geoinformat, Munster, Germany; [Wright, Marvin N.] Leibniz Inst Prevent Res &amp; Epidemiol BIPS, Bremen, Germany; [Wright, Marvin N.] Univ Bremen, Bremen, Germany; [Herold, Martin] GFZ German Res Ctr Geosci, Sect Remote Sensing &amp; Geoinformat 1 4, Potsdam, Germany</t>
  </si>
  <si>
    <t>Wageningen University &amp; Research; University of Munster; Leibniz Institute for Prevention Research &amp; Epidemiology (BIPS); University of Bremen; Helmholtz Association; Helmholtz-Center Potsdam GFZ German Research Center for Geosciences</t>
  </si>
  <si>
    <t>Bonannella, C (corresponding author), Wageningen Univ &amp; Res, Lab Geoinformat Sci &amp; Remote Sensing, Wageningen, Netherlands.;Bonannella, C (corresponding author), OpenGeoHub, Wageningen, Netherlands.</t>
  </si>
  <si>
    <t>e13728</t>
  </si>
  <si>
    <t>10.7717/peerj.13728</t>
  </si>
  <si>
    <t>Song, CB; Becagli, S; Beddows, DCS; Brean, J; Browse, J; Dai, QL; Dall'Osto, M; Ferracci, V; Harrison, RM; Harris, N; Li, WJ; Jones, AE; Kirchgassner, A; Kramawijaya, AG; Kurganskiy, A; Lupi, A; Mazzola, M; Severi, M; Traversi, R; Shi, ZB</t>
  </si>
  <si>
    <t>Song, Congbo; Becagli, Silvia; Beddows, David C. S.; Brean, James; Browse, Jo; Dai, Qili; Dall'Osto, Manuel; Ferracci, Valerio; Harrison, Roy M.; Harris, Neil; Li, Weijun; Jones, Anna E.; Kirchgassner, Amelie; Kramawijaya, Agung Ghani; Kurganskiy, Alexander; Lupi, Angelo; Mazzola, Mauro; Severi, Mirko; Traversi, Rita; Shi, Zongbo</t>
  </si>
  <si>
    <t>Understanding Sources and Drivers of Size-Resolved Aerosol in the High Arctic Islands of Svalbard Using a Receptor Model Coupled with Machine Learning</t>
  </si>
  <si>
    <t>Arctic; source apportionment; positive matrix factorization; machine learning; particle number concentration; meteorology</t>
  </si>
  <si>
    <t>SEA-SALT AEROSOL; PARTICLE FORMATION; NY-LESUND; MARINE; DISTRIBUTIONS; NUMBER; DUST; ZEPPELIN; CLIMATE</t>
  </si>
  <si>
    <t>Atmospheric aerosols are important drivers of Arctic climate change through aerosol-cloud-climate interactions. However, large uncertainties remain on the sources and processes controlling particle numbers in both fine and coarse modes. Here, we applied a receptor model and an explainable machine learning technique to understand the sources and drivers of particle numbers from 10 nm to 20 mu m in Svalbard. Nucleation, biogenic, secondary, anthropogenic, mineral dust, sea salt and blowing snow aerosols and their major environmental drivers were identified. Our results show that the monthly variations in particles are highly size/source dependent and regulated by meteorology. Secondary and nucleation aerosols are the largest contributors to potential cloud condensation nuclei (CCN, particle number with a diameter larger than 40 nm as a proxy) in the Arctic. Nonlinear responses to temperature were found for biogenic, local dust particles and potential CCN, highlighting the importance of melting sea ice and snow. These results indicate that the aerosol factors will respond to rapid Arctic warming differently and in a nonlinear fashion.</t>
  </si>
  <si>
    <t>[Becagli, Silvia; Severi, Mirko; Traversi, Rita] Univ Florence, Dept Chem Ugo Schiff, I-50019 Sesto Fiorentino, Italy; [Becagli, Silvia; Severi, Mirko; Traversi, Rita] Natl Res Council Italy, Inst Polar Sci, I-30172 Venice Mestre, Italy; [Beddows, David C. S.] Univ Birmingham, Natl Ctr Atmospher Sci NCAS, Sch Geog Earth &amp; Environm Sci, Birmingham B15 2TT, England; [Song, Congbo; Brean, James; Harrison, Roy M.; Kramawijaya, Agung Ghani; Shi, Zongbo] Univ Birmingham, Sch Geog Earth &amp; Environm Sci, Birmingham B15 2TT, England; [Browse, Jo; Kurganskiy, Alexander] Univ Exeter, Ctr Geog &amp; Environm Sci, Penryn TR10 9FE, England; [Dai, Qili] Nankai Univ, Coll Environm Sci &amp; Engn, State Environm Protect Key Lab Urban Ambient Air P, Tianjin 300350, Peoples R China; [Dall'Osto, Manuel] Consejo Super Invest Cientif CSIC, Inst Marine Sci, Barcelona 08003, Spain; [Ferracci, Valerio; Harris, Neil] Cranfield Univ, Ctr Environm &amp; Agr Informat, Sch Water Energy &amp; Environm, Cranfield MK43 0AL, England; [Harrison, Roy M.] Univ Birmingham, Sch Geog Earth &amp; Environm Sci, Birmingham B15 2TT, England; [Harrison, Roy M.] King Abdulaziz Univ, Fac Meteorol Environm &amp; Arid Land Agr, Dept Environm Sci, Jeddah 21589, Saudi Arabia; [Li, Weijun] Zhejiang Univ, Sch Earth Sci, Dept Atmospher Sci, Hangzhou 310027, Peoples R China</t>
  </si>
  <si>
    <t>University of Florence; Consiglio Nazionale delle Ricerche (CNR); University of Birmingham; University of Birmingham; University of Exeter; Nankai University; Consejo Superior de Investigaciones Cientificas (CSIC); CSIC - Centro Mediterraneo de Investigaciones Marinas y Ambientales (CMIMA); CSIC - Instituto de Ciencias del Mar (ICM); Cranfield University; University of Birmingham; King Abdulaziz University; Zhejiang University</t>
  </si>
  <si>
    <t>Song, CB; Shi, ZB (corresponding author), Univ Birmingham, Sch Geog Earth &amp; Environm Sci, Birmingham B15 2TT, England.</t>
  </si>
  <si>
    <t>c.song.1@bham.ac.uk; z.shi@bham.ac.uk</t>
  </si>
  <si>
    <t>2022 JUL 25</t>
  </si>
  <si>
    <t>10.1021/acs.est.1c07796</t>
  </si>
  <si>
    <t>hybrid, Green Published, Green Submitted, Green Accepted</t>
  </si>
  <si>
    <t>Herrmann, DA</t>
  </si>
  <si>
    <t>Herrmann, Daniel A.</t>
  </si>
  <si>
    <t>Prediction with expert advice applied to the problem of prediction with expert advice</t>
  </si>
  <si>
    <t>SYNTHESE</t>
  </si>
  <si>
    <t>Social epistemology; Machine learning; Expertise; Probability; Prediction; Policy</t>
  </si>
  <si>
    <t>META-INDUCTION; CLIMATE-CHANGE; POLARIZATION; STRATEGY</t>
  </si>
  <si>
    <t>We often need to have beliefs about things on which we are not experts. Luckily, we often have access to expert judgements on such topics. But how should we form our beliefs on the basis of expert opinion when experts conflict in their judgments? This is the core of the novice/2-expert problem in social epistemology. A closely related question is important in the context of policy making: how should a policy maker use expert judgments when making policy in domains in which she is not herself an expert? This question is more complex, given the messy and strategic nature of politics. In this paper we argue that the prediction with expert advice (PWEA) framework from machine learning provides helpful tools for addressing these problems. We outline conditions under which we should expert PWEA to be helpful and those under which we should not expect these methods to perform well.</t>
  </si>
  <si>
    <t>[Herrmann, Daniel A.] Univ Calif Irvine, Dept Log &amp; Philosophy Sci, Irvine, CA 92697 USA</t>
  </si>
  <si>
    <t>Herrmann, DA (corresponding author), Univ Calif Irvine, Dept Log &amp; Philosophy Sci, Irvine, CA 92697 USA.</t>
  </si>
  <si>
    <t>daherrma@uci.edu</t>
  </si>
  <si>
    <t>JUL 24</t>
  </si>
  <si>
    <t>10.1007/s11229-022-03809-5</t>
  </si>
  <si>
    <t>History &amp; Philosophy Of Science; Philosophy</t>
  </si>
  <si>
    <t>History &amp; Philosophy of Science; Philosophy</t>
  </si>
  <si>
    <t>Leao, MLP; Zhang, LJ; da Silva, FMR Jr</t>
  </si>
  <si>
    <t>Paranhos Leao, Marcos Lorran; Zhang, Linjie; Rodrigues da Silva Junior, Flavio Manoel</t>
  </si>
  <si>
    <t>Effect of particulate matter (PM2.5 and PM10) on health indicators: climate change scenarios in a Brazilian metropolis</t>
  </si>
  <si>
    <t>ENVIRONMENTAL GEOCHEMISTRY AND HEALTH</t>
  </si>
  <si>
    <t>Recife; Air quality; Air pollutants; Temperature; Health impact assessment</t>
  </si>
  <si>
    <t>URBAN AIR-POLLUTION; MASS CONCENTRATIONS; IMPACT; MORTALITY; TEMPERATURE; EMISSIONS; BENEFITS; DISEASES; POLICIES; CITIES</t>
  </si>
  <si>
    <t>Recife is recognized as the 16th most vulnerable city to climate change in the world. In addition, the city has levels of air pollutants above the new limits proposed by the World Health Organization (WHO) in 2021. In this sense, the present study had two main objectives: (1) To evaluate the health (and economic) benefits related to the reduction in mean annual concentrations of PM10 and PM2.5 considering the new limits recommended by the WHO: 15 mu g/m(3) (PM10) and 5 mu g/m(3) (PM2.5) and (2) To simulate the behavior of these pollutants in scenarios with increased temperature (2 and 4 degrees C) using machine learning. The averages of PM2.5 and PM10 were above the limits recommended by the WHO. The scenario simulating the reduction in these pollutants below the new WHO limits would avoid more than 130 deaths and 84 hospital admissions for respiratory or cardiovascular problems. This represents a gain of 15.2 months in life expectancy and a cost of almost 160 million dollars. Regarding the simulated temperature increase, the most conservative (+ 2 degrees C) and most drastic (+ 4 degrees C) scenarios predict an increase of approximately 6.5 and 15%, respectively, in the concentrations of PM2.5 and PM10, with a progressive increase in deaths attributed to air pollution. The study shows that the increase in temperature will have impacts on air particulate matter and health outcomes. Climate change mitigation and pollution control policies must be implemented for meeting new WHO air quality standards which may have health benefits.</t>
  </si>
  <si>
    <t>[Paranhos Leao, Marcos Lorran] Univ Pernambuco UPE, Fac Ciencias Med FCM, Campus Santo Amaro,Rua Arnobio Marques 310, BR-50100130 Recife, PE, Brazil; [Paranhos Leao, Marcos Lorran] Univ Pernambuco UPE, Hosp Univ Oswaldo Cruz HUOC, Campus Santo Amaro,Rua Arnobio Marques 310, BR-50100130 Recife, PE, Brazil; [Zhang, Linjie; Rodrigues da Silva Junior, Flavio Manoel] Univ Fed Rio Grande, Rua Visconde de Paranagua 102 Ctr, BR-96203900 Rio Grande, RS, Brazil</t>
  </si>
  <si>
    <t>Universidade de Pernambuco (UPE); Universidade de Pernambuco (UPE); Universidade Federal do Rio Grande</t>
  </si>
  <si>
    <t>da Silva, FMR Jr (corresponding author), Univ Fed Rio Grande, Rua Visconde de Paranagua 102 Ctr, BR-96203900 Rio Grande, RS, Brazil.</t>
  </si>
  <si>
    <t>10.1007/s10653-022-01331-8</t>
  </si>
  <si>
    <t>Engineering, Environmental; Environmental Sciences; Public, Environmental &amp; Occupational Health; Water Resources</t>
  </si>
  <si>
    <t>Engineering; Environmental Sciences &amp; Ecology; Public, Environmental &amp; Occupational Health; Water Resources</t>
  </si>
  <si>
    <t>Lever, J; Arcucci, R</t>
  </si>
  <si>
    <t>Lever, Jake; Arcucci, Rossella</t>
  </si>
  <si>
    <t>Sentimental wildfire: a social-physics machine learning model for wildfire nowcasting</t>
  </si>
  <si>
    <t>Machine learning; Social media; Wildfires; Sentiment analysis; Twitter data; Satellite data</t>
  </si>
  <si>
    <t>FIRE SPREAD</t>
  </si>
  <si>
    <t>The intensity of wildfires and wildfire season length is increasing due to climate change, causing a greater threat to the local population. Much of this population are increasingly adopting social media, and sites like Twitter are increasingly being used as a real-time human-sensor network during natural disasters; detecting, tracking and documenting events. The human-sensor concept is currently largely omitted by wildfire models, representing a potential loss of information. By including Twitter data as a source in our models, we aim to help disaster managers make more informed, socially driven decisions, by detecting and monitoring online social media sentiment over the course of a wildfire event. This paper implements machine learning in a wildfire prediction model, using social media and geophysical data sources with Sentiment Analysis to predict wildfire characteristics with high accuracy. We also use wildfire-specific attributes to predict online social dynamics, as this has been shown to be indicative of localised disaster severity. This may be useful for disaster management teams in identifying areas of immediate danger. We combine geophysical satellite data from the Global Fire Atlas with social data provided by Twitter. We perform data collection and subsequent analysis &amp; visualisation, and compare regional differences in online social sentiment expression. Following this, we compare and contrast different machine learning models for predicting wildfire attributes. We demonstrate social media is a predictor of wildfire activity, and present models which accurately model wildfire attributes. This work develops the concept of the human sensor in the context of wildfires, using users' Tweets as noisy subjective sentimental accounts of current localised conditions. This work contributes to the development of more socially conscious wildfire models, by incorporating social media data into wildfire prediction and modelling.</t>
  </si>
  <si>
    <t>[Lever, Jake; Arcucci, Rossella] Imperial Coll London, Dept Earth Sci &amp; Engn, London, England; [Lever, Jake; Arcucci, Rossella] Imperial Coll London, Data Sci Inst, London, England; [Lever, Jake; Arcucci, Rossella] Imperial Coll London, Leverhulme Ctr Wildfires Environm &amp; Soc, London, England</t>
  </si>
  <si>
    <t>Imperial College London; Imperial College London; Imperial College London</t>
  </si>
  <si>
    <t>Arcucci, R (corresponding author), Imperial Coll London, Dept Earth Sci &amp; Engn, London, England.;Arcucci, R (corresponding author), Imperial Coll London, Data Sci Inst, London, England.;Arcucci, R (corresponding author), Imperial Coll London, Leverhulme Ctr Wildfires Environm &amp; Soc, London, England.</t>
  </si>
  <si>
    <t>r.arcucci@imperial.ac.uk</t>
  </si>
  <si>
    <t>10.1007/s42001-022-00174-8</t>
  </si>
  <si>
    <t>Tariq, A; Yan, JG; Gagnon, AS; Khan, MR; Mumtaz, F</t>
  </si>
  <si>
    <t>Tariq, Aqil; Yan, Jianguo; Gagnon, Alexandre S.; Khan, Mobushir Riaz; Mumtaz, Faisal</t>
  </si>
  <si>
    <t>Mapping of cropland, cropping patterns and crop types by combining optical remote sensing images with decision tree classifier and random forest</t>
  </si>
  <si>
    <t>Sentinel-2; Random Forest; cropland; crop types; cropping patterns; Decision Tree Classifier</t>
  </si>
  <si>
    <t>TIME-SERIES; LAND-COVER; SPECTRAL INDEXES; FUSION; CLASSIFICATIONS</t>
  </si>
  <si>
    <t>Mapping and monitoring the distribution of croplands and crop types support policymakers and international organizations by reducing the risks to food security, notably from climate change and, for that purpose, remote sensing is routinely used. However, identifying specific crop types, cropland, and cropping patterns using space-based observations is challenging because different crop types and cropping patterns have similarity spectral signatures. This study applied a methodology to identify cropland and specific crop types, including tobacco, wheat, barley, and gram, as well as the following cropping patterns: wheat-tobacco, wheat-gram, wheat-barley, and wheat-maize, which are common in Gujranwala District, Pakistan, the study region. The methodology consists of combining optical remote sensing images from Sentinel-2 and Landsat-8 with Machine Learning (ML) methods, namely a Decision Tree Classifier (DTC) and a Random Forest (RF) algorithm. The best time-periods for differentiating cropland from other land cover types were identified, and then Sentinel-2 and Landsat 8 NDVI-based time-series were linked to phenological parameters to determine the different crop types and cropping patterns over the study region using their temporal indices and ML algorithms. The methodology was subsequently evaluated using Landsat images, crop statistical data for 2020 and 2021, and field data on cropping patterns. The results highlight the high level of accuracy of the methodological approach presented using Sentinel-2 and Landsat-8 images, together with ML techniques, for mapping not only the distribution of cropland, but also crop types and cropping patterns when validated at the county level. These results reveal that this methodology has benefits for monitoring and evaluating food security in Pakistan, adding to the evidence base of other studies on the use of remote sensing to identify crop types and cropping patterns in other countries.</t>
  </si>
  <si>
    <t>[Tariq, Aqil; Yan, Jianguo] Wuhan Univ, State Key Lab Informat Engn Surveying Mapping &amp; R, Wuhan, Peoples R China; [Gagnon, Alexandre S.] Liverpool John Moores Univ, Sch Biol &amp; Environm Sci, Liverpool, Merseyside, England; [Khan, Mobushir Riaz] Charles Sturt Univ, Sch Environm Sci, Albury, NSW, Australia; [Mumtaz, Faisal] Chinese Acad Sci, Aerosp Informat Res Inst, State Key Lab Remote Sensing Sci, Beijing, Peoples R China; [Mumtaz, Faisal] Univ Chinese Acad Sci UCAS, Beijing, Peoples R China</t>
  </si>
  <si>
    <t>Wuhan University; Liverpool John Moores University; Charles Sturt University; Chinese Academy of Sciences; Aerospace Information Research Institute, CAS; Chinese Academy of Sciences; University of Chinese Academy of Sciences, CAS</t>
  </si>
  <si>
    <t>Yan, JG (corresponding author), Wuhan Univ, State Key Lab Informat Engn Surveying Mapping &amp; R, Wuhan, Peoples R China.</t>
  </si>
  <si>
    <t>jgyan@whu.edu.cn</t>
  </si>
  <si>
    <t>10.1080/10095020.2022.2100287</t>
  </si>
  <si>
    <t>Traganos, D; Lee, CB; Blume, A; Poursanidis, D; Cizmek, H; Deter, J; Macic, V; Montefalcone, M; Pergent, G; Pergent-Martini, C; Ricart, AM; Reinartz, P</t>
  </si>
  <si>
    <t>Traganos, Dimosthenis; Lee, Chengfa Benjamin; Blume, Alina; Poursanidis, Dimitris; Cizmek, Hrvoje; Deter, Julie; Macic, Vesna; Montefalcone, Monica; Pergent, Gerard; Pergent-Martini, Christine; Ricart, Aurora M.; Reinartz, Peter</t>
  </si>
  <si>
    <t>Spatially Explicit Seagrass Extent Mapping Across the Entire Mediterranean</t>
  </si>
  <si>
    <t>Mediterranean; Sentinel-2; Posidonia oceanica; Coastal ecosystem accounting; Google Earth Engine Seagrass; Earth Observation; Blue Carbon</t>
  </si>
  <si>
    <t>CLIMATE-CHANGE; HABITAT</t>
  </si>
  <si>
    <t>The seagrass Posidonia oceanica is the main habitat-forming species of the coastal Mediterranean, providing millennial-scale ecosystem services including habitat provisioning, biodiversity maintenance, food security, coastal protection, and carbon sequestration. Meadows of this endemic seagrass species represent the largest carbon storage among seagrasses around the world, largely contributing to global blue carbon stocks. Yet, the slow growth of this temperate species and the extreme projected temperature and sea-level rise due to climate change increase the risk of reduction and loss of these services. Currently, there are knowledge gaps in its basin-wide spatially explicit extent and relevant accounting, therefore accurate and efficient mapping of its distribution and trajectories of change is needed. Here, we leveraged contemporary advances in Earth Observation-cloud computing, open satellite data, and machine learning-with field observations through a cloud-native geoprocessing framework to account the spatially explicit ecosystem extent of P. oceanica seagrass across its full bioregional scale. Employing 279,186 Sentinel-2 satellite images between 2015 and 2019, and a human-labeled training dataset of 62,928 pixels, we mapped 19,020 km(2) of P. oceanica meadows up to 25 m of depth in 22 Mediterranean countries, across a total seabed area of 56,783 km(2). Using 2,480 independent, field-based points, we observe an overall accuracy of 72%. We include and discuss global and region-specific seagrass blue carbon stocks using our bioregional seagrass extent estimate. As reference data collections, remote sensing technology and biophysical modelling improve and coalesce, such spatial ecosystem extent accounts could further support physical and monetary accounting of seagrass condition and ecosystem services, like blue carbon and coastal biodiversity. We envisage that effective policy uptake of these holistic seagrass accounts in national climate strategies and financing could accelerate transparent natural climate solutions and coastal resilience, far beyond the physical location of seagrass beds.</t>
  </si>
  <si>
    <t>[Traganos, Dimosthenis; Lee, Chengfa Benjamin; Blume, Alina] German Aerosp Ctr DLR, Remote Sensing Technol Inst, Berlin, Germany; [Poursanidis, Dimitris] Fdn Res &amp; Technol Hellas FORTH, Inst Appl &amp; Computat Math, Iraklion, Greece; [Cizmek, Hrvoje] Marine Explorers Soc, Zadar 20000, Croatia; [Deter, Julie] Andromede Oceanol, Mauguio, France; [Deter, Julie] Univ Montpellier, MARBEC, CNRS, IFREMER,IRD,Labcom InToSea, Montpellier, France; [Macic, Vesna] Univ Montenegro, Inst Marine Biol, Kotor, Montenegro; [Montefalcone, Monica] Univ Genoa, Dept Earth Environm &amp; Life Sci DISTAV, Genoa, Italy; [Pergent, Gerard; Pergent-Martini, Christine] Univ Cors Pascal Paoli, EqEL UMR CNRS 6134 SPE, Corte, France; [Ricart, Aurora M.] Univ Calif Bodega Bay, Bodega Marine Lab, Bodega Bay, CA USA; [Ricart, Aurora M.] Bigelow Lab Ocean Sci, East Boothbay, ME USA; [Reinartz, Peter] German Aerosp Ctr DLR, Earth Observat Ctr EOC, Wessling, Germany</t>
  </si>
  <si>
    <t>Helmholtz Association; German Aerospace Centre (DLR); Centre National de la Recherche Scientifique (CNRS); Ifremer; Universite de Montpellier; Institut de Recherche pour le Developpement (IRD); University of Montenegro; University of Genoa; Bigelow Laboratory for Ocean Sciences; Helmholtz Association; German Aerospace Centre (DLR)</t>
  </si>
  <si>
    <t>Traganos, D (corresponding author), German Aerosp Ctr DLR, Remote Sensing Technol Inst, Berlin, Germany.</t>
  </si>
  <si>
    <t>dimosthenis.traganos@dlr.de</t>
  </si>
  <si>
    <t>10.3389/fmars.2022.871799</t>
  </si>
  <si>
    <t>Green Submitted, gold, Green Published, Green Accepted</t>
  </si>
  <si>
    <t>Xia, CH; Yao, TD; Hou, HW; Wang, PL</t>
  </si>
  <si>
    <t>Xia, Cuihui; Yao, Tandong; Hou, Haowen; Wang, Pengling</t>
  </si>
  <si>
    <t>Mixed Impact of Climate Change on Cold Season Residential Electricity: A Case Study of Lanzhou and Lhasa</t>
  </si>
  <si>
    <t>climate impact; cold-season; precipitation; residential electricity consumption; machine learning; heating</t>
  </si>
  <si>
    <t>Extreme weather induced by climate change has triggered large-scale power outages worldwide, particularly during the cold season. More insight into the climatic impacts (especially those of precipitation) on cold season residential electricity consumption (REC) is needed. This study quantified the climatic impacts on REC, with a focus on precipitation, and projected the associated changes under representative concentration pathways (RCPs) 2.6, 4.5, and 8.5 climate change scenarios in Lanzhou and Lhasa, two cities in China with distinctive cold season climates. The climatic impacts on REC in both cities are driven by heating-related demand. A stronger precipitation impact during the cold season was observed in both cities, since precipitation (particularly snowfall) boosts electricity consumption during the cold season. As the two cities become warmer and wetter, increased precipitation will offset the impact of warming on REC, with Lanzhou being more strongly affected. Based on the projections for Lanzhou, the offsetting effect will be more pronounced during the cold season across all scenarios, and will be particularly strong under RCP 2.6. For the remainder of the year, the effects of increased precipitation and warming will have competing importances under the RCP 4.5 scenario, whereas temperature effects will generally dominate the climatic impacts under the RCP 8.5 scenario. These results provide new insights for future cold season climate-energy studies and can be used to improve regional climate adaptation policies. We also propose a method to project climate-based REC changes which is compatible with potential early-warning projects to protect against extreme weather-induced power outages.</t>
  </si>
  <si>
    <t>[Xia, Cuihui; Yao, Tandong] Chinese Acad Sci, Inst Tibetan Plateau Res, Big Sci Program Ctr, Beijing, Peoples R China; [Xia, Cuihui] Univ Chinese Acad Sci, Beijing, Peoples R China; [Yao, Tandong] Chinese Acad Sci, Inst Tibetan Plateau Res, Key Lab Tibetan Environm Changes &amp; Land Surface Pr, Beijing, Peoples R China; [Hou, Haowen] Tencent AI Platform Dept, Shenzhen, Peoples R China; [Wang, Pengling] China Meteorol Adm, Natl Climate Ctr, Beijing, Peoples R China</t>
  </si>
  <si>
    <t>Chinese Academy of Sciences; Institute of Tibetan Plateau Research, CAS; Chinese Academy of Sciences; University of Chinese Academy of Sciences, CAS; Chinese Academy of Sciences; Institute of Tibetan Plateau Research, CAS; China Meteorological Administration</t>
  </si>
  <si>
    <t>Xia, CH (corresponding author), Chinese Acad Sci, Inst Tibetan Plateau Res, Big Sci Program Ctr, Beijing, Peoples R China.;Xia, CH (corresponding author), Univ Chinese Acad Sci, Beijing, Peoples R China.</t>
  </si>
  <si>
    <t>xiacuihui@itpcas.ac.cn</t>
  </si>
  <si>
    <t>10.3389/feart.2022.908259</t>
  </si>
  <si>
    <t>Ryan, JC; Smith, LC; Cooley, SW; Pearson, B; Wever, N; Keenan, E; Lenaerts, JTM</t>
  </si>
  <si>
    <t>Ryan, J. C.; Smith, L. C.; Cooley, S. W.; Pearson, B.; Wever, N.; Keenan, E.; Lenaerts, J. T. M.</t>
  </si>
  <si>
    <t>Decreasing surface albedo signifies a growing importance of clouds for Greenland Ice Sheet meltwater production</t>
  </si>
  <si>
    <t>SATELLITE-OBSERVATIONS; DARK ZONE; SEA-ICE; MELT; REANALYSES; RADIATION; CLIMATE; BALANCE</t>
  </si>
  <si>
    <t>Here the authors use remote sensing observations and machine learning to show that clouds will become increasingly important for determining the Greenland Ice Sheet's contribution to global sea levels due to decreasing albedo in the ablation zone. Clouds regulate the Greenland Ice Sheet's surface energy balance through the competing effects of shortwave radiation shading and longwave radiation trapping. However, the relative importance of these effects within Greenland's narrow ablation zone, where nearly all meltwater runoff is produced, remains poorly quantified. Here we use machine learning to merge MODIS, CloudSat, and CALIPSO satellite observations to produce a high-resolution cloud radiative effect product. For the period 2003-2020, we find that a 1% change in cloudiness has little effect (+/- 0.16 W m(-2)) on summer net radiative fluxes in the ablation zone because the warming and cooling effects of clouds compensate. However, by 2100 (SSP5-8.5 scenario), radiative fluxes in the ablation zone will become more than twice as sensitive (+/- 0.39 W m(-2)) to changes in cloudiness due to reduced surface albedo. Accurate representation of clouds will therefore become increasingly important for forecasting the Greenland Ice Sheet's contribution to global sea-level rise.</t>
  </si>
  <si>
    <t>[Ryan, J. C.; Cooley, S. W.] Univ Oregon, Dept Geog, Eugene, OR 97403 USA; [Smith, L. C.] Brown Univ, Inst Brown Environm &amp; Soc, Providence, RI 02912 USA; [Smith, L. C.] Brown Univ, Dept Earth Environm &amp; Planetary Sci, Providence, RI 02912 USA; [Pearson, B.] Oregon State Univ, Coll Earth Ocean &amp; Atmospher Sci, Corvallis, OR 97331 USA; [Wever, N.; Keenan, E.; Lenaerts, J. T. M.] Univ Colorado, Dept Atmospher &amp; Ocean Sci, Boulder, CO 80309 USA</t>
  </si>
  <si>
    <t>University of Oregon; Brown University; Brown University; Oregon State University; University of Colorado System; University of Colorado Boulder</t>
  </si>
  <si>
    <t>Ryan, JC (corresponding author), Univ Oregon, Dept Geog, Eugene, OR 97403 USA.</t>
  </si>
  <si>
    <t>jryan4@uoregon.edu</t>
  </si>
  <si>
    <t>JUL 21</t>
  </si>
  <si>
    <t>10.1038/s41467-022-31434-w</t>
  </si>
  <si>
    <t>Doury, A; Somot, S; Gadat, S; Ribes, A; Corre, L</t>
  </si>
  <si>
    <t>Doury, Antoine; Somot, Samuel; Gadat, Sebastien; Ribes, Aurelien; Corre, Lola</t>
  </si>
  <si>
    <t>Regional climate model emulator based on deep learning: concept and first evaluation of a novel hybrid downscaling approach</t>
  </si>
  <si>
    <t>Emulator; Hybrid downscaling; Regional climate modeling; Statistical downscaling; Deep neural network; Machine learning; EURO-CORDEX; FPS convection; CORDEX</t>
  </si>
  <si>
    <t>EURO-CORDEX; PRECIPITATION; CIRCULATION; SIMULATIONS; TEMPERATURE; REGRESSION; SCENARIOS; DATASET; CMIP5; ERA</t>
  </si>
  <si>
    <t>Providing reliable information on climate change at local scale remains a challenge of first importance for impact studies and policymakers. Here, we propose a novel hybrid downscaling method combining the strengths of both empirical statistical downscaling methods and Regional Climate Models (RCMs). In the longer term, the final aim of this tool is to enlarge the high-resolution RCM simulation ensembles at low cost to explore better the various sources of projection uncertainty at local scale. Using a neural network, we build a statistical RCM-emulator by estimating the downscaling function included in the RCM. This framework allows us to learn the relationship between large-scale predictors and a local surface variable of interest over the RCM domain in present and future climate. The RCM-emulator developed in this study is trained to produce daily maps of the near-surface temperature at the RCM resolution (12 km). The emulator demonstrates an excellent ability to reproduce the complex spatial structure and daily variability simulated by the RCM, particularly how the RCM refines the low-resolution climate patterns. Training in future climate appears to be a key feature of our emulator. Moreover, there is a substantial computational benefit of running the emulator rather than the RCM, since training the emulator takes about 2 h on GPU, and the prediction takes less than a minute. However, further work is needed to improve the reproduction of some temperature extremes, the climate change intensity and extend the proposed methodology to different regions, GCMs, RCMs, and variables of interest.</t>
  </si>
  <si>
    <t>[Doury, Antoine; Somot, Samuel; Ribes, Aurelien] Univ Toulouse, CNRS, CNRM, Meteo France, Toulouse, France; [Gadat, Sebastien] Univ Toulouse 1 Capitole, Inst Univ France, Toulouse Sch Econ, Toulouse, France; [Corre, Lola] Meteo France, Toulouse, France</t>
  </si>
  <si>
    <t>Centre National de la Recherche Scientifique (CNRS); Institut Universitaire de France; Universite de Toulouse; Universite Toulouse 1 Capitole; Toulouse School of Economics</t>
  </si>
  <si>
    <t>Doury, A (corresponding author), Univ Toulouse, CNRS, CNRM, Meteo France, Toulouse, France.</t>
  </si>
  <si>
    <t>10.1007/s00382-022-06343-9</t>
  </si>
  <si>
    <t>Kruse, J; Schaefer, B; Witthaut, D</t>
  </si>
  <si>
    <t>Kruse, Johannes; Schafer, Benjamin; Witthaut, Dirk</t>
  </si>
  <si>
    <t>Secondary control activation analysed and predicted with explainable AI</t>
  </si>
  <si>
    <t>ELECTRIC POWER SYSTEMS RESEARCH</t>
  </si>
  <si>
    <t>Power grid; Frequency; Control; Data-driven; Explainable AI; Machine learning</t>
  </si>
  <si>
    <t>ARTIFICIAL-INTELLIGENCE; TRANSPARENCY</t>
  </si>
  <si>
    <t>The transition to a renewable energy system challenges power grid operation and stability. Secondary control is key in restoring the power system to its reference following a disturbance. Underestimating the necessary control capacity may require emergency measures, such that a solid understanding of its predictability and driving factors is needed. Here, we establish an explainable machine learning model for the analysis of secondary control power in Germany. Training gradient boosted trees, we obtain an accurate ex-post description of control activation. Our explainable model demonstrates the strong impact of external drivers such as forecasting errors and the generation mix, while daily patterns in the reserve activation play a minor role. Training a prototypical forecasting model, we identify forecast error estimates as crucial to improve predictability. Generally, input data and model training have to be carefully adapted to serve the different purposes of either ex-post analysis or forecasting and reserve sizing.</t>
  </si>
  <si>
    <t>[Kruse, Johannes; Witthaut, Dirk] Forschungszentrum Julich, Inst Energy &amp; Climate Res Syst Anal &amp; Technol Eva, D-52428 Julich, Germany; [Kruse, Johannes; Witthaut, Dirk] Univ Cologne, Inst Theoret Phys, D-50937 Cologne, Germany; [Schafer, Benjamin] Queen Mary Univ London, Sch Math Sci, London E1 4NS, England; [Schafer, Benjamin] Norwegian Univ Life Sci, Fac Sci &amp; Technol, N-1432 As, Norway; [Schafer, Benjamin] Karlsruhe Inst Technol, Inst Automat &amp; Appl Informat, D-76344 Eggenstein Leopoldshafen, Germany</t>
  </si>
  <si>
    <t>Helmholtz Association; Research Center Julich; University of Cologne; University of London; Queen Mary University London; Norwegian University of Life Sciences; Helmholtz Association; Karlsruhe Institute of Technology</t>
  </si>
  <si>
    <t>Kruse, J (corresponding author), Forschungszentrum Julich, Inst Energy &amp; Climate Res Syst Anal &amp; Technol Eva, D-52428 Julich, Germany.</t>
  </si>
  <si>
    <t>jo.kruse@fz-juelich.de</t>
  </si>
  <si>
    <t>10.1016/j.epsr.2022.108489</t>
  </si>
  <si>
    <t>Sharma, LK; Gupta, R; Fatima, N</t>
  </si>
  <si>
    <t>Sharma, Laxmi Kant; Gupta, Rajit; Fatima, Naureen</t>
  </si>
  <si>
    <t>Assessing the predictive efficacy of six machine learning algorithms for the susceptibility of Indian forests to fire</t>
  </si>
  <si>
    <t>artificial neural networks; boosted logistic regression; classification and regression trees; forest fire; k-nearest neighbours; machine learning; MODIS; support vector machine; susceptibility mapping</t>
  </si>
  <si>
    <t>NEURAL-NETWORK; LOGISTIC-REGRESSION; CLIMATE-CHANGE; SPATIAL PREDICTION; BURNED AREA; WILDFIRE; REGIMES; CARBON; RISK; MODEL</t>
  </si>
  <si>
    <t>Increasing numbers and intensity of forest fires indicate that forests have become susceptible to fires in the tropics. We assessed the susceptibility of forests to fire in India by comparing six machine learning (ML) algorithms. We identified the best-suited ML algorithms for triggering a fire prediction model, using minimal parameters related to forests, climate and topography. Specifically, we used Moderate Resolution Imaging Spectroradiometer (MODIS) fire hotspots from 2001 to 2020 as training data. The Area Under the Receiver Operating Characteristics Curve (ROC/AUC) for the prediction rate showed that the Support Vector Machine (SVM) (ROC/AUC = 0.908) and Artificial Neural Network (ANN) (ROC/AUC = 0.903) show excellent performance. By and large, our results showed that north-east and central India and the lower Himalayan regions were highly susceptible to forest fires. Importantly, the significance of this study lies in the fact that it is possibly among the first to predict forest fire susceptibility in the Indian context, using an integrated approach comprising ML, Google Earth Engine (GEE) and Climate Engine (CE).</t>
  </si>
  <si>
    <t>[Sharma, Laxmi Kant; Gupta, Rajit; Fatima, Naureen] Cent Univ Rajasthan, Sch Earth Sci, Dept Environm Sci, Remote Sensing &amp; GIS Lab, N H 8, Ajmer 305817, Rajasthan, India</t>
  </si>
  <si>
    <t>Central University of Rajasthan (CURAJ)</t>
  </si>
  <si>
    <t>Gupta, R (corresponding author), Cent Univ Rajasthan, Sch Earth Sci, Dept Environm Sci, Remote Sensing &amp; GIS Lab, N H 8, Ajmer 305817, Rajasthan, India.</t>
  </si>
  <si>
    <t>2017phdes03@curaj.ac.in</t>
  </si>
  <si>
    <t>WF22016</t>
  </si>
  <si>
    <t>10.1071/WF22016</t>
  </si>
  <si>
    <t>Vrekoussis, M; Pikridas, M; Rousogenous, C; Christodoulou, A; Desservettaz, M; Sciare, J; Richter, A; Bougoudis, I; Savvides, C; Papadopoulos, C</t>
  </si>
  <si>
    <t>Vrekoussis, M.; Pikridas, M.; Rousogenous, C.; Christodoulou, A.; Desservettaz, M.; Sciare, J.; Richter, A.; Bougoudis, I; Savvides, C.; Papadopoulos, C.</t>
  </si>
  <si>
    <t>Local and regional air pollution characteristics in Cyprus: A long-term trace gases observations analysis</t>
  </si>
  <si>
    <t>Eastern Mediterranean and Middle East region (EMME); Pollution hotspots; In situ trace gases observations; local vs. regional pollution; Satellite observations</t>
  </si>
  <si>
    <t>VOLATILE ORGANIC-COMPOUNDS; TIME-SERIES ANALYSIS; NITROGEN-DIOXIDE; OZONE PRODUCTION; URBAN AREA; QUALITY; MORTALITY; TRENDS; NOX; POLLUTANTS</t>
  </si>
  <si>
    <t>Observations of key gaseous trace pollutants, namely NO, NOy, CO, SO2 and O-3, performed at several curb, residential, industrial, background and free-troposphere sites were analyzed to assess the temporal and spatial variability of pollution in Cyprus. Notably, the analysis utilized one of the longest datasets of 17 years of measurements (2003-2019) in the East Mediterranean and the Middle East (EMME). This region is considered a regional hotspot of ozone and aerosol pollution. A trend analysis revealed that at several stations, a statistically significant decrease in primary pollutant concentration is recorded, most likely due to pollution control strategies. In contrast, at four stations, a statistically significant increase in ozone levels, ranging between 0.36 ppb(v) y(-1) and 0.82 ppb(v) y(-1), has been observed, attributed to the above strategies targeting the reduction of nitrogen oxides (NO,) but not that of Volatile Organic Compounds (VOCs). The NO and NOy, and CO levels at the Agia Marina regional background station were two orders of magnitude and four times lower, respectively, than the ones of the urban centers. The latter denotes that local emissions are not negligible and control a large fraction of the observed interannual and diurnal variability. Speciation analysis showed that traffic and other local emissions are the sources of urban NO and NOy. At the same time, 46 % of SO2 and 40 % of CO, on average, originate from long-range regional transport. Lastly, a one-year analysis of tropospheric NO2 vertical columns from the TROPOMI satellite instrument revealed a west-east low-to-high gradient over the island, with all major hotspots, including cities and powerplants, being visible from space. With the help of an unsupervised machine learning approach, it was found that these specific hotspots contribute overall around 10 % to the total NO2 tropospheric columns.</t>
  </si>
  <si>
    <t>[Vrekoussis, M.; Pikridas, M.; Rousogenous, C.; Christodoulou, A.; Desservettaz, M.; Sciare, J.] Cyprus Inst, Climate &amp; Atmosphere Res Ctr CARE C, Aglandjia, Cyprus; [Vrekoussis, M.; Richter, A.; Bougoudis, I] Univ Bremen, Inst Environm Phys &amp; Remote Sensing IUP, Bremen, Germany; [Vrekoussis, M.] Univ Bremen, Ctr Marine Environm Sci MARUM, Bremen, Germany; [Christodoulou, A.] Univ Lille, Ctr Energy &amp; Environm, Inst Mines Telecom, IMT Lille Douai, Lille, France; [Savvides, C.; Papadopoulos, C.] Minist Labour Welf &amp; Social Insurance, Dept Labour Inspect DLI, Nicosia, Cyprus</t>
  </si>
  <si>
    <t>University of Bremen; University of Bremen; IMT - Institut Mines-Telecom; Universite de Lille; IMT Nord Europe</t>
  </si>
  <si>
    <t>Vrekoussis, M (corresponding author), Otto Hahn Allee 1,NW1, D-28359 Bremen, Germany.</t>
  </si>
  <si>
    <t>mvrekous@uni-bremen.de</t>
  </si>
  <si>
    <t>10.1016/j.scitotenv.2022.157315</t>
  </si>
  <si>
    <t>Xie, ZY; Haritashya, UK; Asari, VK; Bishop, MP; Kargel, JS; Aspiras, TH</t>
  </si>
  <si>
    <t>Xie, Zhiyuan; Haritashya, Umesh K.; Asari, Vijayan K.; Bishop, Michael P.; Kargel, Jeffrey S.; Aspiras, Theus H.</t>
  </si>
  <si>
    <t>GlacierNet2: A hybrid Multi-Model learning architecture for alpine glacier mapping</t>
  </si>
  <si>
    <t>Glacier mapping; Alpine glacier; Debris-covered; Snow-covered; Remote sensing; GlacierNet; Deep-learning; Convolutional neural network; Boundary delineation</t>
  </si>
  <si>
    <t>DEBRIS-COVERED GLACIERS; SEA-LEVEL RISE; CLIMATE-CHANGE; MASS CHANGES; SUPRAGLACIAL DEBRIS; CENTRAL HIMALAYA; CHALLENGES; MOUNTAINS; INVENTORY; RETREAT</t>
  </si>
  <si>
    <t>In recent decades, climate change has significantly affected glacier dynamics, resulting in mass loss and an increased risk of glacier-related hazards including supraglacial and proglacial lake development, as well as catastrophic outburst flooding. Rapidly changing conditions dictate the need for continuous and detailed ob-servations and analysis of climate-glacier dynamics. Thematic and quantitative information regarding glacier geometry is fundamental for understanding climate forcing and the sensitivity of glaciers to climate change, however, accurately mapping debris-cover glaciers (DCGs) is notoriously difficult based upon the use of spectral information and conventional machine-learning techniques. The objective of this research is to improve upon an earlier proposed deep-learning-based approach, GlacierNet, which was developed to exploit a convolutional neural-network segmentation model to accurately outline regional DCG ablation zones. Specifically, we devel-oped an enhanced GlacierNet2 architecture that incorporates multiple models, automatic post-processing, and basin-level hydrological flow techniques to improve the mapping of DCGs such that it includes both the ablation and accumulation zones. Experimental evaluations demonstrate that GlacierNet2 improves the estimation of the ablation zone and allows a high level of intersection over union (IOU: 0.8839) score, which is higher than the GlacierNet (IOU: 0.8599). The proposed architecture provides complete glacier (both accumulation and ablation zone) outlines at regional scales, with an overall IOU score of 0.8619. This is a crucial first step in automating complete glacier mapping that can be used for accurate glacier modeling or mass-balance analysis.</t>
  </si>
  <si>
    <t>[Xie, Zhiyuan; Asari, Vijayan K.; Aspiras, Theus H.] Univ Dayton, Dept Elect &amp; Comp Engn, Dayton, OH 45469 USA; [Haritashya, Umesh K.] Univ Dayton, Dept Geol &amp; Environm Geosci, Dayton, OH 45469 USA; [Bishop, Michael P.] Texas A&amp;M Univ, Dept Geog, College Stn, TX 77843 USA; [Kargel, Jeffrey S.] Planetary Sci Inst, Tucson, AZ 85719 USA</t>
  </si>
  <si>
    <t>University System of Ohio; University of Dayton; University System of Ohio; University of Dayton; Texas A&amp;M University System; Texas A&amp;M University College Station</t>
  </si>
  <si>
    <t>Haritashya, UK (corresponding author), Univ Dayton, Dept Geol &amp; Environm Geosci, Dayton, OH 45469 USA.</t>
  </si>
  <si>
    <t>uharitashya1@udayton.edu</t>
  </si>
  <si>
    <t>10.1016/j.jag.2022.102921</t>
  </si>
  <si>
    <t>Hughes, N; Soh, WY; Lawson, K; Lu, M</t>
  </si>
  <si>
    <t>Hughes, Neal; Soh, Wei Ying; Lawson, Kenton; Lu, Michael</t>
  </si>
  <si>
    <t>Improving the performance of micro-simulation models with machine learning: The case of Australian farms</t>
  </si>
  <si>
    <t>ECONOMIC MODELLING</t>
  </si>
  <si>
    <t>Farm; Agriculture; Machine learning; Climate; Drought</t>
  </si>
  <si>
    <t>INCOMES-TRANSFORMING ADVICE; SUPPLY RESPONSE; DROUGHT POLICY; RAINFALL; ECONOMICS; YIELDS</t>
  </si>
  <si>
    <t>Micro-simulation models are widely used to measure the effects on businesses or individuals of policy changes or other shocks, including the effects on farms of changes in weather conditions and prices. Typically, economic micro-simulation involves econometric analysis of microdata to estimate parametric models. In contrast with the existing literature, this paper presents a non-parametric machine learning based micro-simulation model. In this study, a multi-target regression tree algorithm is combined with farm and weather panel data, to produce an economic micro-simulation model of Australian farm businesses. This approach captures the complex non-linear and farm specific effects of weather and price shocks on profits, with out-of-sample tests showing performance gains over conventional methods. Model results demonstrate the sensitivity of Australian farm profits to weather risk, particularly drought, and show an increase in weather risk exposure over the last 20 years.</t>
  </si>
  <si>
    <t>[Hughes, Neal; Soh, Wei Ying; Lawson, Kenton; Lu, Michael] Australian Bur Agr &amp; Resource Econ &amp; Sci ABARES, Canberra, ACT, Australia</t>
  </si>
  <si>
    <t>Hughes, N (corresponding author), 7 London Ct, Canberra, ACT, Australia.</t>
  </si>
  <si>
    <t>neal.hughes@agriculture.gov.au</t>
  </si>
  <si>
    <t>10.1016/j.econmod.2022.105957</t>
  </si>
  <si>
    <t>Schäfer, B; Beck, C; Rhys, H; Soteriou, H; Jennings, P; Beechey, A; Heppell, CM</t>
  </si>
  <si>
    <t>Schaefer, Benjamin; Beck, Christian; Rhys, Hefin; Soteriou, Helena; Jennings, Paul; Beechey, Allen; Heppell, Catherine M.</t>
  </si>
  <si>
    <t>Machine learning approach towards explaining water quality dynamics in an urbanised river</t>
  </si>
  <si>
    <t>CLIMATE-CHANGE; CITIZEN-SCIENCE; BASE-FLOW; CATCHMENT; IMPACTS; STREAMS</t>
  </si>
  <si>
    <t>Human activities alter river water quality and quantity, with consequences for the ecosystems of urbanised rivers. Quantifying the role of human-induced drivers in controlling spatio-temporal patterns in water quality is critical to develop successful strategies for improving the ecological health of urban rivers. Here, we analyse high-frequency electrical conductivity and temperature data collected from the River Chess in South-East England during a Citizen Science project. Utilizing machine learning, we find that boosted trees outperform GAM and accurately describe water quality dynamics with less than 1% error. SHapley Additive exPlanations reveal the importance of and the (inter)dependencies between the individual variables, such as river level and Wastewater Treatment Works (WWTW) outflow. WWTW outflows give rise to diurnal variations in electrical conductivity, which are detectable throughout the year, and to an increase in average water temperature of 1 degrees C in a 2 km reach downstream of the wastewater treatment works during low flows. Overall, we showcase how high-frequency water quality measurements initiated by a Citizen Science project, together with machine learning techniques, can help untangle key drivers of water quality dynamics in an urbanised chalk stream.</t>
  </si>
  <si>
    <t>[Schaefer, Benjamin; Beck, Christian] Queen Mary Univ London, Sch Math Sci, Mile End Rd, London E1 4NS, England; [Schaefer, Benjamin] Norwegian Univ Life Sci, Fac Sci &amp; Technol, N-1432 As, Norway; [Schaefer, Benjamin] Karlsruhe Inst Technol, Inst Automat &amp; Appl Informat, D-76344 Eggenstein Leopoldshafen, Germany; [Beck, Christian] Alan Turing Inst, 96 Euston Rd, London NW1 2DB, England; [Rhys, Hefin] Francis Crick Inst, Flow Cytometry Sci Technol Platform, London, England; [Soteriou, Helena] Thames Water, Vastern Rd, Reading RG1 8DB, Berks, England; [Jennings, Paul] River Chess Assoc, Croxley Green, England; [Beechey, Allen] Chilterns Conservat Board, Chilterns Chalk Streams Project, Chinnor OX39 4HA, Oxon, England; [Heppell, Catherine M.] Queen Mary Univ London, Sch Geog, Mile End Rd, London E1 4NS, England</t>
  </si>
  <si>
    <t>University of London; Queen Mary University London; Norwegian University of Life Sciences; Helmholtz Association; Karlsruhe Institute of Technology; Francis Crick Institute; University of London; Queen Mary University London</t>
  </si>
  <si>
    <t>Schäfer, B (corresponding author), Queen Mary Univ London, Sch Math Sci, Mile End Rd, London E1 4NS, England.;Schäfer, B (corresponding author), Norwegian Univ Life Sci, Fac Sci &amp; Technol, N-1432 As, Norway.;Schäfer, B (corresponding author), Karlsruhe Inst Technol, Inst Automat &amp; Appl Informat, D-76344 Eggenstein Leopoldshafen, Germany.</t>
  </si>
  <si>
    <t>benjamin.schaefer@kit.edu</t>
  </si>
  <si>
    <t>10.1038/s41598-022-16342-9</t>
  </si>
  <si>
    <t>Mutamiswa, R; Chikowore, G; Nyamukondiwa, C; Mudereri, BT; Khan, ZR; Chidawanyika, F</t>
  </si>
  <si>
    <t>Mutamiswa, Reyard; Chikowore, Gerald; Nyamukondiwa, Casper; Mudereri, Bester Tawona; Khan, Zeyaur Rahman; Chidawanyika, Frank</t>
  </si>
  <si>
    <t>Biogeography of cereal stemborers and their natural enemies: forecasting pest management efficacy under changing climate</t>
  </si>
  <si>
    <t>PEST MANAGEMENT SCIENCE</t>
  </si>
  <si>
    <t>biogeography; climate change; host-parasitoid interaction; MaxEnt; warming tolerance</t>
  </si>
  <si>
    <t>CHILO-PARTELLUS SWINHOE; COTESIA-FLAVIPES CAMERON; STEM BORER PARASITOIDS; THERMAL TOLERANCE; GEOGRAPHIC-DISTRIBUTION; POTENTIAL DISTRIBUTION; POPULATION-DYNAMICS; FUTURE DISTRIBUTION; BIOLOGICAL-CONTROL; MAIZE STEMBORERS</t>
  </si>
  <si>
    <t>Background Climate warming presents physiological challenges to insects, manifesting as loss of key life-history fitness traits and survival. For interacting host-parasitoid species, physiological responses to heat stress may vary, thereby potentially uncoupling trophic ecological relationships. Here, we assessed heat tolerance traits and sensitivity to prevailing and future maximum temperatures for the cereal stemborer pests, Chilo partellus, Busseola fusca and Sesamia calamistis and their endo-parasitoids, Cotesia sesamiae and Cotesia flavipes. We further used the machine learning algorithm, Maximum Entropy (MaxEnt), to model current and potential distribution of these species. Results The mean critical thermal maxima (CTmax) ranged from 39.5 +/- 0.9 degrees C to 44.6 +/- 0.6 degrees C and from 46.8 +/- 0.7 degrees C to 48.5 +/- 0.9 degrees C for parasitoids and stemborers, with C. sesamiae and Ch. partellus exhibiting the lowest and highest CTmax respectively. From the current climate to the 2050s scenario, parasitoids recorded a significant reduction in warming tolerance compared with their hosts. Habitat suitability for all stemborer-parasitoid species was spatially heterogeneous under current and future climatic scenarios. Cotesia sesamiae C. flavipes and B. fusca exhibited significant habitat loss, whereas Ch. partellus and S. calamistis showed a significant habitat gain under future 2050s predictions. Model metrics based on mean area under the curve ranged from 0.72 to 0.84 for all species, indicating a good predictive performance of the models. Conclusion These results suggest C. sesamiae and C. flavipes may face survival constraints or extirpation compared with their pest hosts when environmental temperature reaches their upper thermal limits earlier, likely reducing pest regulation through density-mediated effects. The results demonstrate potential destabilization of stemborer-parasitoid trophic systems potentially compromising biocontrol efficacy under climate warming. (c) 2022 The Authors. Pest Management Science published by John Wiley &amp; Sons Ltd on behalf of Society of Chemical Industry.</t>
  </si>
  <si>
    <t>[Mutamiswa, Reyard; Chikowore, Gerald; Chidawanyika, Frank] Univ Free State, Dept Zool &amp; Entomol, Bloemfontein, South Africa; [Mutamiswa, Reyard] Midlands State Univ, Tugwi Mukosi Multidisciplinary Res Inst, Gweru, Zimbabwe; [Nyamukondiwa, Casper] Botswana Int Univ Sci &amp; Technol, Dept Biol Sci &amp; Biotechnol, Palapye, Botswana; [Nyamukondiwa, Casper] Rhodes Univ, Dept Zool &amp; Entomol, Makhanda, South Africa; [Mudereri, Bester Tawona; Khan, Zeyaur Rahman; Chidawanyika, Frank] Int Ctr Insect Physiol &amp; Ecol ICIPE, Nairobi, Kenya; [Mudereri, Bester Tawona] Midlands State Univ, Dept Anim &amp; Wildlife Sci, Gweru, Zimbabwe</t>
  </si>
  <si>
    <t>Chidawanyika, F (corresponding author), Int Ctr Insect Physiol &amp; Ecol ICIPE, Nairobi, Kenya.</t>
  </si>
  <si>
    <t>10.1002/ps.7062</t>
  </si>
  <si>
    <t>Agronomy; Entomology</t>
  </si>
  <si>
    <t>Agriculture; Entomology</t>
  </si>
  <si>
    <t>Hall, KJC; Acharya, N</t>
  </si>
  <si>
    <t>Hall, Kyle Joseph Chen; Acharya, Nachiketa</t>
  </si>
  <si>
    <t>XCast: A python climate forecasting toolkit</t>
  </si>
  <si>
    <t>geospatial data; machine learning; statistical learning; Python tools; climate forecasting; parallel computing; global climate models</t>
  </si>
  <si>
    <t>NORTHEAST MONSOON RAINFALL; MULTIMODEL ENSEMBLE; PREDICTION</t>
  </si>
  <si>
    <t>Climate forecasts, both experimental and operational, are often made by calibrating Global Climate Model (GCM) outputs with observed climate variables using statistical and machine learning models. Often, machine learning techniques are applied to gridded data independently at each gridpoint. However, the implementation of these gridpoint-wise operations is a significant barrier to entry to climate data science. Unfortunately, there is a significant disconnect between the Python data science ecosystem and the gridded earth data ecosystem. Traditional Python data science tools are not designed to be used with gridded datasets, like those commonly used in climate forecasting. Heavy data preprocessing is needed: gridded data must be aggregated, reshaped, or reduced in dimensionality in order to fit the strict formatting requirements of Python's data science tools. Efficiently implementing this gridpoint-wise workflow is a time-consuming logistical burden which presents a high barrier to entry to earth data science. A set of high-performance, easy-to-use Python climate forecasting tools is needed to bridge the gap between Python's data science ecosystem and its gridded earth data ecosystem. XCast, an Xarray-based climate forecasting Python library developed by the authors, bridges this gap. XCast wraps underlying two-dimensional data science methods, like those of Scikit-Learn, with data structures that allow them to be applied to each gridpoint independently. XCast uses high-performance computing libraries to efficiently parallelize the gridpoint-wise application of data science utilities and make Python's traditional data science toolkits compatible with multidimensional gridded data. XCast also implements a diverse set of climate forecasting tools including traditional statistical methods, state-of-the-art machine learning approaches, preprocessing functionality (regridding, rescaling, smoothing), and postprocessing modules (cross validation, forecast verification, visualization). These tools are useful for producing and analyzing both experimental and operational climate forecasts. In this study, we describe the development of XCast, and present in-depth technical details on how XCast brings highly parallelized gridpoint-wise versions of traditional Python data science tools into Python's gridded earth data ecosystem. We also demonstrate a case study where XCast was used to generate experimental real-time deterministic and probabilistic forecasts for South Asian Summer Monsoon Rainfall in 2022 using different machine learning-based multi-model ensembles.</t>
  </si>
  <si>
    <t>[Hall, Kyle Joseph Chen] Columbia Univ, Int Res Inst Climate &amp; Soc, Palisades, NY 10964 USA; [Acharya, Nachiketa] Univ Colorado, Cooperat Inst Res Environm Sci, Boulder, CO USA; [Acharya, Nachiketa] NOAA, Phys Sci Lab, Boulder, CO USA</t>
  </si>
  <si>
    <t>Columbia University; University of Colorado System; University of Colorado Boulder; National Oceanic Atmospheric Admin (NOAA) - USA</t>
  </si>
  <si>
    <t>Hall, KJC (corresponding author), Columbia Univ, Int Res Inst Climate &amp; Soc, Palisades, NY 10964 USA.</t>
  </si>
  <si>
    <t>hallkjc01@gmail.com</t>
  </si>
  <si>
    <t>10.3389/fclim.2022.953262</t>
  </si>
  <si>
    <t>He, Q; Wang, M; Liu, K; Li, KW; Jiang, ZY</t>
  </si>
  <si>
    <t>He, Qian; Wang, Ming; Liu, Kai; Li, Kaiwen; Jiang, Ziyu</t>
  </si>
  <si>
    <t>GPRChinaTemp1km: a high-resolution monthly air temperature data set for China (1951-2020) based on machine learning</t>
  </si>
  <si>
    <t>SPATIAL INTERPOLATION METHODS; REFERENCE EVAPOTRANSPIRATION; METEOROLOGICAL VARIABLES; ANNUAL PRECIPITATION; CLIMATIC VARIABLES; WATER TEMPERATURE; AUXILIARY DATA; TREND ANALYSIS; DAILY MAXIMUM; CLOUD COVER</t>
  </si>
  <si>
    <t>An accurate spatially continuous air temperature data set is crucial for multiple applications in the environmental and ecological sciences. Existing spatial interpolation methods have relatively low accuracy, and the resolution of available long-term gridded products of air temperature for China is coarse. Point observations from meteorological stations can provide long-term air temperature data series but cannot represent spatially continuous information. Here, we devised a method for spatial interpolation of air temperature data from meteorological stations based on powerful machine learning tools. First, to determine the optimal method for interpolation of air temperature data, we employed three machine learning models: random forest, support vector machine, and Gaussian process regression. A comparison of the mean absolute error, root mean square error, coefficient of determination, and residuals revealed that a Gaussian process regression had high accuracy and clearly outperformed the other two models regarding the interpolation of monthly maximum, minimum, and mean air temperatures. The machine learning methods were compared with three traditional methods used frequently for spatial interpolation: inverse distance weighting, ordinary kriging, and ANUSPLIN (Australian National University Spline). Results showed that the Gaussian process regression model had higher accuracy and greater robustness than the traditional methods regarding interpolation of monthly maximum, minimum, and mean air temperatures in each month. A comparison with the TerraClimate (Monthly Climate and Climatic Water Balance for Global Terrestrial Surfaces), FLDAS (Famine EarlyWarning Systems Network (FEWS NET) Land Data Assimilation System), and ERA5 (ECMWF, European Centre for Medium-RangeWeather Forecasts, Climate Reanalysis) data sets revealed that the accuracy of the temperature data generated using the Gaussian process regression model was higher. Finally, using the Gaussian process regression method, we produced a long-term (January 1951 to December 2020) gridded monthly air temperature data set, with 1 km resolution and high accuracy for China, which we named GPRChinaTemp1km. The data set consists of three variables: monthly mean air temperature, monthly maximum air temperature, and monthly minimum air temperature. The obtained GPRChinaTemp1km data were used to analyse the spatiotemporal variations of air temperature using Theil-Sen median trend analysis in combination with the Mann-Kendall test. It was found that the monthly mean and minimum air temperatures across China were characterised by a significant trend of increase in each month, whereas monthly maximum air temperatures showed a more spatially heterogeneous pattern, with significant increase, non-significant increase, and non-significant decrease. The GPRChinaTemp1km data set is publicly available at https://doi.org/10.5281/zenodo.5112122 (He et al., 2021a) for monthly maximum air temperature, at https://doi.org/10.5281/zenodo.5111989 (He et al., 2021b) for monthly mean air temperature, and at https://doi.org/10.5281/zenodo.5112232 (He et al., 2021c) for monthly minimum air temperature.</t>
  </si>
  <si>
    <t>[He, Qian; Wang, Ming; Liu, Kai; Li, Kaiwen; Jiang, Ziyu] Beijing Normal Univ, Acad Disaster Reduct &amp; Emergency Management, Beijing 100875, Peoples R China; [He, Qian; Li, Kaiwen; Jiang, Ziyu] Beijing Normal Univ, Fac Geog Sci, Beijing 100875, Peoples R China; [Wang, Ming; Liu, Kai] Beijing Normal Univ, Sch Natl Safety &amp; Emergency Management, Beijing 100875, Peoples R China</t>
  </si>
  <si>
    <t>Wang, M (corresponding author), Beijing Normal Univ, Acad Disaster Reduct &amp; Emergency Management, Beijing 100875, Peoples R China.;Wang, M (corresponding author), Beijing Normal Univ, Sch Natl Safety &amp; Emergency Management, Beijing 100875, Peoples R China.</t>
  </si>
  <si>
    <t>10.5194/essd-14-3273-2022</t>
  </si>
  <si>
    <t>Mohammadi, B; Safari, MJS; Vazifehkhah, S</t>
  </si>
  <si>
    <t>Mohammadi, Babak; Safari, Mir Jafar Sadegh; Vazifehkhah, Saeed</t>
  </si>
  <si>
    <t>IHACRES, GR4J and MISD-based multi conceptual-machine learning approach for rainfall-runoff modeling</t>
  </si>
  <si>
    <t>NEURAL-NETWORK; PERFORMANCE; CATCHMENT; WAVELET; OPTIMIZATION</t>
  </si>
  <si>
    <t>As a complex hydrological problem, rainfall-runoff (RR) modeling is of importance in runoff studies, water supply, irrigation issues, and environmental management. Among the variety of approaches for RR modeling, conceptual approaches use physical concepts and are appropriate methods for representation of the physics of the problem while may fail in competition with their advanced alternatives. Contrarily, machine learning approaches for RR modeling provide high computation ability however, they are based on the data characteristics and the physics of the problem cannot be completely understood. For the sake of overcoming the aforementioned deficiencies, this study coupled conceptual and machine learning approaches to establish a robust and more reliable RR model. To this end, three hydrological process-based models namely: IHACRES, GR4J, and MISD are applied for runoff simulating in a snow-covered basin in Switzerland and then, conceptual models' outcomes together with more hydro-meteorological variables were incorporated into the model structure to construct multilayer perceptron (MLP) and support vector machine (SVM) models. At the final stage of the modeling procedure, the data fusion machine learning approach was implemented through using the outcomes of MLP and SVM models to develop two evolutionary models of fusion MLP and hybrid MLP-whale optimization algorithm (MLP-WOA). As a result of conceptual models, the IHACRES-based model better simulated the RR process in comparison to the GR4J, and MISD models. The effect of incorporating meteorological variables into the coupled hydrological process-based and machine learning models was also investigated where precipitation, wind speed, relative humidity, temperature and snow depth were added separately to each hydrological model. It is found that incorporating meteorological variables into the hydrological models increased the accuracy of the models in runoff simulation. Three different learning phases were successfully applied in the current study for improving runoff peak simulation accuracy. This study proved that phase one (only hydrological model) has a big error while phase three (coupling hydrological model by machine learning model) gave a minimum error in runoff estimation in a snow-covered catchment. The IHACRES-based MLP-WOA model with RMSE of 8.49 m(3)/s improved the performance of the ordinary IHACRES model by a factor of almost 27%. It can be considered as a satisfactory achievement in this study for runoff estimation through applying coupled conceptual-ML hydrological models. Recommended methodology in this study for RR modeling may motivate its application in alternative hydrological problems.</t>
  </si>
  <si>
    <t>[Mohammadi, Babak] Lund Univ, Dept Phys Geog &amp; Ecosyst Sci, Solvegatan 12, SE-22362 Lund, Sweden; [Safari, Mir Jafar Sadegh] Yasar Univ, Dept Civil Engn, Izmir, Turkey; [Vazifehkhah, Saeed] World Meteorol Org, Climate Serv, Geneva, Switzerland</t>
  </si>
  <si>
    <t>Lund University; Yasar University</t>
  </si>
  <si>
    <t>10.1038/s41598-022-16215-1</t>
  </si>
  <si>
    <t>Revathy, G; Aurchana, P; Arieth, RM; Kavitha, NS; Ramalingam, A; Ramaswamy, K</t>
  </si>
  <si>
    <t>Revathy, G.; Aurchana, P.; Arieth, R. Madonna; Kavitha, N. S.; Ramalingam, A.; Ramaswamy, Kiran</t>
  </si>
  <si>
    <t>HANA: A Performance-Based Machine Learning and Neural Network Approach for Climate Resilient Agriculture</t>
  </si>
  <si>
    <t>JOURNAL OF NANOMATERIALS</t>
  </si>
  <si>
    <t>WATER-QUALITY INDEX; MODELS</t>
  </si>
  <si>
    <t>The importance of agricultural crops in India has been understated in terms of production during the last two decades, owing to global warming and other factors. Policymakers and farmers would benefit from imagining crop yields well before harvest to help them make appropriate marketing and storage decisions. Crop yields will benefit from such estimates as well. Several systems for predicting and modelling agricultural yields have been developed in the past, with varying degrees of effectiveness, due to the fact that they do not objectively account for meteorological aspects and seasonal climate variations. The importance of agricultural crops in India has been understated in terms of production during the last two decades, owing to global warming and other factors. Policymakers and farmers would benefit from imagining crop yields well before harvest to help them make appropriate marketing and storage decisions. Crop yields will benefit from such estimates as well. Several systems for predicting and modelling agricultural yields have been developed in the past, with varying degrees of effectiveness, due to the fact that they do not objectively account for meteorological aspects and seasonal climate variations. The method makes use of climate data from Thanjavur, India's soils. To choose the optimal crop for a particular set of input and climate conditions, the system leverages real-time input of location-specific soil attributes. The model is been tested with various machine learning techniques such as NB, KNN, SVM, and decision tree. Among all these methods, the SVM gives the good results. The accuracy of the model was determined using LSTM, SVM, and Tabu search optimization. TSO with SVM has an 89% accuracy value.</t>
  </si>
  <si>
    <t>[Revathy, G.] SASTRA Deemed Univ, Sch Comp, Thanjavur, Tamil Nadu, India; [Aurchana, P.] Malla Reddy Univ, Sch Engn, Dept CSE, Hyderabad, India; [Arieth, R. Madonna] Sri Venkateshwara Coll Engn &amp; Technol, Dept CSE, Chittoor, India; [Kavitha, N. S.] Erode Sengunthar Engn Coll Autonomous, Dept IT, Erode, India; [Ramalingam, A.] Sri Manakula Vinayagar Engn Coll Autonomous, Dept Master Comp Applicat, Pondicherry, India; [Ramaswamy, Kiran] Dambi Dollo Univ, Elect &amp; Comp Engn, Dembi Dolo, Ethiopia</t>
  </si>
  <si>
    <t>Shanmugha Arts, Science, Technology &amp; Research Academy (SASTRA); Erode Sengunthar Engineering College</t>
  </si>
  <si>
    <t>Ramaswamy, K (corresponding author), Dambi Dollo Univ, Elect &amp; Comp Engn, Dembi Dolo, Ethiopia.</t>
  </si>
  <si>
    <t>revathyjayabaskar@gmail.com; aurchna85@gmail.com; madonnamsit@yahoo.com; nskavi17@gmail.com; a.ramalingam1972@gmail.com; kiran.ramaswamy@ambou.edu.et</t>
  </si>
  <si>
    <t>10.1155/2022/2658211</t>
  </si>
  <si>
    <t>Nanoscience &amp; Nanotechnology; Materials Science, Multidisciplinary</t>
  </si>
  <si>
    <t>Science &amp; Technology - Other Topics; Materials Science</t>
  </si>
  <si>
    <t>Yadav, O; Kannan, R; Meraj, ST; Masaoud, A</t>
  </si>
  <si>
    <t>Yadav, Ojaswa; Kannan, Ramani; Meraj, Sheikh T.; Masaoud, Ammar</t>
  </si>
  <si>
    <t>Machine Learning Based Prediction of Output PV Power in India and Malaysia with the Use of Statistical Regression</t>
  </si>
  <si>
    <t>MATHEMATICAL PROBLEMS IN ENGINEERING</t>
  </si>
  <si>
    <t>Climate change and pollution are serious issues that are driving people to adopt renewable energy instead of fossil fuels. Most renewable energy technologies rely on atmospheric conditions to generate power. Solar energy is a renewable energy source that causes the least environmental damage. Solar energy can be converted to electricity, which necessitates the use of a PV system. This study presents a design, which analyses the output power performance of PV, using machine learning technique in India and Malaysia; using this, we would get the predicted amount of solar power using different weather conditions for both India and Malaysia. This study is divided into two sections, such as the data collection section and the implementation system. Dataset was collected from a weather NASA website, which took various weather parameters, based on which the model will be evaluated. The proposed research work is developed using ANN and is an amalgamation of statistical regression and neural networks, which help the model to get high accuracy by helping the model learn more complex relationships between parameters, which is able to evaluate the output power performance of photovoltaic cells with different environmental condition parameters in India and Malaysia. The ANN models are found to successfully predict PV output power with root mean square error (RMSE) of 1.5565, which was used as a measure of our model's accuracy. This ANN model also outperforms other models available in the literature. This will have a noteworthy contribution in scaling the PV deployment in countries such as India and Malaysia and will increase the share of PV power in their national power production, as it would give the industry and the two countries an idea as to how the predicted output PV power would vary based on weather conditions, such as temperature.</t>
  </si>
  <si>
    <t>[Yadav, Ojaswa; Kannan, Ramani; Meraj, Sheikh T.] Univ Teknol Petronas, Dept Elect &amp; Elect Engn, Seri Iskandar 32610, Perak, Malaysia; [Masaoud, Ammar] Al Baath Univ, Fac Mech &amp; Elect Engn, Homs 22743, Syria</t>
  </si>
  <si>
    <t>Universiti Teknologi Petronas; Al Baath University</t>
  </si>
  <si>
    <t>Masaoud, A (corresponding author), Al Baath Univ, Fac Mech &amp; Elect Engn, Homs 22743, Syria.</t>
  </si>
  <si>
    <t>ammarshz123@gmail.com</t>
  </si>
  <si>
    <t>10.1155/2022/5680635</t>
  </si>
  <si>
    <t>Falga, R; Wang, C</t>
  </si>
  <si>
    <t>Falga, Renaud; Wang, Chien</t>
  </si>
  <si>
    <t>The rise of Indian summer monsoon precipitation extremes and its correlation with long-term changes of climate and anthropogenic factors</t>
  </si>
  <si>
    <t>AEROSOL IMPACTS; RAINFALL; TRENDS; VARIABILITY; EVENTS; CLOUDS</t>
  </si>
  <si>
    <t>The trends of extreme precipitation events during the Indian summer monsoon measured by two different indicators have been analyzed for the period of 1901-2020, covering the entire India in 9 regions segregated by a clustering analysis based on rainfall characteristics using the Indian Meteorological Department high-resolution gridded data. In seven regions with sufficiently high confidence in the precipitation data, 12 out of the 14 calculated trends are found to be statistically significantly increasing. The important climatological parameters correlated to such increasing trends have also been identified by performing for the first time a multivariate analysis using a nonlinear machine learning regression with 17 input variables. It is found that man-made long-term shifting of land-use and land-cover patterns, and most significantly the urbanization, play a crucial role in the prediction of the long-term trends of extreme precipitation events, particularly of the intensity of extremes. While in certain regions, thermodynamical, circulation, and convective instability parameters are also found to be key predicting factors, mostly of the frequency of the precipitation extremes. The findings of these correlations to the monsoonal precipitation extremes provides a foundation for further causal relation analyses using advanced models.</t>
  </si>
  <si>
    <t>[Falga, Renaud; Wang, Chien] Univ Toulouse III Paul Sabatier, Lab Aerol, Toulouse, France</t>
  </si>
  <si>
    <t>Wang, C (corresponding author), Univ Toulouse III Paul Sabatier, Lab Aerol, Toulouse, France.</t>
  </si>
  <si>
    <t>chien.wang@aero.obs-mip.fr</t>
  </si>
  <si>
    <t>10.1038/s41598-022-16240-0</t>
  </si>
  <si>
    <t>Maddu, R; Pradhan, I; Ahmadisharaf, E; Singh, SK; Shaik, R</t>
  </si>
  <si>
    <t>Maddu, Rajesh; Pradhan, Indranil; Ahmadisharaf, Ebrahim; Singh, Shailesh Kumar; Shaik, Rehana</t>
  </si>
  <si>
    <t>Short-range reservoir inflow forecasting using hydrological and large-scale atmospheric circulation information</t>
  </si>
  <si>
    <t>El Nino-Southern Oscillation (ENSO); Gradient boosting; Long Short-Term Memory (LSTM); Machine Learning; Reservoir inflow forecasting; Reservoir operation; Uncertainty</t>
  </si>
  <si>
    <t>SUPPORT VECTOR REGRESSION; ARTIFICIAL NEURAL-NETWORK; FLOW</t>
  </si>
  <si>
    <t>Short and long range reservoir inflow forecast is essential for efficient real time operational planning, scheduling of hydroelectric power system and management of water resources. Large-scale climate phenomenon indices have a strong influence on hydrological processes under complex weather conditions, and it should be considered to forecast reservoir inflow for efficient dam operation strategies. This study aims to explore the relevance of large-scale climate phenomenon indices in improving the reservoir inflow prediction at short-term time scales. This paper presents a simple and effective framework to combine various data-driven machine learning (ML) algorithms for short-range reservoir inflow forecasting. Random Forest (RF), Gradient Boosting Regressor (GBR), K-Nearest Neighbors Regressor (KNN), and Long Short-Term Memory (LSTM) were employed for predicting daily reservoir inflows considering various climate phenomenon indices (e.g., Arctic Oscillation, North Atlantic Oscillation, and Southern Oscillation Index) and hydroclimatic variables (precipitation), accounting for time-lag effects. After training the individual ML algorithm, a framework was developed to create an ensemble model using a robust weighted voting ensemble method to quantify forecasting uncertainty and to improve the model performance by combining the inflow results of the single ML model and the highest vote is chosen based on the weights assigned to the single ML model. The developed framework was examined in two distinct reservoirs located in India and California, USA. The ensemble model consistently outperformed the standalone RF, GBR, KNN, and LSTM in predicting high (flood control and monsoon seasons) and low flows (runoff and non-monsoon seasons) of both study reservoirs. The demonstrated short-term reservoir forecasting model allows reservoir operators to adapt and add regional hydrological and large-scale climate indices in real-time decision-making. The presented framework can be applied for any reservoir inflow forecasting.</t>
  </si>
  <si>
    <t>[Maddu, Rajesh; Pradhan, Indranil; Shaik, Rehana] Int Inst Informat Technol, Lab Spatial Informat, Hydroclimat Res Grp, Hyderabad, India; [Ahmadisharaf, Ebrahim] Florida A&amp;M Univ, Florida State Univ Coll Engn, Civil &amp; Environm Engn, Tallahassee, FL USA; [Singh, Shailesh Kumar] Natl Inst Water &amp; Atmospher Res Ltd NIWA, Auckland, New Zealand</t>
  </si>
  <si>
    <t>International Institute of Information Technology Hyderabad; State University System of Florida; Florida A&amp;M University; Florida State University; National Institute of Water &amp; Atmospheric Research (NIWA) - New Zealand</t>
  </si>
  <si>
    <t>Shaik, R (corresponding author), Int Inst Informat Technol, Lab Spatial Informat, Hydroclimat Res Grp, Hyderabad, India.</t>
  </si>
  <si>
    <t>rehana.s@iiit.ac.in</t>
  </si>
  <si>
    <t>10.1016/j.jhydrol.2022.128153</t>
  </si>
  <si>
    <t>Forzieri, G; Dakos, V; McDowell, NG; Ramdane, A; Cescatti, A</t>
  </si>
  <si>
    <t>Forzieri, Giovanni; Dakos, Vasilis; McDowell, Nate G.; Ramdane, Alkama; Cescatti, Alessandro</t>
  </si>
  <si>
    <t>Emerging signals of declining forest resilience under climate change</t>
  </si>
  <si>
    <t>EARLY-WARNING SIGNALS; CARBON; VEGETATION; DROUGHT; IMPACT; DISTURBANCES; MECHANISMS; INDICATORS; MORTALITY; FLUXES</t>
  </si>
  <si>
    <t>Forest ecosystems depend on their capacity to withstand and recover from natural and anthropogenic perturbations (that is, their resilience)(1). Experimental evidence of sudden increases in tree mortality is raising concerns about variation in forest resilience(2), yet little is known about how it is evolving in response to climate change. Here we integrate satellite-based vegetation indices with machine learning to show how forest resilience, quantified in terms of critical slowing down indicators(3-5), has changed during the period 2000-2020. We show that tropical, arid and temperate forests are experiencing a significant decline in resilience, probably related to increased water limitations and climate variability. By contrast, boreal forests show divergent local patterns with an average increasing trend in resilience, probably benefiting from warming and CO2 fertilization, which may outweigh the adverse effects of climate change. These patterns emerge consistently in both managed and intact forests, corroborating the existence of common large-scale climate drivers. Reductions in resilience are statistically linked to abrupt declines in forest primary productivity, occurring in response to slow drifting towards a critical resilience threshold. Approximately 23% of intact undisturbed forests, corresponding to 3.32 Pg C of gross primary productivity, have already reached a critical threshold and are experiencing a further degradation in resilience. Together, these signals reveal a widespread decline in the capacity of forests to withstand perturbation that should be accounted for in the design of land-based mitigation and adaptation plans.</t>
  </si>
  <si>
    <t>[Forzieri, Giovanni; Ramdane, Alkama; Cescatti, Alessandro] European Commiss, Joint Res Ctr, Ispra, Italy; [Dakos, Vasilis] Univ Montpellier, CNRS, IRD, Inst Sci Evolut Montpellier ISEM,EPHE, Montpellier, France; [McDowell, Nate G.] Pacific Northwest Natl Lab, Atmospher Sci &amp; Global Change Div, Richland, WA 99352 USA; [McDowell, Nate G.] Washington State Univ, Sch Biol Sci, Pullman, WA 99164 USA; [Forzieri, Giovanni] Univ Florence, Dept Civil &amp; Environm Engn, Florence, Italy</t>
  </si>
  <si>
    <t>European Commission Joint Research Centre; EC JRC ISPRA Site; Institut de Recherche pour le Developpement (IRD); Centre National de la Recherche Scientifique (CNRS); Universite de Montpellier; Universite PSL; Ecole Pratique des Hautes Etudes (EPHE); United States Department of Energy (DOE); Pacific Northwest National Laboratory; Washington State University; University of Florence</t>
  </si>
  <si>
    <t>Forzieri, G (corresponding author), European Commiss, Joint Res Ctr, Ispra, Italy.;Forzieri, G (corresponding author), Univ Florence, Dept Civil &amp; Environm Engn, Florence, Italy.</t>
  </si>
  <si>
    <t>giovanni.forzieri@unifi.it</t>
  </si>
  <si>
    <t>10.1038/s41586-022-04959-9</t>
  </si>
  <si>
    <t>Ronconi, RA; Lieske, DJ; Tranquilla, LAM; Abbott, S; Allard, KA; Allen, B; Black, AL; Bolduc, F; Davoren, GK; Diamond, AW; Fifield, DA; Garthe, S; Gjerdrum, C; Hedd, A; Mallory, ML; Mauck, RA; McKnight, J; Montevecchi, WA; Pollet, IL; Pratte, I; Rail, JF; Regular, PM; Robertson, GJ; Rock, JC; Savoy, L; Shlepr, KR; Shutler, D; Symons, SC; Taylor, PD; Wilhelm, SI</t>
  </si>
  <si>
    <t>Ronconi, Robert A.; Lieske, David J.; Tranquilla, Laura A. McFarlane; Abbott, Sue; Allard, Karel A.; Allen, Brad; Black, Amie L.; Bolduc, Francois; Davoren, Gail K.; Diamond, Antony W.; Fifield, David A.; Garthe, Stefan; Gjerdrum, Carina; Hedd, April; Mallory, Mark L.; Mauck, Robert A.; McKnight, Julie; Montevecchi, William A.; Pollet, Ingrid L.; Pratte, Isabeau; Rail, Jean-Francois; Regular, Paul M.; Robertson, Gregory J.; Rock, Jennifer C.; Savoy, Lucas; Shlepr, Katherine R.; Shutler, Dave; Symons, Stephanie C.; Taylor, Philip D.; Wilhelm, Sabina, I</t>
  </si>
  <si>
    <t>Predicting Seabird Foraging Habitat for Conservation Planning in Atlantic Canada: Integrating Telemetry and Survey Data Across Thousands of Colonies</t>
  </si>
  <si>
    <t>tracking; seabirds; machine-learning; conservation planning; North Atlantic</t>
  </si>
  <si>
    <t>MARINE PROTECTED AREAS; ECOSYSTEM-BASED MANAGEMENT; GULLS LARUS-MARINUS; INDIVIDUAL SPECIALIZATION; TRACKING SEABIRDS; SPATIAL SCALES; REGRESSION; STRATEGIES; ABUNDANCE; ACCURACY</t>
  </si>
  <si>
    <t>Conservation of mobile organisms is difficult in the absence of detailed information about movement and habitat use. While the miniaturization of tracking devices has eased the collection of such information, it remains logistically and financially difficult to track a wide range of species across a large geographic scale. Predictive distribution models can be used to fill this gap by integrating both telemetry and census data to construct distribution maps and inform conservation goals and planning. We used tracking data from 520 individuals of 14 seabird species in Atlantic Canada to first compare foraging range and distance to shorelines among species across colonies, and then developed tree-based machine-learning models to predict foraging distributions for more than 5000 breeding sites distributed along more than 5000 km of shoreline. Despite large variability in foraging ranges among species, tracking data revealed clusters of species using similar foraging habitats (e.g., nearshore vs. offshore foragers), and within species, foraging range was highly colony-specific. Even with this variability, distance from the nesting colony was an important predictor of distribution for nearly all species, while distance from coastlines and bathymetry (slope and ruggedness) were additional important predictors for some species. Overall, we demonstrated the utility of tree-based machine-learning approach when modeling tracking data to predict distributions at un-sampled colonies. Although tracking and colony data have some shortcomings (e.g., fewer data for some species), where results need to be interpreted with care in some cases, applying methods for modeling breeding season distributions of seabirds allows for broader-scale conservation assessment. The modeled distributions can be used in decisions about planning for offshore recreation and commercial activities and to inform conservation planning at regional scales.</t>
  </si>
  <si>
    <t>[Ronconi, Robert A.; Gjerdrum, Carina; McKnight, Julie; Pratte, Isabeau] Environm &amp; Climate Change Canada, Canadian Wildlife Serv, Dartmouth, NS, Canada; [Ronconi, Robert A.; Tranquilla, Laura A. McFarlane; Abbott, Sue] Birds Canada, Sackville, NB, Canada; [Lieske, David J.] Mt Allison Univ, Dept Geog &amp; Environm, Sackville, NB, Canada; [Allard, Karel A.; Rock, Jennifer C.] Canadian Wildlife Serv Environm &amp; Climate Change, Sackville, NB, Canada; [Allen, Brad] Maine Dept Inland Fisheries &amp; Wildlife, Bangor, ME USA; [Black, Amie L.] Environm &amp; Climate Change Canada, Sci &amp; Technol Branch, Natl Wildlife Res Ctr, Ottawa, ON, Canada; [Bolduc, Francois; Rail, Jean-Francois] Environm &amp; Climate Change Canada, Canadian Wildlife Serv, Quebec City, PQ, Canada; [Davoren, Gail K.] Univ Manitoba, Dept Biol Sci, Winnipeg, MB, Canada; [Diamond, Antony W.; Shlepr, Katherine R.; Symons, Stephanie C.] Univ New Brunswick, Atlantic Lab Avian Res, Fredericton, NB, Canada; [Fifield, David A.; Hedd, April; Robertson, Gregory J.] Environm &amp; Climate Change Canada, Sci &amp; Technol Branch, Wildfife Res Div, Mt Pearl, NL, Canada; [Garthe, Stefan] Univ Kiel, Res &amp; Technol Ctr F7Z, Busum, Germany; [Hedd, April; Montevecchi, William A.; Regular, Paul M.] Mem Univ Newfoundland, Psychol Dept, St John, NL, Canada; [Mallory, Mark L.; Pollet, Ingrid L.; Pratte, Isabeau; Shutler, Dave; Taylor, Philip D.] Acadia Univ, Dept Biol, Wolfville, NS, Canada; [Mauck, Robert A.] Kenyon Coll, Dept Biol, Gambier, OH 43022 USA; [Pollet, Ingrid L.] Dalhousie Univ, Blol Dept, Halifax, NS, Canada; [Regular, Paul M.] Fisheries &amp; Oceans Canada, Northwest Atlantic Fisheries Ctr, St John, NL, Canada; [Savoy, Lucas] Biodivers Res Inst, Portland, ME USA; [Wilhelm, Sabina, I] Environm &amp; Climate Change Canada, Canaclian Wildlife Serv, Mt Pearl, NL, Canada</t>
  </si>
  <si>
    <t>Environment &amp; Climate Change Canada; Canadian Wildlife Service; Mount Allison University; Environment &amp; Climate Change Canada; Canadian Wildlife Service; Environment &amp; Climate Change Canada; Canadian Wildlife Service; National Wildlife Research Centre - Canada; Environment &amp; Climate Change Canada; Canadian Wildlife Service; University of Manitoba; University of New Brunswick; Environment &amp; Climate Change Canada; University of Kiel; Memorial University Newfoundland; Acadia University; University System of Ohio; Kenyon College; Dalhousie University; Fisheries &amp; Oceans Canada; Environment &amp; Climate Change Canada</t>
  </si>
  <si>
    <t>Ronconi, RA (corresponding author), Environm &amp; Climate Change Canada, Canadian Wildlife Serv, Dartmouth, NS, Canada.;Ronconi, RA (corresponding author), Birds Canada, Sackville, NB, Canada.</t>
  </si>
  <si>
    <t>robert.ronconi@ec.gc.ca</t>
  </si>
  <si>
    <t>10.3389/fmars.2022.816794</t>
  </si>
  <si>
    <t>Urbanski, JA; Litwicka, D</t>
  </si>
  <si>
    <t>Urbanski, Jacek A.; Litwicka, Dagmara</t>
  </si>
  <si>
    <t>The decline of Svalbard land-fast sea ice extent as a result of climate change</t>
  </si>
  <si>
    <t>OCEANOLOGIA</t>
  </si>
  <si>
    <t>Svalbard; Fast ice; Warming; Machine learning; RandomForest</t>
  </si>
  <si>
    <t>VARIABILITY; SPITSBERGEN; HISPIDA</t>
  </si>
  <si>
    <t>The Svalbard Archipelago has experienced some of the most severe temperature increases in the Arctic in the last three decades. This temperature rise has accelerated sea-ice melting along the coast of the archipelago, thus bringing changes to the local environment. In view of the importance of the near-future distribution of land-fast sea ice along the Svalbard coast, the available observation data on the ice extent between 1973 and 2018 are used herein to create a random forest (RF) model for predicting the daily ice extent and its spatial distribution according to the cumulative number of freezing and thawing degree days and the duration of the ice season. Two RF models are constructed by using either regression or classification algorithms. The regression model makes it possible to estimate the extent of land-fast ice with a root mean square error (RMSE) of 800 km 2 , while the classification model creates a cluster of submodels in order to forecast the spatial distribution of land-fast ice with less than 10% error. The models also enable the reconstruction of the past ice extent, and the prediction of the near-future extent, from standard meteorological data, and can even analyze the real-time spatial variability of land-fast ice. On average, the minimum two-monthly extent of land-fast sea ice along the Svalbard coast was about 12,000 km 2 between 1973 and 2000. In 2005???2019, however, the ice extent declined to about 6,000 km 2 . A further increase in mean winter air temperatures by two degrees, which is forecast in 10 to 20 years, will result in a minimum twomonthly land-fast ice extent of about 1,500 km 2 , thus indicating a trend of declining land-fast ice extent in this area. ?? 2022 Institute of Oceanology of the Polish Academy of Sciences. Production and hosting by Elsevier B.V. This is an open access article under the CC BY-NC-ND license ( http://creativecommons.org/licenses/by-nc-nd/4.0/ ).</t>
  </si>
  <si>
    <t>[Urbanski, Jacek A.] Univ Gdansk, Inst Oceanog, GIS Lab, PL-81378 Gdynia, Poland; [Litwicka, Dagmara] Polish Acad Sci, Inst Oceanol, Sopot, Poland</t>
  </si>
  <si>
    <t>Fahrenheit Universities; University of Gdansk; Polish Academy of Sciences; Institute of Oceanology of the Polish Academy of Sciences</t>
  </si>
  <si>
    <t>Urbanski, JA (corresponding author), Univ Gdansk, Inst Oceanog, GIS Lab, PL-81378 Gdynia, Poland.</t>
  </si>
  <si>
    <t>jacek.urbanski@ug.edu.pl</t>
  </si>
  <si>
    <t>535-545</t>
  </si>
  <si>
    <t>10.1016/j.oceano.2022.03.008</t>
  </si>
  <si>
    <t>Zemskova, VE; He, TL; Wan, ZR; Grisouard, N</t>
  </si>
  <si>
    <t>Zemskova, Varvara E.; He, Tai-Long; Wan, Zirui; Grisouard, Nicolas</t>
  </si>
  <si>
    <t>A deep-learning estimate of the decadal trends in the Southern Ocean carbon storage</t>
  </si>
  <si>
    <t>MERIDIONAL OVERTURNING CIRCULATION; ANTARCTIC MODE WATER; SEA-ICE; ANTHROPOGENIC CO2; REGIONAL IMPACTS; ATLANTIC; ACIDIFICATION; VARIABILITY; SALINITY; INCREASE</t>
  </si>
  <si>
    <t>Uptake of atmospheric carbon by the ocean, especially at high latitudes, plays an important role in offsetting anthropogenic emissions. At the surface of the Southern Ocean south of 30(circle)S, the ocean carbon uptake, which had been weakening in 1990s, strengthened in the 2000s. However, sparseness of in-situ measurements in the ocean interior make it difficult to compute changes in carbon storage below the surface. Here we develop a machine-learning model, which can estimate concentrations of dissolved inorganic carbon (DIC) in the Southern Ocean up to 4 km depth only using data available at the ocean surface. Our model is fast and computationally inexpensive. We apply it to calculate trends in DIC concentrations over the past three decades and find that DIC decreased in the 1990s and 2000s, but has increased, in particular in the upper ocean since the 2010s. However, the particular circulation dynamics that drove these changes may have differed across zonal sectors of the Southern Ocean. While the near-surface decrease in DIC concentrations would enhance atmospheric CO2 uptake continuing the previously-found trends, weakened connectivity between surface and deep layers and build-up of DIC in deep waters could reduce the ocean's carbon storage potential. Dissolved carbon concentrations in the ocean interior are computed by a deep-learning model using ocean surface data. In the Southern Ocean, they decreased in the 1990s-2000s and increased since 2010, reducing anthropogenic carbon uptake potential.</t>
  </si>
  <si>
    <t>[Zemskova, Varvara E.; He, Tai-Long; Wan, Zirui; Grisouard, Nicolas] Univ Toronto, Dept Phys, Toronto, ON, Canada</t>
  </si>
  <si>
    <t>Zemskova, VE; He, TL (corresponding author), Univ Toronto, Dept Phys, Toronto, ON, Canada.</t>
  </si>
  <si>
    <t>barbara.zemskova@utoronto.ca; tailong.he@mail.utoronto.ca</t>
  </si>
  <si>
    <t>10.1038/s41467-022-31560-5</t>
  </si>
  <si>
    <t>Dannouf, R; Yong, B; Ndehedehe, CE; Correa, FM; Ferreira, V</t>
  </si>
  <si>
    <t>Dannouf, Ramia; Yong, Bin; Ndehedehe, Christopher E.; Correa, Fabio M.; Ferreira, Vagner</t>
  </si>
  <si>
    <t>Boosted Regression Tree Algorithm for the Reconstruction of GRACE-Based Terrestrial Water Storage Anomalies in the Yangtze River Basin</t>
  </si>
  <si>
    <t>artificial neural network; boosted regression trees; GRACE; machine learning; terrestrial water storage anomaly</t>
  </si>
  <si>
    <t>DROUGHT EVALUATION; NEW-ZEALAND; PREDICTION; MODEL; CHINA; ASSIMILATION; PRODUCTS</t>
  </si>
  <si>
    <t>The terrestrial water storage anomaly (TWSA) from the previous Gravity Recovery and Climate Experiment (GRACE) covers a relatively short period (15 years) with several missing periods. This study explores the boosted regression trees (BRT) and the artificial neural network (ANN) to reconstruct the TWSA series between 1982 and 2014 over the Yangtze River basin (YRB). Both algorithms are trained with several hydro-climatic variables (e.g., precipitation, soil moisture, and temperature) and climate indices for the YRB. The results from this study show that the BRT is capable of reconstructing TWSA and shows Nash-Sutcliffe efficiency (NSE) of 0.89 and a root-mean-square error (RMSE) of 18.94 mm during the test stage, outperforming ANN in about 2.3% and 7.4%, respectively. As a step further, the reliability of this technique in reconstructing TWSA beyond the GRACE era was also evaluated. Hence, a closed-loop simulation using the artificial TWSA series over 1982-2014 under the same scenarios for the actual GRACE data shows that BRT can predict TWSA (NSE of 0.92 and RMSE of 6.93 mm). Again, the BRT outperformed the ANN by approximately 1.1% and 5.3%, respectively. This study provides a new perspective for reconstructing and filling the gaps in the GRACE-TWSA series over data-scarce regions, which is desired for hydrological drought characterization and environmental studies. BRT offers such an opportunity for the GRACE Follow-On mission to predict 11 months of missing TWSA data by relying on a limited number of predictive variables, hence being adjudged to be more economical than the ANN.</t>
  </si>
  <si>
    <t>[Dannouf, Ramia; Yong, Bin] Hohai Univ, State Key Lab Hydrol Water Resources &amp; Hydraul Eng, Nanjing, Peoples R China; [Dannouf, Ramia; Ferreira, Vagner] Hohai Univ, Sch Earth Sci &amp; Engn, Nanjing, Peoples R China; [Ndehedehe, Christopher E.] Griffith Univ, Australian Rivers Inst, Nathan, Qld, Australia; [Ndehedehe, Christopher E.] Griffith Univ, Griffith Sch Environm &amp; Sci, Nathan, Qld, Australia; [Correa, Fabio M.] Rhodes Univ, Dept Stat, Grahamstown, South Africa</t>
  </si>
  <si>
    <t>Hohai University; Hohai University; Griffith University; Griffith University; Rhodes University</t>
  </si>
  <si>
    <t>Ferreira, V (corresponding author), Hohai Univ, Sch Earth Sci &amp; Engn, Nanjing, Peoples R China.</t>
  </si>
  <si>
    <t>vagnergf@hhu.edu.cn</t>
  </si>
  <si>
    <t>10.3389/fenvs.2022.917545</t>
  </si>
  <si>
    <t>Wei, WG; Yan, ZW; Tong, X; Han, ZQ; Ma, MM; Yu, S; Xia, JJ</t>
  </si>
  <si>
    <t>Wei, Wenguang; Yan, Zhongwei; Tong, Xuan; Han, Zuoqiang; Ma, Miaomiao; Yu, Shuang; Xia, Jiangjiang</t>
  </si>
  <si>
    <t>Seasonal prediction of summer extreme precipitation over the Yangtze River based on random forest</t>
  </si>
  <si>
    <t>Seasonal prediction; Extreme precipitation; Random forest; The mid-lower reaches of Yangtze River</t>
  </si>
  <si>
    <t>SEA-SURFACE TEMPERATURE; GLOBAL PRECIPITATION; OCEAN CAPACITOR; ENSO; MODEL; ANOMALIES; IMPACTS; CLIMATE; MONSOON; VALLEY</t>
  </si>
  <si>
    <t>The 2020 summer extreme precipitation event over the Mid-Lower Reaches of Yangtze River in China caused widespread socioeconomic impacts, with a death toll of hundreds and direct economic loss of half billion CNY. Seasonal prediction of summer extreme precipitation event over this region, however, has long been a challenge, due to the underlying interactions among various atmospheric and oceanic factors. Based on the random forest (RF), a classical machine learning method, a series of predictive models are trained and tested on the samples during 1951-2019, with 14 preceding atmospheric and oceanic indices as potential predictors. It is found that the model based on 3 indices has optimal performance in terms of the distinguishing capacity between extreme and non-extreme events. For the 2020 summer extreme event, the model predicts a large probability far beyond the climatological mean level, indicating a very likely extreme event. Interpretation of the decision trees in the RF model reveals 3 main decision paths leading to an extreme precipitation event over this region. The first one is driven by a strong eastern tropical Pacific (EP) El Nino which starts to decay in spring but does not totally disappear in summer. The second one results from the combined effect of an EP La Nina and normal sea surface temperature over the North Indian Ocean (NIO). The last one is also associated with a decaying EP El Nino, but the EP El Nino here is much weaker than that in the first path. Both the Pacific-El Nino-independent warming of NIO and cooling in the eastern tropical western Pacific in spring play important roles. The RF integrates different nonlinear physical mechanisms in a model and discovers weak signals which are easily omitted by traditional linear methods. The trained model can self-improve with increasing samples and serve as a reference for operational prediction of extreme precipitation events in the region.</t>
  </si>
  <si>
    <t>[Wei, Wenguang; Yan, Zhongwei; Xia, Jiangjiang] Chinese Acad Sci, Inst Atmospher Phys, Ctr Artificial Intelligence Atmospher Sci, Key Lab Reg Climate Environm Temperate East Asia, Beijing 100029, Peoples R China; [Wei, Wenguang; Yan, Zhongwei; Xia, Jiangjiang] Univ Chinese Acad Sci, Coll Earth &amp; Planetary Sci, Beijing, Peoples R China; [Tong, Xuan] Qi Zhi Inst, Shanghai 200232, Peoples R China; [Han, Zuoqiang] Hydrol Bur Yellow River Water Conservancy Commiss, Zhengzhou, Peoples R China; [Han, Zuoqiang] Zhengzhou Univ, Ctr Water Sci Res, Zhengzhou, Peoples R China; [Ma, Miaomiao] China Inst Water Resources &amp; Hydropower Res, Beijing, Peoples R China; [Yu, Shuang] Inst Pierre Simon Laplace, 4 Pl Jussieu, F-75005 Paris, France; [Xia, Jiangjiang] Inst Atmospher Phys, RCE TEA, POB 9804,Bldg 40, Beijing 100029, Peoples R China</t>
  </si>
  <si>
    <t>Chinese Academy of Sciences; Institute of Atmospheric Physics, CAS; Chinese Academy of Sciences; University of Chinese Academy of Sciences, CAS; Zhengzhou University; China Institute of Water Resources &amp; Hydropower Research; Universite Paris Cite; Centre National de la Recherche Scientifique (CNRS); CNRS - National Institute for Earth Sciences &amp; Astronomy (INSU); Universite Paris Saclay; Sorbonne Universite</t>
  </si>
  <si>
    <t>Xia, JJ (corresponding author), Inst Atmospher Phys, RCE TEA, POB 9804,Bldg 40, Beijing 100029, Peoples R China.</t>
  </si>
  <si>
    <t>10.1016/j.wace.2022.100477</t>
  </si>
  <si>
    <t>Zhong, JT; Zhang, XY; Gui, K; Liao, J; Fei, Y; Jiang, LP; Guo, LF; Liu, LK; Che, HZ; Wang, YQ; Wang, DY; Zhou, ZJ</t>
  </si>
  <si>
    <t>Zhong, Junting; Zhang, Xiaoye; Gui, Ke; Liao, Jie; Fei, Ye; Jiang, Lipeng; Guo, Lifeng; Liu, Liangke; Che, Huizheng; Wang, Yaqiang; Wang, Deying; Zhou, Zijiang</t>
  </si>
  <si>
    <t>Reconstructing 6-hourly PM2.5 datasets from 1960 to 2020 in China</t>
  </si>
  <si>
    <t>LAYER METEOROLOGICAL FACTORS; HEAVY POLLUTION EPISODES; LONG-TERM EXPOSURE; AIR-POLLUTION; ANTHROPOGENIC EMISSIONS; EXPLOSIVE GROWTH; CARBON EMISSIONS; LUNG-CANCER; MORTALITY; REANALYSIS</t>
  </si>
  <si>
    <t>Fine particulate matter (PM2.5) has altered the radiation balance on Earth and raised environmental and health risks for decades but has only been monitored widely since 2013 in China. Historical long-term PM2.5 records with high temporal resolution are essential but lacking for both research and environmental management. Here, we reconstruct a site-based PM2.5 dataset at 6 h intervals from 1960 to 2020 that combines long-term visibility, conventional meteorological observations, emissions, and elevation. The PM2.5 concentration at each site is estimated based on an advanced machine learning model, LightGBM, that takes advantage of spatial features from 20 surrounding meteorological stations. Our model's performance is comparable to or even better than those of previous studies in by-year cross validation (CV) (R-2 = 0.7) and spatial CV (R-2 = 0.76) and is more advantageous in long-term records and high temporal resolution. This model also reconstructs a 0.25 degrees x 0.25 degrees, 6-hourly, gridded PM2.5 dataset by incorporating spatial features. The results show PM2.5 pollution worsens gradually or maintains before 2010 from an interdecadal scale but mitigates in the following decade. Although the turning points vary in different regions, PM2.5 mass concentrations in key regions decreased significantly after 2013 due to clean air actions. In particular, the annual average value of PM2.5 in 2020 is nearly the lowest since 1960. These two PM2.5 datasets (publicly available at https://doi.org/10.5281/zenodo.6372847, Zhong et al., 2022) provide spatiotemporal variations at high resolution, which lay the foundation for research studies associated with air pollution, climate change, and atmospheric chemical reanalysis.</t>
  </si>
  <si>
    <t>[Zhong, Junting; Zhang, Xiaoye; Gui, Ke; Guo, Lifeng; Che, Huizheng; Wang, Yaqiang; Wang, Deying] Chinese Acad Meteorol Sci, State Key Lab Severe Weather, Beijing 100081, Peoples R China; [Zhong, Junting; Zhang, Xiaoye; Gui, Ke; Guo, Lifeng; Che, Huizheng; Wang, Yaqiang; Wang, Deying] Chinese Acad Meteorol Sci, Key Lab Atmospher Chem CMA, Beijing 100081, Peoples R China; [Liao, Jie; Fei, Ye; Zhou, Zijiang] Natl Meteorol Informat Ctr, Beijing 100081, Peoples R China; [Jiang, Lipeng] Earth Syst Numer Predict Ctr, Beijing 100081, Peoples R China; [Zhang, Xiaoye] Chinese Acad Sci, Ctr Excellence Reg Atmospher Environm, IUE, Xiamen 361021, Peoples R China; [Liu, Liangke] Tsinghua Univ, Dept Earth Syst Sci, Beijing 100084, Peoples R China</t>
  </si>
  <si>
    <t>China Meteorological Administration; Chinese Academy of Meteorological Sciences (CAMS); China Meteorological Administration; Chinese Academy of Meteorological Sciences (CAMS); Chinese Academy of Sciences; Tsinghua University</t>
  </si>
  <si>
    <t>Zhang, XY (corresponding author), Chinese Acad Meteorol Sci, State Key Lab Severe Weather, Beijing 100081, Peoples R China.;Zhang, XY (corresponding author), Chinese Acad Meteorol Sci, Key Lab Atmospher Chem CMA, Beijing 100081, Peoples R China.;Zhang, XY (corresponding author), Chinese Acad Sci, Ctr Excellence Reg Atmospher Environm, IUE, Xiamen 361021, Peoples R China.</t>
  </si>
  <si>
    <t>xiaoye@cma.gov.cn</t>
  </si>
  <si>
    <t>10.5194/essd-14-3197-2022</t>
  </si>
  <si>
    <t>Wang, SQ; Murillo, FJ; Kenchington, E</t>
  </si>
  <si>
    <t>Wang, Shuangqiang; Murillo, F. Javier; Kenchington, Ellen</t>
  </si>
  <si>
    <t>Climate-Change Refugia for the Bubblegum Coral Paragorgia arborea in the Northwest Atlantic</t>
  </si>
  <si>
    <t>climate-change refugia; deep-sea coral; species distribution modeling; model transferability; lagrangian particle tracking; Paragorgia arborea; protected area design</t>
  </si>
  <si>
    <t>WATER GORGONIAN CORALS; SPECIES DISTRIBUTION MODELS; NORTHEAST CHANNEL; NOVA-SCOTIA; CONNECTIVITY; CIRCULATION; HABITAT; NEWFOUNDLAND; THRESHOLDS; FRAMEWORK</t>
  </si>
  <si>
    <t>The large, habitat-forming bubblegum coral, Paragorgia arborea, is a vulnerable marine ecosystem indicator with an antitropical distribution. Dense aggregations of the species have been protected from bottom-contact fishing in the Scotian Shelf bioregion off Nova Scotia, Canada in the northwest Atlantic Ocean. Recently, basin-scale habitat suitability ensemble modeling has projected an alarming loss of 99% of suitable habitat for this species across the North Atlantic by 2100. Here, a regional reassessment of the predicted distribution of this species in the bioregion, using both machine learning (random forest) and generalized additive model (GAM) frameworks, including projection to 2046-2065, was undertaken. Extrapolation diagnostics were applied to determine the degree to which the models projected into novel covariate space (i.e., extrapolation) in order to avoid erroneous inferences. The best predictors of the species' distribution were a suite of temporally-invariant terrain variables that identified suitable habitat along the upper continental slope. Additional predictors, projected to vary with future ocean climatologies, identified areas of the upper slope in the eastern portion of the study area that will remain within suitable ranges for P. arborea at least through to the mid-century. Additionally, 3-D Lagrangian particle tracking simulations indicated potential for both connectivity among known occurrence sites and existing protected areas, and for colonization of unsurveyed areas predicted to have suitable habitat, from locations of known occurrence. These results showed that extirpation of this iconic species from the Scotian Shelf bioregion is unlikely over the next decades. Potential climate refugia were identified and results presented in the context of protected area network design properties of representativity, connectivity, adequacy, viability and resilience.</t>
  </si>
  <si>
    <t>[Wang, Shuangqiang; Murillo, F. Javier; Kenchington, Ellen] Bedford Inst Oceanog, Dept Fisheries &amp; Oceans, Ocean Ecol Sect, Dartmouth, NS, Canada</t>
  </si>
  <si>
    <t>Bedford Institute of Oceanography; Fisheries &amp; Oceans Canada</t>
  </si>
  <si>
    <t>Kenchington, E (corresponding author), Bedford Inst Oceanog, Dept Fisheries &amp; Oceans, Ocean Ecol Sect, Dartmouth, NS, Canada.</t>
  </si>
  <si>
    <t>Ellen.Kenchington@dfo-mpo.gc.ca</t>
  </si>
  <si>
    <t>10.3389/fmars.2022.863693</t>
  </si>
  <si>
    <t>Li, WT; Migliavacca, M; Forkel, M; Denissen, JMC; Reichstein, M; Yang, H; Duveiller, G; Weber, U; Orth, R</t>
  </si>
  <si>
    <t>Li, Wantong; Migliavacca, Mirco; Forkel, Matthias; Denissen, Jasper M. C.; Reichstein, Markus; Yang, Hui; Duveiller, Gregory; Weber, Ulrich; Orth, Rene</t>
  </si>
  <si>
    <t>Widespread increasing vegetation sensitivity to soil moisture</t>
  </si>
  <si>
    <t>TREND ANALYSIS; DATA SETS; WATER; LAND; ECOSYSTEMS; DRIVEN; MODEL; PRODUCTIVITY; AVHRR; MODIS</t>
  </si>
  <si>
    <t>Water availability is a major control of vegetation dynamics and terrestrial carbon cycling. Here, the authors show that vegetation sensitivity to soil moisture has been increasing in the last 36 years, especially in (semi)arid areas, and that state-of-the-art land surface models fail to capture this trend. Global vegetation and associated ecosystem services critically depend on soil moisture availability which has decreased in many regions during the last three decades. While spatial patterns of vegetation sensitivity to global soil water have been recently investigated, long-term changes in vegetation sensitivity to soil water availability are still unclear. Here we assess global vegetation sensitivity to soil moisture during 1982-2017 by applying explainable machine learning with observation-based leaf area index (LAI) and hydro-climate anomaly data. We show that LAI sensitivity to soil moisture significantly increases in many semi-arid and arid regions. LAI sensitivity trends are associated with multiple hydro-climate and ecological variables, and strongest increasing trends occur in the most water-sensitive regions which additionally experience declining precipitation. State-of-the-art land surface models do not reproduce this increasing sensitivity as they misrepresent water-sensitive regions and sensitivity strength. Our sensitivity results imply an increasing ecosystem vulnerability to water availability which can lead to exacerbated reductions in vegetation carbon uptake under future intensified drought, consequently amplifying climate change.</t>
  </si>
  <si>
    <t>[Li, Wantong; Migliavacca, Mirco; Denissen, Jasper M. C.; Reichstein, Markus; Yang, Hui; Duveiller, Gregory; Weber, Ulrich; Orth, Rene] Max Planck Inst Biogeochem, Dept Biogeochem Integrat, Jena, Germany; [Migliavacca, Mirco] European Commiss, Joint Res Ctr JRC, Ispra, Italy; [Forkel, Matthias] Tech Univ Dresden, Inst Photogrammetry &amp; Remote Sensing, Dresden, Germany; [Denissen, Jasper M. C.] Wageningen Univ, Hydrol &amp; Quantitat Water Management Grp, Wageningen, Netherlands; [Reichstein, Markus] Integrat Ctr Biodivers Res iDIV, Leipzig, Germany</t>
  </si>
  <si>
    <t>Max Planck Society; European Commission Joint Research Centre; EC JRC ISPRA Site; Technische Universitat Dresden; Wageningen University &amp; Research</t>
  </si>
  <si>
    <t>JUL 8</t>
  </si>
  <si>
    <t>10.1038/s41467-022-31667-9</t>
  </si>
  <si>
    <t>MacMillan, R; Sun, LL; Taylor, SW</t>
  </si>
  <si>
    <t>MacMillan, Robert; Sun, Lili; Taylor, Stephen W.</t>
  </si>
  <si>
    <t>Modeling Individual Extended Attack Wildfire Suppression Expenditures in British Columbia</t>
  </si>
  <si>
    <t>FOREST SCIENCE</t>
  </si>
  <si>
    <t>wildfire suppression expenditure/cost; British Columbia wildfire; negative binomial regression; gradient boosting; random forests</t>
  </si>
  <si>
    <t>MANAGEMENT EXPENDITURES; RESTORATION; FIRES</t>
  </si>
  <si>
    <t>We developed models of suppression expenditures for individual extended attack fires in British Columbia using parametric and nonparametric machine-learning (ML) methods. Our models revealed that suppression expenditures were significantly affected by a fire's size, proximity to the wildland-urban interface (WUI) and populated places, a weather based fire severity index, and the amount of coniferous forest cover. We also found that inflation-adjusted individual fire suppression expenditures have increased over the 1981 to 2014 study period. The ML and parametric models had similar predictive performance: the ML models had somewhat lower root mean squared errors but not on mean average errors. Better specification of fire priority as well as resource constraints might improve future model performance. Study Implications The models developed in this article provide insights into drivers of suppression expenditures for individual wildfires in British Columbia (B.C.) and a means to estimate expected suppression expenditures across the landscape. Our models indicate that suppression expenditures will continue to increase as fire severity increases with changing climate but may be higher in southern B.C. where there are more populated places and wildland-urban interface development. Wildfire managers may be able to manage suppression expenditures by developing comprehensive fire management plans to limit large fires near communities, incorporating hazard mitigation, prevention, preparedness, and response strategies.</t>
  </si>
  <si>
    <t>[MacMillan, Robert; Sun, Lili; Taylor, Stephen W.] Nat Resources Canada, Canadian Forest Serv, Pacific Forestry Ctr, 506 Burnside Rd West, Victoria, BC V8Z 1M5, Canada</t>
  </si>
  <si>
    <t>Natural Resources Canada; Canadian Forest Service</t>
  </si>
  <si>
    <t>Sun, LL (corresponding author), Nat Resources Canada, Canadian Forest Serv, Pacific Forestry Ctr, 506 Burnside Rd West, Victoria, BC V8Z 1M5, Canada.</t>
  </si>
  <si>
    <t>robertmacmillan@uvic.ca; lili.sun@nrcan-rncan.gc.ca; steve.taylor@NRCan-RNCan.gc.ca</t>
  </si>
  <si>
    <t>10.1093/forsci/fxac024</t>
  </si>
  <si>
    <t>Mai, J; Shen, HR; Tolson, BA; Gaborit, É; Arsenault, R; Craig, JR; Fortin, V; Fry, LM; Gauch, M; Klotz, D; Kratzert, F; O'Brien, N; Princz, DG; Koya, SR; Roy, T; Seglenieks, F; Shrestha, NK; Temgoua, AGT; Vionnet, V; Waddell, JW</t>
  </si>
  <si>
    <t>Mai, Juliane; Shen, Hongren; Tolson, Bryan A.; Gaborit, Etienne; Arsenault, Richard; Craig, James R.; Fortin, Vincent; Fry, Lauren M.; Gauch, Martin; Klotz, Daniel; Kratzert, Frederik; O'Brien, Nicole; Princz, Daniel G.; Koya, Sinan Rasiya; Roy, Tirthankar; Seglenieks, Frank; Shrestha, Narayan K.; Temgoua, Andre G. T.; Vionnet, Vincent; Waddell, Jonathan W.</t>
  </si>
  <si>
    <t>The Great Lakes Runoff Intercomparison Project Phase 4: the Great Lakes (GRIP-GL)</t>
  </si>
  <si>
    <t>SNOW COVER; MODEL; SOIL; BENCHMARKING; PERFORMANCE; SYSTEM; EVAPOTRANSPIRATION; PRECIPITATION; TEMPERATURE; CALIBRATION</t>
  </si>
  <si>
    <t>Model intercomparison studies are carried out to test and compare the simulated outputs of various model setups over the same study domain. The Great Lakes region is such a domain of high public interest as it not only resembles a challenging region to model with its transboundary location, strong lake effects, and regions of strong human impact but is also one of the most densely populated areas in the USA and Canada. This study brought together a wide range of researchers setting up their models of choice in a highly standardized experimental setup using the same geophysical datasets, forcings, common routing product, and locations of performance evaluation across the 1 x 10(6) km(2) study domain. The study comprises 13 models covering a wide range of model types from machine-learning-based, basin-wise, subbasin-based, and gridded models that are either locally or globally calibrated or calibrated for one of each of the six predefined regions of the watershed. Unlike most hydrologically focused model intercomparisons, this study not only compares models regarding their capability to simulate streamflow (Q) but also evaluates the quality of simulated actual evapotranspiration (AET), surface soil moisture (SSM), and snow water equivalent (SWE). The latter three outputs are compared against gridded reference datasets. The comparisons are performed in two ways - either by aggregating model outputs and the reference to basin level or by regridding all model outputs to the reference grid and comparing the model simulations at each grid-cell. The main results of this study are as follows: 1. The comparison of models regarding streamflow reveals the superior quality of the machine-learning-based model in the performance of all experiments; even for the most challenging spatiotemporal validation, the machine learning (ML) model outperforms any other physically based model. 2. While the locally calibrated models lead to good performance in calibration and temporal validation (even outperforming several regionally calibrated models), they lose performance when they are transferred to locations that the model has not been calibrated on. This is likely to be improved with more advanced strategies to transfer these models in space. 3. The regionally calibrated models - while losing less performance in spatial and spatiotemporal validation than locally calibrated models - exhibit low performances in highly regulated and urban areas and agricultural regions in the USA. 4. Comparisons of additional model outputs (AET, SSM, and SWE) against gridded reference datasets show that aggregating model outputs and the reference dataset to the basin scale can lead to different conclusions than a comparison at the native grid scale. The latter is deemed preferable, especially for variables with large spatial variability such as SWE. 5. A multi-objective-based analysis of the model performances across all variables (Q, AET, SSM, and SWE) reveals overall well-performing locally calibrated models (i.e., HYMOD2-lumped) and regionally calibrated models (i.e., MESH-SVS-Raven and GEM-Hydro-Watroute) due to varying reasons. The machine-learning-based model was not included here as it is not set up to simulate AET, SSM, and SWE. 6. All basin-aggregated model outputs and observations for the model variables evaluated in this study are available on an interactive website that enables users to visualize results and download the data and model outputs.</t>
  </si>
  <si>
    <t>[Mai, Juliane; Shen, Hongren; Tolson, Bryan A.; Craig, James R.] Univ Waterloo, Dept Civil &amp; Environm Engn, Waterloo, ON, Canada; [Gaborit, Etienne; Fortin, Vincent; Vionnet, Vincent] Environm &amp; Climate Change Canada, Meteorol Res Div, Dorval, PQ, Canada; [Arsenault, Richard] Ecole Technol Super, Dept Construct Engn, Montreal, PQ, Canada; [Fry, Lauren M.] NOAA, Great Lakes Environm Res Lab, 2205 Commonwealth Blvd, Ann Arbor, MI 48105 USA; [Gauch, Martin; Klotz, Daniel; Kratzert, Frederik] Johannes Kepler Univ Linz, Inst Machine Learning, Linz, Austria; [Kratzert, Frederik] Google Res, Vienna, Austria; [O'Brien, Nicole; Seglenieks, Frank; Shrestha, Narayan K.; Temgoua, Andre G. T.] Environm &amp; Climate Change Canada, Natl Hydrol Serv, Burlington, ON, Canada; [Princz, Daniel G.] Environm &amp; Climate Change Canada, Natl Hydrol Serv, Saskatoon, SK, Canada; [Koya, Sinan Rasiya; Roy, Tirthankar] Univ Nebraska, Dept Civil &amp; Environm Engn, Lincoln, NE USA; [Waddell, Jonathan W.] US Army Corps Engineers, Great Lakes Hydraul &amp; Hydrol Off, Detroit, MI USA</t>
  </si>
  <si>
    <t>University of Waterloo; Environment &amp; Climate Change Canada; University of Quebec; Ecole de Technologie Superieure - Canada; National Oceanic Atmospheric Admin (NOAA) - USA; Johannes Kepler University Linz; Environment &amp; Climate Change Canada; Environment &amp; Climate Change Canada; University of Nebraska System; University of Nebraska Lincoln; United States Department of Defense; United States Army; U.S. Army Corps of Engineers</t>
  </si>
  <si>
    <t>Mai, J (corresponding author), Univ Waterloo, Dept Civil &amp; Environm Engn, Waterloo, ON, Canada.</t>
  </si>
  <si>
    <t>juliane.mai@uwaterloo.ca</t>
  </si>
  <si>
    <t>10.5194/hess-26-3537-2022</t>
  </si>
  <si>
    <t>Rodriguez-Montes, M; Ayarzaguena, B; Guijarro, M</t>
  </si>
  <si>
    <t>Rodriguez-Montes, Maria; Ayarzaguena, Blanca; Guijarro, Maria</t>
  </si>
  <si>
    <t>Polar night jet characterization through artificial intelligence</t>
  </si>
  <si>
    <t>Stratosphere; Polar night jet; Region growing; Machine learning; Climate change; Decision trees</t>
  </si>
  <si>
    <t>BREWER-DOBSON CIRCULATION; VORTEX; VARIABILITY; IMPACT; CLIMATOLOGY</t>
  </si>
  <si>
    <t>The stratospheric polar vortex is a cyclonic circulation that forms over the winter pole, whose edge is characterized by a strong westerly jet (also called polar night jet, PNJ). The PNJ plays a key role in processes such as the distribution of atmospheric constituents in the polar stratosphere or the wave propagation. Further, variations in PNJ can also affect the troposphere, being behind the occurrence of extreme events near the Earth's surface. Thus, it is important to correctly characterize the mean state of the PNJ and its variability. Already existing algorithms, although working, may present several issues. The simplest ones, those based on zonal mean wind, can miss important information. In contrast, the 2-dimensional ones usually involve multiple calculations with several fields, some of them not always included in typical datasets.In this study, we describe a new artificial intelligence technique to characterize the PNJ. The algorithm only requires data of zonal wind that is classified each time step with a decision trees algorithm with 95.5% accuracy, trained with images processed by a climate science researcher. The classifier is applied to JRA-55 reanalysis data and the output of simulations of three climate models and is found to perform reasonably well when validated against traditional zonal-mean methods. Indeed, it provides more information about the PNJ, as it offers in one step the PNJ region, averaged magnitudes and even identify if the PNJ is under perturbed conditions. We have explored two examples of potential applications of the classifier such as the study of the influence of climate change on the PNJ and the variability of the PNJ on monthly and daily scales. In both cases, our algorithm has produced coherent results with those produced with previous studies, but with more detail obtained at a single step.</t>
  </si>
  <si>
    <t>[Rodriguez-Montes, Maria; Guijarro, Maria] Univ Complutense Madrid, Fac Informat, C Prof Jose Garcia Santesmases 9, Madrid 28040, Spain; [Ayarzaguena, Blanca] Univ Complutense Madrid, Fac Ciencias Fis, Plaza Ciencias 1, Madrid 28040, Spain</t>
  </si>
  <si>
    <t>Complutense University of Madrid; Complutense University of Madrid</t>
  </si>
  <si>
    <t>Rodriguez-Montes, M (corresponding author), Univ Complutense Madrid, Fac Informat, C Prof Jose Garcia Santesmases 9, Madrid 28040, Spain.</t>
  </si>
  <si>
    <t>marodr51@ucm.es; bayarzag@ucm.es; mguijarro@ucm.es</t>
  </si>
  <si>
    <t>10.1016/j.cageo.2022.105176</t>
  </si>
  <si>
    <t>Walleshauser, B; Bollt, E</t>
  </si>
  <si>
    <t>Walleshauser, Benjamin; Bollt, Erik</t>
  </si>
  <si>
    <t>Predicting sea surface temperatures with coupled reservoir computers</t>
  </si>
  <si>
    <t>SST</t>
  </si>
  <si>
    <t>Sea surface temperature (SST) is a key factor in understanding the greater climate of the Earth, and it is also an important variable when making weather predictions. Methods of machine learning have become ever more present and important in data-driven science and engineering, including in important areas for Earth science. Here, we propose an efficient framework that allows us to make global SST forecasts using a coupled reservoir computer method that we have specialized to this domain, allowing for template regions that accommodate irregular coastlines. Reservoir computing is an especially good method for forecasting spatiotemporally complex dynamical systems, as it is a machine learning method that, despite many randomly selected weights, is highly accurate and easy to train. Our approach provides the benefit of a simple and computationally efficient model that is able to predict SSTs across the entire Earth's oceans. The results are demonstrated to generally follow the actual dynamics of the system over a forecasting period of several weeks.</t>
  </si>
  <si>
    <t>[Walleshauser, Benjamin] Clarkson Univ, Dept Phys, Potsdam, NY 13676 USA; [Walleshauser, Benjamin] Clarkson Univ, Dept Mech Engn, Potsdam, NY 13676 USA; [Bollt, Erik] Clarkson Univ, Dept Elect &amp; Comp Engn, Potsdam, NY 13676 USA; [Walleshauser, Benjamin] Clarkson Univ, Clarkson Ctr Complex Syst Sci, Potsdam, NY 13676 USA</t>
  </si>
  <si>
    <t>Clarkson University; Clarkson University; Clarkson University; Clarkson University</t>
  </si>
  <si>
    <t>Walleshauser, B (corresponding author), Clarkson Univ, Dept Phys, Potsdam, NY 13676 USA.;Walleshauser, B (corresponding author), Clarkson Univ, Dept Mech Engn, Potsdam, NY 13676 USA.;Walleshauser, B (corresponding author), Clarkson Univ, Clarkson Ctr Complex Syst Sci, Potsdam, NY 13676 USA.</t>
  </si>
  <si>
    <t>wallesbt@clarkson.edu</t>
  </si>
  <si>
    <t>JUL 5</t>
  </si>
  <si>
    <t>10.5194/npg-29-255-2022</t>
  </si>
  <si>
    <t>Park, S; Yang, AR; Kim, EH; Lim, J</t>
  </si>
  <si>
    <t>Park, Sohee; Yang, A-Ram; Kim, Eun-hee; Lim, Joongbin</t>
  </si>
  <si>
    <t>Model development to estimate site index values for six major tree species in North Korea</t>
  </si>
  <si>
    <t>Environmental factors; Forest productivity; Machine learning; North Korea; Random forest; Site index</t>
  </si>
  <si>
    <t>PINUS-DENSIFLORA</t>
  </si>
  <si>
    <t>Due to considerable deforestation in North Korea, there is a need to plan forest restoration programs based on scientific forest management. In this study, a methodology was developed for estimating the site index values of six major tree species and the forest productivity potential. The site index values of these tree species were derived in South Korea using the Chapman-Richards equation. These values were used with data from the 6th National Forest Inventory, which included 20 types of edaphic, topographic, and climatic factors, and random forest analysis-a widely used machine learning technique for spatial prediction-to develop a new model for estimating the site index values of these species across South Korea. The prediction accuracy of this model was evaluated using the root mean square error. The results show that the prediction accuracy was high, with a root mean square error of similar to 1 m. Moreover, the importance of the variables related to climate and geography was generally high. The proposed site index estimation model for six tree species was applied across North Korea, and its effectiveness tested by comparing the estimated values with those reported in literature from North Korea. The differences between the model outputs and recorded data in the northern alpine regions were presumably due to the lack of data for high-altitude regions in South Korea. This model is based on the determination of the suitability of tree species in restoration efforts. Therefore, it can contribute to the evaluation of forest productivity in North Korea and may help plan efficient forest restoration programs.</t>
  </si>
  <si>
    <t>[Park, Sohee; Yang, A-Ram; Kim, Eun-hee] Natl Inst Forest Sci, Dept Future Forest Strategy, Div Global Forestry, Seoul 02455, South Korea; [Lim, Joongbin] Natl Inst Forest Sci, Forest ICT Res Ctr, Seoul 02455, South Korea</t>
  </si>
  <si>
    <t>National Institute of Forest Science (NIFOS), Republic of South Korea; Korea Forest Research Institute (KFRI); National Institute of Forest Science (NIFOS), Republic of South Korea; Korea Forest Research Institute (KFRI)</t>
  </si>
  <si>
    <t>jlim@korea.kr</t>
  </si>
  <si>
    <t>10.1007/s11676-022-01506-0</t>
  </si>
  <si>
    <t>Liang, JH; Yuan, JG; Wan, XL; Liu, JL; Liu, BQ; Jang, H; Tyagi, M</t>
  </si>
  <si>
    <t>Liang, Jun-Hong; Yuan, Jianguo; Wan, Xiaoliang; Liu, Jinliang; Liu, Bingqing; Jang, Hakun; Tyagi, Mayank</t>
  </si>
  <si>
    <t>Exploring the use of machine learning to parameterize vertical mixing in the ocean surface boundary layer</t>
  </si>
  <si>
    <t>Oceansurfaceboundarylayer; Parameterization; Mixing; Machinelearning</t>
  </si>
  <si>
    <t>LARGE-EDDY SIMULATION; LANGMUIR TURBULENCE; NEURAL-NETWORK; WIND; MODEL; ATMOSPHERE; WAVES; CIRCULATION; DISPERSION; TRANSPORT</t>
  </si>
  <si>
    <t>In ocean and climate models, the simulation of upper-ocean temperature and salinity depends on mixing parameterizations for ocean surface boundary layer turbulence. Existing mixing parameterizations are based on physical principles with empirical parameters. However, they are still imperfect, leading to biases in the simulation of physical states in the upper ocean. In this study, we explore the use of the data-based machine learning technique, specifically, a deep neural network model, for the effects of vertical mixing in the ocean surface boundary layer. The model is trained using process-oriented simulations of the upper-ocean turbulence driven by realistic forcing conditions at the Ocean Station Papa that is a mid-latitude ocean climate station. The deep neural network model outperforms traditional physics-based parameterizations that relate the mixing effects to surface forcing using deterministic formulas. The deep neural network model is also used to explore two currently debated issues in the development of physics-based mixing parameterizations, including the representation of wave forcing and the history of forcing conditions.</t>
  </si>
  <si>
    <t>[Liang, Jun-Hong; Yuan, Jianguo; Liu, Jinliang] Louisiana State Univ, Dept Oceanog &amp; Coastal Sci, Baton Rouge, LA USA; [Liang, Jun-Hong; Wan, Xiaoliang; Jang, Hakun; Tyagi, Mayank] Louisiana State Univ, Ctr Computat &amp; Technol, Baton Rouge, LA USA; [Liang, Jun-Hong] Louisiana State Univ, Coastal Studies Inst, Baton Rouge, LA USA; [Wan, Xiaoliang] Louisiana State Univ, Dept Math, Baton Rouge, LA USA; [Liu, Bingqing] Water Inst Gulf, Baton Rouge, LA USA; [Tyagi, Mayank] Louisiana State Univ, Dept Petr Engn, Baton Rouge, LA USA; [Liang, Jun-Hong] Louisiana State Univ, Baton Rouge, LA 70803 USA</t>
  </si>
  <si>
    <t>Louisiana State University System; Louisiana State University; Louisiana State University System; Louisiana State University; Louisiana State University System; Louisiana State University; Louisiana State University System; Louisiana State University; Louisiana State University System; Louisiana State University; Louisiana State University System; Louisiana State University</t>
  </si>
  <si>
    <t>Liang, JH (corresponding author), Louisiana State Univ, Baton Rouge, LA 70803 USA.</t>
  </si>
  <si>
    <t>10.1016/j.ocemod.2022.102059</t>
  </si>
  <si>
    <t>Wang, XX; Liu, C; van der Fels-Klerx, HJ</t>
  </si>
  <si>
    <t>Wang, Xinxin; Liu, Cheng; van der Fels-Klerx, H. J.</t>
  </si>
  <si>
    <t>Regional prediction of multi-mycotoxin contamination of wheat in Europe using machine learning</t>
  </si>
  <si>
    <t>FOOD RESEARCH INTERNATIONAL</t>
  </si>
  <si>
    <t>Forecast; Random forest algorithm; Co-contamination; Satellite image; Map; Climate change; Food safety; Chemical hazard; Contaminant</t>
  </si>
  <si>
    <t>POWDERY MILDEW; WINTER-WHEAT; INDEX</t>
  </si>
  <si>
    <t>Wheat is susceptible to fungal infection and mycotoxin contamination during its cultivation period, under opportune environmental conditions. The presence of mycotoxins, such as deoxynivalenol and zearalenone, in wheat destined for feed and food can affect animal and human health. This study aimed to develop a machine learning algorithm to predict the risk levels of one or more mycotoxins in wheat on a regional basis in Europe using crop phenological data, weather data, and satellite images as input. A dataset was obtained with 11 years of mycotoxin monitoring data (2010-2020), including historical records of the concentration of deoxynivalenol, zearalenone, T-2 toxin and HT-2 toxin, fumonisins, aflatoxins, and/or ochratoxin A in wheat in Europe. This dataset was linked, based on year and grid (25 x 25 km), to wheat phenology data, weather data, and satellite image data. The complete dataset for the years 2010-2018 was split into a model training (80%) and an internal model validation set (20%). Data for the years 2019 and 2020 were used for external validation. The random forest (RF) algorithm was applied to train the model using the model training data. The model predicts the probability (low, medium, high) of wheat grown in a certain grid in Europe to be contaminated with at least one of the six mycotoxins under study. Results showed high prediction performance of the model: internal and external validation resulted in 0.90-0.99 prediction accuracy. Based on the data for the Netherlands (case study), satellite images showed to improve the overall model performance. The current model with its mycotoxin predictions can be used by stakeholders to increase logistics in the wheat supply chain and for risk-based monitoring, in this way contributing to improving the safety of wheat derived products, and improving food security. For future development and improvement of prediction models, more mycotoxin data with detailed locations of the cultivated crop are needed.</t>
  </si>
  <si>
    <t>[Wang, Xinxin; Liu, Cheng; van der Fels-Klerx, H. J.] Wageningen Food Safety Res, Akkermaalsbos 2, NL-6721 WB Wageningen, Netherlands</t>
  </si>
  <si>
    <t>van der Fels-Klerx, HJ (corresponding author), Wageningen Food Safety Res, Akkermaalsbos 2, NL-6721 WB Wageningen, Netherlands.</t>
  </si>
  <si>
    <t>ine.vanderfels@wur.nl</t>
  </si>
  <si>
    <t>10.1016/j.foodres.2022.111588</t>
  </si>
  <si>
    <t>Abdel-Mooty, MN; El-Dakhakhni, W; Coulibaly, P</t>
  </si>
  <si>
    <t>Abdel-Mooty, Moustafa Naiem; El-Dakhakhni, Wael; Coulibaly, Paulin</t>
  </si>
  <si>
    <t>Data-Driven Community Flood Resilience Prediction</t>
  </si>
  <si>
    <t>community resilience; data-driven methods; machine learning; resilience; flood hazard</t>
  </si>
  <si>
    <t>MACHINE-LEARNING ALGORITHMS; NEURAL-NETWORK; CLIMATE-CHANGE; RISK; DESIGN; MODELS</t>
  </si>
  <si>
    <t>Climate change and the development of urban centers within flood-prone areas have significantly increased flood-related disasters worldwide. However, most flood risk categorization and prediction efforts have been focused on the hydrologic features of flood hazards, often not considering subsequent long-term losses and recovery trajectories (i.e., community's flood resilience). In this study, a two-stage Machine Learning (ML)-based framework is developed to accurately categorize and predict communities' flood resilience and their response to future flood hazards. This framework is a step towards developing comprehensive, proactive flood disaster management planning to further ensure functioning urban centers and mitigate the risk of future catastrophic flood events. In this framework, resilience indices are synthesized considering resilience goals (i.e., robustness and rapidity) using unsupervised ML, coupled with climate information, to develop a supervised ML prediction algorithm. To showcase the utility of the framework, it was applied on historical flood disaster records collected by the US National Weather Services. These disaster records were subsequently used to develop the resilience indices, which were then coupled with the associated historical climate data, resulting in high-accuracy predictions and, thus, utility in flood resilience management studies. To further demonstrate the utilization of the framework, a spatial analysis was developed to quantify communities' flood resilience and vulnerability across the selected spatial domain. The framework presented in this study is employable in climate studies and patio-temporal vulnerability identification. Such a framework can also empower decision makers to develop effective data-driven climate resilience strategies.</t>
  </si>
  <si>
    <t>[Abdel-Mooty, Moustafa Naiem] McMaster Univ, Dept Civil Engn, 1280 Main St West, Hamilton, ON L8S 4L7, Canada; [El-Dakhakhni, Wael] McMaster Univ, Dept Civil Engn, INTERFACE Inst Multihazard Syst Risk Studies, 1280 Main St West, Hamilton, ON L8S 4L7, Canada; [El-Dakhakhni, Wael] McMaster Univ, Sch Computat Sci &amp; Engn, 1280 Main St West, Hamilton, ON L8S 4L7, Canada; [Coulibaly, Paulin] McMaster Univ, Dept Civil Engn, NSERC FloodNet, 1280 Main St West, Hamilton, ON L8S 4L7, Canada</t>
  </si>
  <si>
    <t>McMaster University; McMaster University; McMaster University; McMaster University</t>
  </si>
  <si>
    <t>Abdel-Mooty, MN (corresponding author), McMaster Univ, Dept Civil Engn, 1280 Main St West, Hamilton, ON L8S 4L7, Canada.</t>
  </si>
  <si>
    <t>abdelmom@mcmaster.ca; eldak@mcmaster.ca; couliba@mcmaster.ca</t>
  </si>
  <si>
    <t>10.3390/w14132120</t>
  </si>
  <si>
    <t>Abdel-Razek, SA; Marie, HS; Alshehri, A; Elzeki, OM</t>
  </si>
  <si>
    <t>Abdel-Razek, Shahira Assem; Marie, Hanaa Salem; Alshehri, Ali; Elzeki, Omar M.</t>
  </si>
  <si>
    <t>Energy Efficiency through the Implementation of an AI Model to Predict Room Occupancy Based on Thermal Comfort Parameters</t>
  </si>
  <si>
    <t>smart cities; smart buildings; sustainability; sustainable development goals; healthy cities; energy efficiency; room occupancy; thermal comfort; user-centered design; artificial intelligence</t>
  </si>
  <si>
    <t>CLIMATE-CHANGE; SMART CITY; TEMPERATURE; MITIGATION; MORTALITY</t>
  </si>
  <si>
    <t>Room occupancy prediction based on indoor environmental quality may be the breakthrough to ensure energy efficiency and establish an interior ambience tailored to each user. Identifying whether temperature, humidity, lighting, and CO2 levels may be used as efficient predictors of room occupancy accuracy is needed to help designers better utilize the readings and data collected in order to improve interior design, in an effort to better suit users. It also aims to help in energy efficiency and saving in an ever-increasing energy crisis and dangerous levels of climate change. This paper evaluated the accuracy of room occupancy recognition using a dataset with diverse amounts of light, CO2, and humidity. As classification algorithms, K-nearest neighbors (KNN), hybrid Adam optimizer-artificial neural network-back-propagation network (AO-ANN (BP)), and decision trees (DT) were used. Furthermore, this research is based on machine learning interpretability methodologies. Shapley additive explanations (SHAP) improve interpretability by estimating the significance values for each feature for classifiers applied. The results indicate that the KNN performs better than the DT and AO-ANN (BP) classification models have 99.5%. Though the two classifiers are designed to evaluate variations in interpretations, we must ensure that they have accurate detection. The results show that SHAP provides successful implementation following these metrics, with differences detected amongst classifier models that support the assumption that model complexity plays a significant role when predictability is taken into account.</t>
  </si>
  <si>
    <t>[Abdel-Razek, Shahira Assem] Delta Univ Sci &amp; Technol, Fac Engn, Dept Architectural Engn, Gamasa 35712, Egypt; [Marie, Hanaa Salem] Delta Univ Sci &amp; Technol, Fac Engn, Dept Elect &amp; Commun Engn, Gamasa 35712, Egypt; [Alshehri, Ali] Univ Tabuk, Dept Comp Sci, Tabuk 47512, Saudi Arabia; [Elzeki, Omar M.] Mansoura Univ, Fac Comp &amp; Informat, Mansoura 35516, Egypt; [Elzeki, Omar M.] New Mansoura Univ, Fac Comp Sci &amp; Engn, Gamasa 35712, Egypt</t>
  </si>
  <si>
    <t>Delta University for Science &amp; Technology; Delta University for Science &amp; Technology; University of Tabuk; Egyptian Knowledge Bank (EKB); Mansoura University; New Mansoura University</t>
  </si>
  <si>
    <t>Abdel-Razek, SA (corresponding author), Delta Univ Sci &amp; Technol, Fac Engn, Dept Architectural Engn, Gamasa 35712, Egypt.</t>
  </si>
  <si>
    <t>shahira.assem@deltauniv.edu.eg; hana.salem@deltauniv.edu.eg; a.alshehri@ut.edu.sa; omar_m_elzeki@mans.edu.eg</t>
  </si>
  <si>
    <t>10.3390/su14137734</t>
  </si>
  <si>
    <t>Adrah, E; Jaafar, WSWM; Omar, H; Bajaj, S; Leite, RV; Mazlan, SM; Silva, CA; Ooi, MCG; Said, MNM; Maulud, KNA; Cardil, A; Mohan, M</t>
  </si>
  <si>
    <t>Adrah, Esmaeel; Wan Mohd Jaafar, Wan Shafrina; Omar, Hamdan; Bajaj, Shaurya; Leite, Rodrigo Vieira; Mazlan, Siti Munirah; Silva, Carlos Alberto; Chel Gee Ooi, Maggie; Mohd Said, Mohd Nizam; Abdul Maulud, Khairul Nizam; Cardil, Adrian; Mohan, Midhun</t>
  </si>
  <si>
    <t>Analyzing Canopy Height Patterns and Environmental Landscape Drivers in Tropical Forests Using NASA's GEDI Spaceborne LiDAR</t>
  </si>
  <si>
    <t>GEDI; LiDAR; canopy height; mountain forest; forest remote sensing</t>
  </si>
  <si>
    <t>GLOBAL PATTERNS; CLIMATE; TREE; DETERMINANTS; GROWTH; LIMITS; COVER</t>
  </si>
  <si>
    <t>Canopy height is a fundamental parameter for determining forest ecosystem functions such as biodiversity and above-ground biomass. Previous studies examining the underlying patterns of the complex relationship between canopy height and its environmental and climatic determinants suffered from the scarcity of accurate canopy height measurements at large scales. NASA's mission, the Global Ecosystem Dynamic Investigation (GEDI), has provided sampled observations of the forest vertical structure at near global scale since late 2018. The availability of such unprecedented measurements allows for examining the vertical structure of vegetation spatially and temporally. Herein, we explore the most influential climatic and environmental drivers of the canopy height in tropical forests. We examined different resampling resolutions of GEDI-based canopy height to approximate maximum canopy height over tropical forests across all of Malaysia. Moreover, we attempted to interpret the dynamics underlining the bivariate and multivariate relationships between canopy height and its climatic and topographic predictors including world climate data and topographic data. The approaches to analyzing these interactions included machine learning algorithms, namely, generalized linear regression, random forest and extreme gradient boosting with tree and Dart implementations. Water availability, represented as the difference between precipitation and potential evapotranspiration, annual mean temperature and elevation gradients were found to be the most influential determinants of canopy height in Malaysia's tropical forest landscape. The patterns observed are in line with the reported global patterns and support the hydraulic limitation hypothesis and the previously reported negative trend for excessive water supply. Nevertheless, different breaking points for excessive water supply and elevation were identified in this study, and the canopy height relationship with water availability observed to be less significant for the mountainous forest on altitudes higher than 1000 m. This study provides insights into the influential factors of tree height and helps with better comprehending the variation in canopy height in tropical forests based on GEDI measurements, thereby supporting the development and interpretation of ecosystem modeling, forest management practices and monitoring forest response to climatic changes in montane forests.</t>
  </si>
  <si>
    <t>[Adrah, Esmaeel; Wan Mohd Jaafar, Wan Shafrina; Mazlan, Siti Munirah; Chel Gee Ooi, Maggie; Mohd Said, Mohd Nizam] Univ Kebangsaan Malaysia, Inst Climate Change, Bangi 43600, Malaysia; [Wan Mohd Jaafar, Wan Shafrina; Abdul Maulud, Khairul Nizam] Univ Kebangsaan Malaysia, Inst Climate Change, Earth Observat Ctr, Bangi 43600, Malaysia; [Omar, Hamdan] Forest Res Inst Malaysia, Kepong 52019, Malaysia; [Bajaj, Shaurya; Mohan, Midhun] Morobe Dev Fdn, United Nations Volunteering Program, Lae 00411, Papua N Guinea; [Leite, Rodrigo Vieira] Univ Fed Vicosa, Dept Forest Engn, BR-36570900 Vicosa, MG, Brazil; [Silva, Carlos Alberto] Univ Florida, Sch Forest Resources &amp; Conservat, Forest Biometr Remote Sensing &amp; Artificial Intell, SilvaLab, Gainesville, FL 32611 USA; [Abdul Maulud, Khairul Nizam] Univ Kebangsaan Malaysia, Dept Civil Engn, Fac Engn &amp; Built Environm, Bangi 43600, Malaysia; [Cardil, Adrian] Technosylva Inc, San Diego, CA 92108 USA; [Cardil, Adrian] Joint Res Unit CTFC AGROTECNIO CERCA, Solsona 25280, Spain; [Mohan, Midhun] Univ Calif Berkeley, Dept Geog, Berkeley, CA 94709 USA</t>
  </si>
  <si>
    <t>Universiti Kebangsaan Malaysia; Universiti Kebangsaan Malaysia; Institute Penyelidikan Perhutanan Malaysia; Universidade Federal de Vicosa; State University System of Florida; University of Florida; Universiti Kebangsaan Malaysia; University of California System; University of California Berkeley</t>
  </si>
  <si>
    <t>Jaafar, WSWM (corresponding author), Univ Kebangsaan Malaysia, Inst Climate Change, Bangi 43600, Malaysia.;Jaafar, WSWM (corresponding author), Univ Kebangsaan Malaysia, Inst Climate Change, Earth Observat Ctr, Bangi 43600, Malaysia.</t>
  </si>
  <si>
    <t>esmaeelad@gmail.com; wanshafrina@ukm.edu.my; hamdanomar@frim.gov.my; shauryabajaj1@gmail.com; rodrigo.leite@ufv.br; p113604@siswa.ukm.edu.my; c.silva@ufl.edu; chelgee.ooi@ukm.edu.my; m.n.said@ukm.edu.my; knam@ukm.edu.my; adriancardil@gmail.com; mid_mohan@berkeley.edu</t>
  </si>
  <si>
    <t>10.3390/rs14133172</t>
  </si>
  <si>
    <t>Aliabad, FA; Malamiri, HRG; Shojaei, S; Sarsangi, A; Ferreira, CSS; Kalantari, Z</t>
  </si>
  <si>
    <t>Aliabad, Fahime Arabi; Malamiri, Hamid Reza Ghafarian; Shojaei, Saeed; Sarsangi, Alireza; Ferreira, Carla Sofia Santos; Kalantari, Zahra</t>
  </si>
  <si>
    <t>Investigating the Ability to Identify New Constructions in Urban Areas Using Images from Unmanned Aerial Vehicles, Google Earth, and Sentinel-2</t>
  </si>
  <si>
    <t>remote sensing; satellite images; UAV; land cover change; object-based classification</t>
  </si>
  <si>
    <t>MACHINE LEARNING ALGORITHMS; LAND-COVER; CLASSIFICATION TECHNIQUES; SPRAWL; REGION</t>
  </si>
  <si>
    <t>One of the main problems in developing countries is unplanned urban growth and land use change. Timely identification of new constructions can be a good solution to mitigate some environmental and social problems. This study examined the possibility of identifying new constructions in urban areas using images from unmanned aerial vehicles (UAV), Google Earth and Sentinel-2. The accuracy of the land cover map obtained using these images was investigated using pixel-based processing methods (maximum likelihood, minimum distance, Mahalanobis, spectral angle mapping (SAM)) and object-based methods (Bayes, support vector machine (SVM), K-nearest-neighbor (KNN), decision tree, random forest). The use of DSM to increase the accuracy of classification of UAV images and the use of NDVI to identify vegetation in Sentinel-2 images were also investigated. The object-based KNN method was found to have the greatest accuracy in classifying UAV images (kappa coefficient = 0.93), and the use of DSM increased the classification accuracy by 4%. Evaluations of the accuracy of Google Earth images showed that KNN was also the best method for preparing a land cover map using these images (kappa coefficient = 0.83). The KNN and SVM methods showed the highest accuracy in preparing land cover maps using Sentinel-2 images (kappa coefficient = 0.87 and 0.85, respectively). The accuracy of classification was not increased when using NDVI due to the small percentage of vegetation cover in the study area. On examining the advantages and disadvantages of the different methods, a novel method for identifying new rural constructions was devised. This method uses only one UAV imaging per year to determine the exact position of urban areas with no constructions and then examines spectral changes in related Sentinel-2 pixels that might indicate new constructions in these areas. On-site observations confirmed the accuracy of this method.</t>
  </si>
  <si>
    <t>[Aliabad, Fahime Arabi] Yazd Univ, Fac Nat Resources &amp; Desert Studies, Dept Arid Land Management, Yazd 8915818411, Iran; [Malamiri, Hamid Reza Ghafarian] Yazd Univ, Dept Geog, Yazd 8915818411, Iran; [Malamiri, Hamid Reza Ghafarian] Delft Univ Technol, Dept Geosci &amp; Engn, NL-2628 CD Delft, Netherlands; [Shojaei, Saeed] Univ Tehran, Fac Nat Resources, Dept Arid &amp; Mt Reg Reclamat, Tehran 1417935840, Iran; [Sarsangi, Alireza] Univ Tehran, Fac Geog, Dept Remote Sensing &amp; GIS, Tehran 1417935840, Iran; [Ferreira, Carla Sofia Santos; Kalantari, Zahra] Stockholm Univ, Bolin Ctr Climate Res, Dept Phys Geog, S-10691 Stockholm, Sweden; [Ferreira, Carla Sofia Santos] Polytech Inst Coimbra, Agr Sch Coimbra, Res Ctr Nat Resources Environm &amp; Soc CERNAS, P-3045601 Coimbra, Portugal; [Kalantari, Zahra] KTH Royal Inst Technol, Dept Sustainable Dev Environm Sci &amp; Engn SEED, S-11428 Stockholm, Sweden</t>
  </si>
  <si>
    <t>University of Yazd; University of Yazd; Delft University of Technology; University of Tehran; University of Tehran; Stockholm University; Royal Institute of Technology</t>
  </si>
  <si>
    <t>Ferreira, CSS (corresponding author), Stockholm Univ, Bolin Ctr Climate Res, Dept Phys Geog, S-10691 Stockholm, Sweden.;Ferreira, CSS (corresponding author), Polytech Inst Coimbra, Agr Sch Coimbra, Res Ctr Nat Resources Environm &amp; Soc CERNAS, P-3045601 Coimbra, Portugal.</t>
  </si>
  <si>
    <t>fahimearabi@yazd.ac.ir; hrghafarian@yazd.ac.ir; s_shojaei@ut.ac.ir; sarsangi@favayazd.ir; carla.ferreira@natgeo.su.se; zahra.kalantari@natgeo.su.se</t>
  </si>
  <si>
    <t>10.3390/rs14133227</t>
  </si>
  <si>
    <t>Alkabbani, H; Ramadan, A; Zhu, QQ; Elkamel, A</t>
  </si>
  <si>
    <t>Alkabbani, Hanin; Ramadan, Ashraf; Zhu, Qinqin; Elkamel, Ali</t>
  </si>
  <si>
    <t>An Improved Air Quality Index Machine Learning-Based Forecasting with Multivariate Data Imputation Approach</t>
  </si>
  <si>
    <t>ambient air quality observations; AQI; artificial neural network; machine learning; missForest imputation; forecasting</t>
  </si>
  <si>
    <t>ARTIFICIAL NEURAL-NETWORKS; HYBRID ARIMA; PREDICTION; FINE; POLLUTION; MODEL; PARTICLES; MORTALITY; ENERGY; SAND</t>
  </si>
  <si>
    <t>Accurate, timely air quality index (AQI) forecasting helps industries in selecting the most suitable air pollution control measures and the public in reducing harmful exposure to pollution. This article proposes a comprehensive method to forecast AQIs. Initially, the work focused on predicting hourly ambient concentrations of PM2.5 and PM10 using artificial neural networks. Once the method was developed, the work was extended to the prediction of other criteria pollutants, i.e., O-3,O- SO2, NO2, and CO, which fed into the process of estimating AQI. The prediction of the AQI not only requires the selection of a robust forecasting model, it also heavily relies on a sequence of pre-processing steps to select predictors and handle different issues in data, including gaps. The presented method dealt with this by imputing missing entries using missForest, a machine learning-based imputation technique which employed the random forest (RF) algorithm. Unlike the usual practice of using RF at the final forecasting stage, we utilized RF at the data pre-processing stage, i.e., missing data imputation and feature selection, and we obtained promising results. The effectiveness of this imputation method was examined against a linear imputation method for the six criteria pollutants and the AQI. The proposed approach was validated against ambient air quality observations for Al-Jahra, a major city in Kuwait. Results obtained showed that models trained using missForest-imputed data could generalize AQI forecasting and with a prediction accuracy of 92.41% when tested on new unseen data, which is better than earlier findings.</t>
  </si>
  <si>
    <t>[Alkabbani, Hanin; Zhu, Qinqin; Elkamel, Ali] Univ Waterloo, Dept Chem Engn, 200 Univ Ave West, Waterloo, ON N2L 3G1, Canada; [Ramadan, Ashraf] Kuwait Inst Sci Res, Environm &amp; Life Sci Res Ctr, Environm Pollut &amp; Climate Program, POB 24885, Safat 13109, Kuwait</t>
  </si>
  <si>
    <t>University of Waterloo; Kuwait Institute for Scientific Research</t>
  </si>
  <si>
    <t>Ramadan, A (corresponding author), Kuwait Inst Sci Res, Environm &amp; Life Sci Res Ctr, Environm Pollut &amp; Climate Program, POB 24885, Safat 13109, Kuwait.</t>
  </si>
  <si>
    <t>hanin.alkabbani@uwaterloo.ca; aramadan@kisr.edu.kw; qinqin.zhu@uwaterloo.ca; aelkamel@uwaterloo.ca</t>
  </si>
  <si>
    <t>10.3390/atmos13071144</t>
  </si>
  <si>
    <t>Arslanoglu, B; Elidolu, G; Uyanik, T</t>
  </si>
  <si>
    <t>Arslanoglu, B.; Elidolu, G.; Uyanik, T.</t>
  </si>
  <si>
    <t>APPLICATION OF MACHINE LEARNING METHODS FOR PREDICTION OF SEAFARER SAFETY PERCEPTION</t>
  </si>
  <si>
    <t>INTERNATIONAL JOURNAL OF MARITIME ENGINEERING</t>
  </si>
  <si>
    <t>Machine Learning; Safety; Safety Climate; Seafarer; Human Factor</t>
  </si>
  <si>
    <t>OCCUPATIONAL ACCIDENTS; CLIMATE; BEHAVIOR</t>
  </si>
  <si>
    <t>This study aims to predict seafarer safety perceptions and evaluate their feedback to understand the human factor in a ship's safety with machine learning algorithms. A questionnaire survey has been conducted with 304 seafarers' participation and they responded to several safety climate and perception indicators that are based on literature, for instance, safety assessment of supervisors and company, company's training arrangement, accident and near-miss reporting etc. Scores of survey results have been estimated with four machine learning algorithms, namely multiple linear regression, support vector regression, random forest and decision tree regression. According to the findings, the multiple linear regression method gave the best prediction performance for seafarer safety perception level with a 4.07 mean absolute percentage error. It was seen that the machine learning techniques can be applied in the prediction of seafarer safety perception based on collected data. This study may provide useful perspectives for maritime companies in improving safety of ships.</t>
  </si>
  <si>
    <t>[Arslanoglu, B.; Elidolu, G.; Uyanik, T.] Istanbul Tech Univ, Istanbul, Turkey</t>
  </si>
  <si>
    <t>Arslanoglu, B (corresponding author), Istanbul Tech Univ, Istanbul, Turkey.</t>
  </si>
  <si>
    <t>demirkolb@itu.edu.tr</t>
  </si>
  <si>
    <t>10.5750/ijme.v164iA3.725</t>
  </si>
  <si>
    <t>Baki, H; Chinta, S; Balaji, C; Srinivasan, B</t>
  </si>
  <si>
    <t>Baki, Harish; Chinta, Sandeep; Balaji, C.; Srinivasan, Balaji</t>
  </si>
  <si>
    <t>Parameter Calibration to Improve the Prediction of Tropical Cyclones over the Bay of Bengal Using Machine Learning-Based Multiobjective Optimization</t>
  </si>
  <si>
    <t>Tropical cyclones; Model evaluation; performance; Numerical weather prediction; forecasting; Machine learning</t>
  </si>
  <si>
    <t>GLOBAL SENSITIVITY-ANALYSIS; MODELING-BASED OPTIMIZATION; WRF MODEL; CONVECTIVE PARAMETERIZATION; DATA ASSIMILATION; WEATHER RESEARCH; SIMULATIONS; IMPACT; ALGORITHM; FLUXES</t>
  </si>
  <si>
    <t>The prediction skill of a numerical model can be enhanced by calibrating the sensitive parameters that significantly influence the model forecast. The objective of the present study is to improve the prediction of surface wind speed and precipitation by calibrating the Weather Research and Forecasting (WRF) Model parameters for the simulations of tropical cyclones over the Bay of Bengal region. Ten tropical cyclones across different intensity categories between 2011 and 2017 are selected for the calibration experiments. Eight sensitive model parameters are calibrated by minimizing the prediction error corresponding to 10-m wind speed and precipitation, using a multiobjective adaptive surrogate model-based optimization (MO-ASMO) framework. The 10-m wind speed and precipitation simulated by the default and calibrated parameter values across different aspects are compared. The results show that the calibrated parameters improved the prediction of 10-m wind speed by 17.62% and precipitation by 8.20% compared to the default parameters. The effect of calibrated parameters on other model output variables, such as cyclone track and intensities, and 500-hPa wind fields, is investigated. Eight tropical cyclones across different categories between 2011 and 2018 are selected to corroborate the performance of the calibrated parameter values for other cyclone events. The robustness of the calibrated parameters across different boundary conditions and grid resolutions is also examined. These results will have significant implications for improving the predictability of tropical cyclone characteristics, which allows us to better plan adaptation and mitigation strategies and thus help in reducing the adverse effects of tropical cyclones on society.</t>
  </si>
  <si>
    <t>[Baki, Harish; Chinta, Sandeep; Balaji, C.; Srinivasan, Balaji] Indian Inst Technol Madras, Dept Mech Engn, Chennai, Tamil Nadu, India; [Balaji, C.] Indian Inst Technol Madras, Ctr Excellence Atmospher &amp; Climate Sci, Chennai, Tamil Nadu, India; [Balaji, C.] Indian Inst Sci, Divecha Ctr Climate Change, Bangalore, Karnataka, India; [Srinivasan, Balaji] Indian Inst Technol Madras, Robert Bosch Ctr Data Sci &amp; AI, Chennai, Tamil Nadu, India</t>
  </si>
  <si>
    <t>Indian Institute of Technology System (IIT System); Indian Institute of Technology (IIT) - Madras; Indian Institute of Technology System (IIT System); Indian Institute of Technology (IIT) - Madras; Indian Institute of Science (IISC) - Bangalore; Indian Institute of Technology System (IIT System); Indian Institute of Technology (IIT) - Madras</t>
  </si>
  <si>
    <t>Balaji, C (corresponding author), Indian Inst Technol Madras, Dept Mech Engn, Chennai, Tamil Nadu, India.;Balaji, C (corresponding author), Indian Inst Technol Madras, Ctr Excellence Atmospher &amp; Climate Sci, Chennai, Tamil Nadu, India.;Balaji, C (corresponding author), Indian Inst Sci, Divecha Ctr Climate Change, Bangalore, Karnataka, India.</t>
  </si>
  <si>
    <t>balaji@iitm.ac.in</t>
  </si>
  <si>
    <t>10.1175/JAMC-D-21-0184.1</t>
  </si>
  <si>
    <t>Balogun, AL; Tella, A</t>
  </si>
  <si>
    <t>Balogun, Abdul-Lateef; Tella, Abdulwaheed</t>
  </si>
  <si>
    <t>Modelling and investigating the impacts of climatic variables on ozone concentration in Malaysia using correlation analysis with random forest, decision tree regression, linear regression, and support vector regression</t>
  </si>
  <si>
    <t>CHEMOSPHERE</t>
  </si>
  <si>
    <t>Air quality; Machine learning; Ozone; Sustainable cities; Climate change</t>
  </si>
  <si>
    <t>GROUND-LEVEL OZONE; RIVER DELTA REGION; AIR-POLLUTION; SURFACE OZONE; LANDSLIDE SUSCEPTIBILITY; PARTICULATE MATTER; SEASONAL-VARIATION; KLANG VALLEY; URBAN AREA; QUALITY</t>
  </si>
  <si>
    <t>Climate change is generally known to impact ozone concentration globally. However, the intensity varies across regions and countries. Therefore, local studies are essential to accurately assess the correlation of climate change and ozone concentration in different countries. This study investigates the effects of climatic variables on ozone concentration in Malaysia in order to understand the nexus between climate change and ozone concentration. The selected data was obtained from ten (10) air monitoring stations strategically mounted in urban-industrial and residential areas with significant emissions of pollutants. Correlation analysis and four machine learning algorithms (random forest, decision tree regression, linear regression, and support vector regression) were used to analyze ozone and meteorological dataset in the study area. The analysis was carried out during the southwest monsoon due to the rise of ozone in the dry season. The results show a very strong correlation between temperature and ozone. Wind speed also exhibits a moderate to strong correlation with ozone, while relative humidity is negatively correlated. The highest correlation values were obtained at Bukit Rambai, Nilai, Jaya II Perai, Ipoh, Klang and Petaling Jaya. These locations have high industries and are well urbanized. The four machine learning algorithms exhibit high predictive performances, generally ascertaining the predictive accuracy of the climatic variables. The random forest outperformed other algorithms with a very high R2 of 0.970, low RMSE of 2.737 and MAE of 1.824, followed by linear regression, support vector regression and decision tree regression, respectively. This study's outcome indicates a linkage between temperature and wind speed with ozone concentration in the study area. An increase of these variables will likely increase the ozone concentration posing threats to lives and the environment. Therefore, this study provides data-driven insights for decision makers and other stakeholders in ensuring good air quality for sustainable cities and communities. It also serves as a guide for the government for necessary climate actions to reduce the effect of climate change on air pollution and enabling sustainable cities in accordance with the UN's SDGs 13 and 11, respectively.</t>
  </si>
  <si>
    <t>[Balogun, Abdul-Lateef] Esri Australia, Profess Serv Dept Resources, 613 King St, West Melbourne, Vic 3003, Australia; [Tella, Abdulwaheed] Foresight Inst Res &amp; Translat, Earth Environm &amp; Space Div, Ibadan, Nigeria; [Balogun, Abdul-Lateef; Tella, Abdulwaheed] Univ Teknol PETRONAS, Dept Civil &amp; Environm Engn, Geospatial Anal &amp; Modelling GAM Res Lab, Seri Iskandar 32610, Perak, Malaysia</t>
  </si>
  <si>
    <t>Universiti Teknologi Petronas</t>
  </si>
  <si>
    <t>Tella, A (corresponding author), Foresight Inst Res &amp; Translat, Earth Environm &amp; Space Div, Ibadan, Nigeria.</t>
  </si>
  <si>
    <t>tellaabdulwaheed01@gmail.com</t>
  </si>
  <si>
    <t>10.1016/j.chemosphere.2022.134250</t>
  </si>
  <si>
    <t>Bouchayer, C; Aiken, JM; Thogersen, K; Renard, F; Schuler, TV</t>
  </si>
  <si>
    <t>Bouchayer, C.; Aiken, J. M.; Thogersen, K.; Renard, F.; Schuler, T., V</t>
  </si>
  <si>
    <t>A Machine Learning Framework to Automate the Classification of Surge-Type Glaciers in Svalbard</t>
  </si>
  <si>
    <t>svalbard; surging glaciers; machine learning; surging processes</t>
  </si>
  <si>
    <t>MASS-BALANCE; MODEL</t>
  </si>
  <si>
    <t>Surge-type glaciers are present in many cold environments in the world. These glaciers experience a dramatic increase in velocity over short time periods, the surge, followed by an extended period of slow movement, the quiescence. This study aims at understanding why only few glaciers exhibit a transient behavior. We develop a machine learning framework to classify surge-type glaciers, based on their location, exposure, geometry, climatic mass balance and runoff. We apply this approach to the Svalbard archipelago, a region with a relatively homogeneous climate. We compare the performance of logistic regression, random forest, and extreme gradient boosting (XGBoost) machine learning models that we apply to a newly combined database of glaciers in Svalbard. Based on the most accurate model, XGBoost, we compute surge probabilities along glacier centerlines and quantify the relative importance of several controlling features. Results show that the surface and bed slopes, ice thickness, glacier width, climatic mass balance, and runoff along glacier centerlines are the most significant features explaining surge probability for glaciers in Svalbard. A thicker and wider glacier with a low surface slope has a higher probability to be classified as surge-type, which is in good agreement with the existing theories of surging. Finally, we build a probability map of surge-type glaciers in Svalbard. The framework shows robustness on classifying surge-type glaciers that were not previously classified as such in existing inventories but have been observed surging. Our methodology could be extended to classify surge-type glaciers in other areas of the world.</t>
  </si>
  <si>
    <t>[Bouchayer, C.; Aiken, J. M.; Thogersen, K.; Renard, F.; Schuler, T., V] Univ Oslo, Njord Ctr, Dept Geosci, Oslo, Norway; [Bouchayer, C.; Aiken, J. M.; Thogersen, K.; Renard, F.; Schuler, T., V] Univ Oslo, Njord Ctr, Dept Phys, Oslo, Norway; [Renard, F.] Univ Grenoble Alpes, Univ Gustave Eiffel, Univ Savoie Mt Blanc, CNRS,IRD,ISTerre,Grenoble INP, Grenoble, France</t>
  </si>
  <si>
    <t>University of Oslo; University of Oslo; Communaute Universite Grenoble Alpes; Institut National Polytechnique de Grenoble; Universite Savoie Mont Blanc; Universite Grenoble Alpes (UGA); Centre National de la Recherche Scientifique (CNRS); Institut de Recherche pour le Developpement (IRD); Universite Gustave-Eiffel</t>
  </si>
  <si>
    <t>Bouchayer, C (corresponding author), Univ Oslo, Njord Ctr, Dept Geosci, Oslo, Norway.;Bouchayer, C (corresponding author), Univ Oslo, Njord Ctr, Dept Phys, Oslo, Norway.</t>
  </si>
  <si>
    <t>colili@uio.no</t>
  </si>
  <si>
    <t>e2022JF006597</t>
  </si>
  <si>
    <t>10.1029/2022JF006597</t>
  </si>
  <si>
    <t>Droutsas, I; Challinor, AJ; Deva, CR; Wang, EL</t>
  </si>
  <si>
    <t>Droutsas, Ioannis; Challinor, Andrew J.; Deva, Chetan R.; Wang, Enli</t>
  </si>
  <si>
    <t>Integration of machine learning into process-based modelling to improve simulation of complex crop responses</t>
  </si>
  <si>
    <t>Crop model; GLAM-Parti; heat stress; machine learning; model development; SEMAC</t>
  </si>
  <si>
    <t>CLIMATE-CHANGE; HARVEST INDEX; HEAT-STRESS; WHEAT YIELD; TEMPERATURE; GRAIN; IMPACTS; DROUGHT; SENSITIVITIES; UNCERTAINTY</t>
  </si>
  <si>
    <t>Machine learning (ML) is the most advanced field of predictive modelling and incorporating it into process-based crop modelling is a highly promising avenue for accurate predictions of plant growth, development and yield. Here, we embed ML algorithms into a process-based crop model. ML is used within GLAM-Parti for daily predictions of radiation use efficiency, the rate of change of harvest index and the days to anthesis and maturity. The GLAM-Parti-ML framework exhibited high skill for wheat growth and development in a wide range of temperature, solar radiation and atmospheric humidity conditions, including various levels of heat stress. The model exhibited less than 20 % error in simulating the above-ground biomass, grain yield and the days to anthesis and maturity of three wheat cultivars in six countries (USA, Mexico, Egypt, India, the Sudan and Bangladesh). Moreover, GLAM-Parti reproduced around three-quarters of the observed variance in wheat biomass and yield. Existing process-based crop models rely on empirical stress factors to limit growth potential in simulations of crop response to unfavourable environmental conditions. The incorporation of ML into GLAM-Parti eliminated all stress factors under high-temperature environments and reduced the physiological model parameters down to four. We conclude that the combination of process-based crop modelling with the predictive capacity of ML makes GLAM-Parti a highly promising framework for the next generation of crop models.</t>
  </si>
  <si>
    <t>[Droutsas, Ioannis; Challinor, Andrew J.; Deva, Chetan R.] Univ Leeds, Sch Earth &amp; Environm, Inst Climate &amp; Atmospher Sci, Leeds LS2 9JT, W Yorkshire, England; [Droutsas, Ioannis; Challinor, Andrew J.] Univ Leeds, Priestley Int Ctr Climate, Leeds LS2 9JT, W Yorkshire, England; [Wang, Enli] CSIRO Agr &amp; Food, Canberra, ACT 2601, Australia</t>
  </si>
  <si>
    <t>University of Leeds; University of Leeds; Commonwealth Scientific &amp; Industrial Research Organisation (CSIRO); Agriculture &amp; Food</t>
  </si>
  <si>
    <t>Droutsas, I (corresponding author), Univ Leeds, Sch Earth &amp; Environm, Inst Climate &amp; Atmospher Sci, Leeds LS2 9JT, W Yorkshire, England.;Droutsas, I (corresponding author), Univ Leeds, Priestley Int Ctr Climate, Leeds LS2 9JT, W Yorkshire, England.</t>
  </si>
  <si>
    <t>earid@leeds.ac.uk</t>
  </si>
  <si>
    <t>diac017</t>
  </si>
  <si>
    <t>10.1093/insilicoplants/diac017</t>
  </si>
  <si>
    <t>El Maghraoui, A; Ledmaoui, Y; Laayati, O; El Hadraoui, H; Chebak, A</t>
  </si>
  <si>
    <t>El Maghraoui, Adila; Ledmaoui, Younes; Laayati, Oussama; El Hadraoui, Hicham; Chebak, Ahmed</t>
  </si>
  <si>
    <t>Smart Energy Management: A Comparative Study of Energy Consumption Forecasting Algorithms for an Experimental Open-Pit Mine</t>
  </si>
  <si>
    <t>smart grid; energy forecasting; artificial intelligence; open-pit mines</t>
  </si>
  <si>
    <t>RESIDENTIAL BUILDING ENERGY; ELECTRICAL CONSUMPTION; NEURAL-NETWORKS; PREDICTION; MODELS; ANN</t>
  </si>
  <si>
    <t>The mining industry's increased energy consumption has resulted in a slew of climate-related effects on the environment, many of which have direct implications for humanity's survival. The forecast of mine site energy use is one of the low-cost approaches for energy conservation. Accurate predictions do indeed assist us in better understanding the source of high energy consumption and aid in making early decisions by setting expectations. Machine Learning (ML) methods are known to be the best approach for achieving desired results in prediction tasks in this area. As a result, machine learning has been used in several research involving energy predictions in operational and residential buildings. Only few research, however, has investigated the feasibility of machine learning algorithms for predicting energy use in open-pit mines. To close this gap, this work provides an application of machine learning algorithms in the RapidMiner tool for predicting energy consumption time series using real-time data obtained from a smart grid placed in an experimental open-pit mine. This study compares the performance of four machine learning (ML) algorithms for predicting daily energy consumption: Artificial Neural Network (ANN), Support Vector Machine (SVM), Decision Tree (DT), and Random Forest (RF). The models were trained, tested, and then evaluated. In order to assess the models' performance four metrics were used in this study, namely correlation (R), mean absolute error (MAE), root mean squared error (RMSE), and root relative squared error (RRSE). The performance of the models reveals RF to be the most effective predictive model for energy forecasting in similar cases.</t>
  </si>
  <si>
    <t>[El Maghraoui, Adila; Ledmaoui, Younes; Laayati, Oussama; El Hadraoui, Hicham; Chebak, Ahmed] Mohammed VI Polytech Univ UM6P, Green Tech Inst GTI, Benguerir 43150, Morocco; [El Maghraoui, Adila] Mohammed VI Polytech Univ UM6P, Inst Sci Technol &amp; Innovat IST&amp;I, Benguerir 43150, Morocco</t>
  </si>
  <si>
    <t>Mohammed VI Polytechnic University; Mohammed VI Polytechnic University</t>
  </si>
  <si>
    <t>El Maghraoui, A (corresponding author), Mohammed VI Polytech Univ UM6P, Green Tech Inst GTI, Benguerir 43150, Morocco.;El Maghraoui, A (corresponding author), Mohammed VI Polytech Univ UM6P, Inst Sci Technol &amp; Innovat IST&amp;I, Benguerir 43150, Morocco.</t>
  </si>
  <si>
    <t>adila.elmaghraoui@um6p.ma; younes.ledmaoui@um6p.ma; oussama.laayati@um6p.ma; hicham.elhadraoui@um6p.ma; ahmed.chebak@um6p.ma</t>
  </si>
  <si>
    <t>10.3390/en15134569</t>
  </si>
  <si>
    <t>Fan, JH; Zhou, J; Wang, BW; de Leon, N; Kaeppler, SM; Lima, DC; Zhang, Z</t>
  </si>
  <si>
    <t>Fan, Jiahao; Zhou, Jing; Wang, Biwen; de Leon, Natalia; Kaeppler, Shawn M.; Lima, Dayane C.; Zhang, Zhou</t>
  </si>
  <si>
    <t>Estimation of Maize Yield and Flowering Time Using Multi-Temporal UAV-Based Hyperspectral Data</t>
  </si>
  <si>
    <t>maize; high-throughput phenotyping; hyperspectral imagery; uncrewed aerial vehicle (UAV); machine learning; flowering time; grain yield</t>
  </si>
  <si>
    <t>VEGETATION INDEXES; WINTER-WHEAT; GRAIN-YIELD; BIOMASS; IMAGES; REGRESSION; CORN; BIODIVERSITY; REFLECTANCE; NUMBER</t>
  </si>
  <si>
    <t>Maize (Zea mays L.) is one of the most consumed grains in the world. Within the context of continuous climate change and the reduced availability of arable land, it is urgent to breed new maize varieties and screen for the desired traits, e.g., high yield and strong stress tolerance. Traditional phenotyping methods relying on manual assessment are time-consuming and prone to human errors. Recently, the application of uncrewed aerial vehicles (UAVs) has gained increasing attention in plant phenotyping due to their efficiency in data collection. Moreover, hyperspectral sensors integrated with UAVs can offer data streams with high spectral and spatial resolutions, which are valuable for estimating plant traits. In this study, we collected UAV hyperspectral imagery over a maize breeding field biweekly across the growing season, resulting in 11 data collections in total. Multiple machine learning models were developed to estimate the grain yield and flowering time of the maize breeding lines using the hyperspectral imagery. The performance of the machine learning models and the efficacy of different hyperspectral features were evaluated. The results showed that the models with the multi-temporal imagery outperformed those with imagery from single data collections, and the ridge regression using the full band reflectance achieved the best estimation accuracies, with the correlation coefficients (r) between the estimates and ground truth of 0.54 for grain yield, 0.91 for days to silking, and 0.92 for days to anthesis. In addition, we assessed the estimation performance with data acquired at different growth stages to identify the good periods for the UAV survey. The best estimation results were achieved using the data collected around the tasseling stage (VT) for the grain yield estimation and around the reproductive stages (R1 or R4) for the flowering time estimation. Our results showed that the robust phenotyping framework proposed in this study has great potential to help breeders efficiently estimate key agronomic traits at early growth stages.</t>
  </si>
  <si>
    <t>[Fan, Jiahao; Zhou, Jing; Wang, Biwen; Zhang, Zhou] Univ Wisconsin, Biol Syst Engn, Madison, WI 53706 USA; [de Leon, Natalia; Kaeppler, Shawn M.; Lima, Dayane C.] Univ Wisconsin, Dept Agron, 1575 Linden Dr, Madison, WI 53706 USA</t>
  </si>
  <si>
    <t>Zhang, Z (corresponding author), Univ Wisconsin, Biol Syst Engn, Madison, WI 53706 USA.</t>
  </si>
  <si>
    <t>jiahao.fan@wisc.edu; jzhou472@wisc.edu; bwang239@wisc.edu; ndeleongatti@wisc.edu; smkaeppl@wisc.edu; dclima@wisc.edu; zzhang347@wisc.edu</t>
  </si>
  <si>
    <t>10.3390/rs14133052</t>
  </si>
  <si>
    <t>Fan, K; Li, FL; Chen, XK; Li, ZF; Mulla, DJ</t>
  </si>
  <si>
    <t>Fan, Kai; Li, Fenling; Chen, Xiaokai; Li, Zhenfa; Mulla, David J.</t>
  </si>
  <si>
    <t>Nitrogen Balance Index Prediction of Winter Wheat by Canopy Hyperspectral Transformation and Machine Learning</t>
  </si>
  <si>
    <t>nitrogen balance index; hyperspectral feature; vegetation index; machine learning</t>
  </si>
  <si>
    <t>NUTRITION INDEX; VEGETATION INDEXES; LEAF CHLOROPHYLL; DUALEX; PLANT; L.; SPECTROSCOPY; METER; STAGE</t>
  </si>
  <si>
    <t>Nitrogen balance index (NBI) is an important indicator for scientific diagnostic and quantitative research on crop growth status. The quick and accurate assessment of NBI is necessary for farmers to make timely N management decisions. The objective of the study was to estimate winter wheat NBI based on canopy hyperspectral features between 400-1350 nm combined with machine learning (ML) methods in the individual and whole growth stages. In this study, 3 years of winter wheat plot experiments were conducted. Ground-level canopy hyperspectral reflectance and corresponding plant NBI values were measured during the jointing, booting, flowering and filling stages. Continuous removal spectra (CRS) and logarithmic transformation spectra (LOGS) were derived from the original canopy spectra. Sensitive bands and vegetation indices (VIs) highly correlated with NBI under different spectral transformations were selected as hyperspectral features to construct the NBI estimation models combined with ML algorithms. The study indicated that the spectral transformation significantly improved the correlation between the sensitive bands, VIs and the NBI. The correlation coefficient of the sensitive band in CRS in the booting stage increased by 27.87%, reaching -0.78. The leaf chlorophyll index (LCI) in LOGS had the highest correlation with NBI in the filling stage, reaching a correlation coefficient of -0.96. The NBI prediction accuracies based on the sensitive band combined with VIs were generally better than those based on the univariate hyperspectral feature, and the prediction accuracy of each growth stage was better than that of the whole growth stage. The random forest regression (RFR) method performed better than the support vector regression (SVR) and partial least squares regression (PLS) methods. The NBI estimation model based on the LOGS-RFR method in the filling stage could explain 95% of the NBI variability with relative prediction deviation (RPD) being 3.69. These results will provide a scientific basis for better nitrogen nutrition monitoring, diagnosis, and later for field management of winter wheat.</t>
  </si>
  <si>
    <t>[Fan, Kai; Li, Fenling; Chen, Xiaokai; Li, Zhenfa] Northwest A&amp;F Univ, Coll Nat Resources &amp; Environm, Xianyang 712100, Peoples R China; [Mulla, David J.] Univ Minnesota, Dept Soil Water &amp; Climate, St Paul, MN 55108 USA</t>
  </si>
  <si>
    <t>Northwest A&amp;F University - China; University of Minnesota System; University of Minnesota Twin Cities</t>
  </si>
  <si>
    <t>Li, FL (corresponding author), Northwest A&amp;F Univ, Coll Nat Resources &amp; Environm, Xianyang 712100, Peoples R China.</t>
  </si>
  <si>
    <t>kaifan@nwafu.edu.cn; fenlingli@nwafu.edu.cn; xiaokaichen@nwafu.edu.cn; lizhenfa@nwafu.edu.cn; mulla003@umn.edu</t>
  </si>
  <si>
    <t>10.3390/rs14143504</t>
  </si>
  <si>
    <t>Fletcher, CG; McNally, W; Virgin, JG; King, F</t>
  </si>
  <si>
    <t>Fletcher, Christopher G.; McNally, William; Virgin, John G.; King, Fraser</t>
  </si>
  <si>
    <t>Toward Efficient Calibration of Higher-Resolution Earth System Models</t>
  </si>
  <si>
    <t>Earth system model; calibration; computational efficiency; machine learning; emulator; neural network</t>
  </si>
  <si>
    <t>CLIMATE MODELS; AEROSOL; ERROR; UNCERTAINTY; PARAMETERS; IMPACT</t>
  </si>
  <si>
    <t>Projections of future climate change to support decision-making require Earth system models (ESMs) running at high spatial resolution, but at present this is computationally prohibitive. A major challenge is the calibration (parameter tuning) during the development of ESMs, which requires running large numbers of simulations to identify optimal values for parameters that are poorly constrained by observations. Here, we train a convolutional neural network (CNN) to emulate perturbed parameter ensembles from two lower-resolution (and thus much less expensive) versions of the same ESM, and a smaller number of higher-resolution simulations. Cross-validated results show that the CNN's skill exceeds that of a climatological baseline for most variables with as few as 5-10 examples of the higher-resolution ESM, and for all variables (including precipitation) with at least 20 examples. This proof-of-concept study demonstrates a machine learning based approach that makes the process of constructing a higher-resolution emulator 20%-40% more computationally efficient, and thus offers the prospect of significantly more efficient calibration of ESMs.</t>
  </si>
  <si>
    <t>[Fletcher, Christopher G.; Virgin, John G.; King, Fraser] Univ Waterloo, Dept Geog &amp; Environm Management, Waterloo, ON, Canada; [McNally, William] Univ Waterloo, Dept Syst Design Engn, Waterloo, ON, Canada</t>
  </si>
  <si>
    <t>Fletcher, CG (corresponding author), Univ Waterloo, Dept Geog &amp; Environm Management, Waterloo, ON, Canada.</t>
  </si>
  <si>
    <t>chris.fletcher@uwaterloo.ca</t>
  </si>
  <si>
    <t>e2021MS002836</t>
  </si>
  <si>
    <t>10.1029/2021MS002836</t>
  </si>
  <si>
    <t>Fowdur, TP; Nazir, RMNUDI</t>
  </si>
  <si>
    <t>Fowdur, Tulsi Pawan; Nazir, Rosun Mohammad Nassir-Ud-Diin Ibn</t>
  </si>
  <si>
    <t>A real-time collaborative machine learning based weather forecasting system with multiple predictor locations</t>
  </si>
  <si>
    <t>ARRAY</t>
  </si>
  <si>
    <t>Weather forecasting; Machine learning; Collaborative; Real-time; Cloud; Mobile</t>
  </si>
  <si>
    <t>Weather forecasting is an important application in meteorology and has been one of the most scientifically and technologically challenging problems around the world. As the drastic effects of climate change continue to unfold, localised short term weather prediction with high accuracy has become more important than ever. In this paper, a collaborative machine learning-based real-time weather forecasting system has been proposed whereby data from several locations are used to predict the weather for a specific location. In this work, five machine learning algorithms have been used and tests have been performed in four different locations in Mauritius to predict weather parameters such as Temperature, Wind Speed, Wind Direction, Pressure, Humidity, and Cloudiness. The weather data were collected using the OpenWeather API from a mobile as well as a desktop edge device. The data were stored as a JSON file in both the IBM Cloudant database and a local MySQL database. Analytics were performed on both a local server that captures the incoming data from the edge device and via a servlet deployed on the IBM cloud platform. Five machine learning algorithms namely Multiple Linear Regression (MLP), Multiple Polynomial Regression (MPR), K-Nearest Neighbours (KNN), Multilayer Perceptron (MLP) and Convolutional Neural Network (CNN) were tested using both collaborative and non-collaborative methods. The experiments showed that the collaborative regression schemes achieved 5% lower Mean Absolute Percentage Error (MAPE) than non-collaborative ones and the Multiple Polynomial Regression (MLR) algorithm outperformed all the other algorithms with errors ranging from 0.009% to 9% for the different weather parameters. In general, the results showed that collaborative based weather forecasting with multiple predictor locations can potentially increase the accuracy of the predictions in machine learning algorithms.</t>
  </si>
  <si>
    <t>[Fowdur, Tulsi Pawan; Nazir, Rosun Mohammad Nassir-Ud-Diin Ibn] Univ Mauritius, Dept Elect Elect Engn, Reduit, Mauritius</t>
  </si>
  <si>
    <t>University of Mauritius</t>
  </si>
  <si>
    <t>Fowdur, TP (corresponding author), Univ Mauritius, Dept Elect Elect Engn, Reduit, Mauritius.</t>
  </si>
  <si>
    <t>p.fowdur@uom.ac.mu; mohammad.rosun2@umail.uom.ac.mu</t>
  </si>
  <si>
    <t>10.1016/j.array.2022.100153</t>
  </si>
  <si>
    <t>Franzke, CLE; Gugole, F; Juricke, S</t>
  </si>
  <si>
    <t>Franzke, Christian L. E.; Gugole, Federica; Juricke, Stephan</t>
  </si>
  <si>
    <t>Systematic multi-scale decomposition of ocean variability using machine learning</t>
  </si>
  <si>
    <t>STOCHASTIC MODE REDUCTION; SEA-SURFACE TEMPERATURE; DECADAL VARIABILITY; SPECTRAL PROPERTIES; DYNAMICAL-SYSTEMS; PACIFIC; OSCILLATION; CYCLE</t>
  </si>
  <si>
    <t>Multi-scale systems, such as the climate system, the atmosphere, and the ocean, are hard to understand and predict due to their intrinsic nonlinearities and chaotic behavior. Here, we apply a physics-consistent machine learning method, the multi-resolution dynamic mode decomposition (mrDMD), to oceanographic data. mrDMD allows a systematic decomposition of high-dimensional data sets into time-scale dependent modes of variability. We find that mrDMD is able to systematically decompose sea surface temperature and sea surface height fields into dynamically meaningful patterns on different time scales. In particular, we find that mrDMD is able to identify varying annual cycle modes and is able to extract El Nino-Southern Oscillation events as transient phenomena. mrDMD is also able to extract propagating meanders related to the intensity and position of the Gulf Stream and Kuroshio currents. While mrDMD systematically identifies mean state changes similarly well compared to other methods, such as empirical orthogonal function decomposition, it also provides information about the dynamically propagating eddy component of the flow. Furthermore, these dynamical modes can also become progressively less important as time progresses in a specific time period, making them also state dependent. (C) 2022 Author(s).</t>
  </si>
  <si>
    <t>[Franzke, Christian L. E.] Inst Basic Sci, Ctr Climate Phys, Busan 46241, South Korea; [Franzke, Christian L. E.] Pusan Natl Univ, Busan 46241, South Korea; [Gugole, Federica] Ctr Wiskunde &amp; Informat, NL-1098 XG Amsterdam, Netherlands; [Juricke, Stephan] Jacobs Univ, Dept Math &amp; Logist, D-28759 Bremen, Germany; [Juricke, Stephan] Alfred Wegener Inst Polar &amp; Marine Res, Bremerhaven, Germany</t>
  </si>
  <si>
    <t>Institute for Basic Science - Korea (IBS); Pusan National University; Jacobs University; Helmholtz Association; Alfred Wegener Institute, Helmholtz Centre for Polar &amp; Marine Research</t>
  </si>
  <si>
    <t>Franzke, CLE (corresponding author), Inst Basic Sci, Ctr Climate Phys, Busan 46241, South Korea.;Franzke, CLE (corresponding author), Pusan Natl Univ, Busan 46241, South Korea.</t>
  </si>
  <si>
    <t>christian.franzke@pusan.ac.kr</t>
  </si>
  <si>
    <t>10.1063/5.0090064</t>
  </si>
  <si>
    <t>Han, DR; Hu, ZM; Wang, XH; Wang, T; Chen, AP; Weng, QH; Liang, MQ; Zeng, X; Cao, RC; Di, K; Luo, DN; Zhang, GR; Yang, YH; He, HL; Fan, JW; Yu, GR</t>
  </si>
  <si>
    <t>Han, Daorui; Hu, Zhongmin; Wang, Xuhui; Wang, Tao; Chen, Anping; Weng, Qihao; Liang, Minqi; Zeng, Xiang; Cao, Ruochen; Di, Kai; Luo, Dengnan; Zhang, Guangru; Yang, Yuanhe; He, Honglin; Fan, Jiangwen; Yu, Guirui</t>
  </si>
  <si>
    <t>Shift in controlling factors of carbon stocks across biomes on the Qinghai-Tibetan Plateau</t>
  </si>
  <si>
    <t>Qinghai-Tibetan Plateau; SOC mapping; machine learning algorithms; driving factors; uncertainties</t>
  </si>
  <si>
    <t>SOIL ORGANIC-CARBON; PERMAFROST REGIONS; GRASSLANDS; CLIMATE; STORAGE; POOLS; 1980S</t>
  </si>
  <si>
    <t>The Qinghai-Tibetan Plateau (TP) accumulated a large amount of organic carbon, while its size and response to environmental factors for the whole area remain uncertain. Here, we synthesized a dataset to date with the largest data volume and broadest geographic coverage over the TP, composing of 7196 observations from multiple field campaigns since the 1980s, and provided a comprehensive assessment of the size and spatial distribution of carbon pools for both plant and soils on the TP using machine learning algorithms. The estimated soil organic carbon (SOC) storage to 1 m depth was 32.0(16.69)(47.9) Pg (11.72(7.2)(17.53) kg m(-2) on average), accounting for approximately 37.2(22.9)(55.6)% of China's SOC stock on its &lt;30% land area. There was 15.52(9.91)(23.52) Pg C stored in grassland soils (1 m), which played as the largest C pool on the TP, followed by shrubland (7.52(4.8)(11.6) Pg) and forest (3.72(2.5)(5.36) Pg). The estimated plant C pool was 2.4(0.95)(5.16) Pg (1.03(0.2)(2.7) Pg in aboveground biomass (AGB) and 1.37(0.75)(2.45) Pg in belowground biomass). Soil and biomass C density presented a similar spatial pattern, which generally decreased from the east and southeast parts to the central and western parts. We found both vegetation and soil C (1 m depth) were primarily regulated by climatic variables and C input across the entire TP. However, main driving factors of the C stocks varied among vegetation types and depth intervals. Though AGB played as an important role in SOC variation for both topsoil (0-30 cm) and subsoil (30-100 cm), the strength of the correlation weakened with depth and was gradually attenuated from grassland to shrubland, and forest. The outcomes of this study provided an updated geospatial estimate of SOC stocks for the entire TP and their relationships with environmental factors, which are essential to carbon model benchmarking and better understanding the feedbacks of C stocks to global change.</t>
  </si>
  <si>
    <t>[Han, Daorui; Hu, Zhongmin; Liang, Minqi; Zeng, Xiang; Cao, Ruochen; Di, Kai; Luo, Dengnan; Zhang, Guangru] South China Normal Univ, Sch Geog, Guangzhou 510631, Peoples R China; [Hu, Zhongmin] Hainan Univ, Key Lab Agroforestry Environm Proc &amp; Ecol Regulat, Haikou 570228, Hainan, Peoples R China; [Wang, Xuhui] Peking Univ, Coll Urban &amp; Environm Sci, SinoFrench Inst Earth Syst Sci, Beijing 100091, Peoples R China; [Wang, Tao] Chinese Acad Sci, Inst Tibetan Plateau Res, Key Lab Alpine Ecol, Beijing 100101, Peoples R China; [Chen, Anping] Colorado State Univ, Dept Biol, Ft Collins, CO 80523 USA; [Weng, Qihao] Indiana State Univ, Ctr Urban &amp; Environm Change, Dept Earth &amp; Environm Syst, Terre Haute, IN 47809 USA; [Yang, Yuanhe] Chinese Acad Sci, Inst Bot, State Key Lab Vegetat &amp; Environm Change, Beijing 100093, Peoples R China; [He, Honglin; Fan, Jiangwen; Yu, Guirui] Chinese Acad Sci, Synth Res Ctr Chinas Ecosyst Res Network, Beijing 100101, Peoples R China; [He, Honglin; Fan, Jiangwen; Yu, Guirui] Chinese Acad Sci, Key Lab Ecosyst Network Observat &amp; Modeling, Inst Geog Sci &amp; Nat Resources Res, Beijing 100101, Peoples R China</t>
  </si>
  <si>
    <t>South China Normal University; Hainan University; Peking University; Chinese Academy of Sciences; Institute of Tibetan Plateau Research, CAS; Colorado State University; Indiana State University; Chinese Academy of Sciences; Institute of Botany, CAS; Chinese Academy of Sciences; Chinese Academy of Sciences; Institute of Geographic Sciences &amp; Natural Resources Research, CAS</t>
  </si>
  <si>
    <t>Hu, ZM (corresponding author), South China Normal Univ, Sch Geog, Guangzhou 510631, Peoples R China.;Hu, ZM (corresponding author), Hainan Univ, Key Lab Agroforestry Environm Proc &amp; Ecol Regulat, Haikou 570228, Hainan, Peoples R China.</t>
  </si>
  <si>
    <t>huzm@igsnrr.ac.cn</t>
  </si>
  <si>
    <t>10.1088/1748-9326/ac78f5</t>
  </si>
  <si>
    <t>He, JY; Fan, CY; Geng, Y; Zhang, CY; Zhao, XH; von Gadow, K</t>
  </si>
  <si>
    <t>He, Jingyuan; Fan, Chunyu; Geng, Yan; Zhang, Chunyu; Zhao, Xiuhai; von Gadow, Klaus</t>
  </si>
  <si>
    <t>Assessing scale-dependent effects on Forest biomass productivity based on machine learning</t>
  </si>
  <si>
    <t>above-ground biomass; productivity; random Forest algorithm; random spatial sampling; scale dependence</t>
  </si>
  <si>
    <t>ABOVEGROUND BIOMASS; SPECIES-DIVERSITY; PHYLOGENETIC DIVERSITY; HABITAT ASSOCIATIONS; WOODY PRODUCTIVITY; FEATURE-SELECTION; TROPICAL FOREST; CARBON STORAGE; CLIMATE; BIODIVERSITY</t>
  </si>
  <si>
    <t>Estimating forest above-ground biomass (AGB) productivity constitutes one of the most fundamental topics in forest ecological research. Based on a 30-ha permanent field plot in Northeastern China, we modeled AGB productivity as output, and topography, species diversity, stand structure, and a stand density variable as input across a series of area scales using the Random Forest (RF) algorithm. As the grain size increased from 10 to 200 m, we found that the relative importance of explanatory variables that drove the variation of biomass productivity varied a lot, and the model accuracy was gradually improved. The minimum sampling area for biomass productivity modeling in this region was 140 x 140 m. Our study shows that the relationship of topography, species diversity, stand structure, and stand density variables with biomass productivity modeled using the RF algorithm changes when moving from scales typical of forest surveys (10 m) to larger scales (200 m) within a controlled methodology. These results should be of considerable interest to scientists concerned with forest assessment.</t>
  </si>
  <si>
    <t>[He, Jingyuan; Fan, Chunyu; Geng, Yan; Zhang, Chunyu; Zhao, Xiuhai; von Gadow, Klaus] Beijing Forestry Univ, Res Ctr Forest Management Engn, State Forestry Adm, Beijing, Peoples R China; [von Gadow, Klaus] Georg August Univ, Fac Forestry &amp; Forest Ecol, Gottingen, Germany; [von Gadow, Klaus] Univ Stellenbosch, Dept Forest &amp; Wood Sci, Matieland, South Africa</t>
  </si>
  <si>
    <t>Beijing Forestry University; University of Gottingen; Stellenbosch University</t>
  </si>
  <si>
    <t>Zhao, XH (corresponding author), Beijing Forestry Univ, Tsinghua East Rd 35, Beijing 100083, Peoples R China.</t>
  </si>
  <si>
    <t>zhaoxh@bjfu.edu.cn</t>
  </si>
  <si>
    <t>e9110</t>
  </si>
  <si>
    <t>10.1002/ece3.9110</t>
  </si>
  <si>
    <t>Jamei, M; Karbasi, M; Malik, A; Abualigah, L; Islam, AMT; Yaseen, ZM</t>
  </si>
  <si>
    <t>Jamei, Mehdi; Karbasi, Masoud; Malik, Anurag; Abualigah, Laith; Islam, Abu Reza Md Towfiqul; Yaseen, Zaher Mundher</t>
  </si>
  <si>
    <t>Computational assessment of groundwater salinity distribution within coastal multi-aquifers of Bangladesh</t>
  </si>
  <si>
    <t>ARTIFICIAL-INTELLIGENCE MODEL; MACHINE LEARNING ALGORITHMS; SOIL; REGRESSION; PREDICTION; CLIMATE; PLAIN; AREA; FLOW; SELECTION</t>
  </si>
  <si>
    <t>The rising salinity trend in the country's coastal groundwater has reached an alarming rate due to unplanned use of groundwater in agriculture and seawater seeping into the underground due to sea-level rise caused by global warming. Therefore, assessing salinity is crucial for the status of safe groundwater in coastal aquifers. In this research, a rigorous hybrid neurocomputing approach comprised of an Adaptive Neuro-Fuzzy Inference System (ANFIS) hybridized with a new meta-heuristic optimization algorithm, namely Aquila optimization (AO) and the Boruta-Random forest feature selection (FS) was developed for estimating the salinity of multi-aquifers in coastal regions of Bangladesh. In this regard, 539 data samples, including ten water quality indices, were collected to provide the predictive model. Moreover, the individual ANFIS, Slime Mould Algorithm (SMA), and Ant Colony Optimization for Continuous Domains (ACOR) coupled with ANFIS (i.e., ANFIS-SMA and ANFIS-ACOR) and LASSO regression (Lasso-Reg) schemes were examined to compare with the primary model. Several goodness-of-fit indices, such as correlation coefficient (R), the root mean squared error (RMSE), and Kling-Gupta efficiency (KGE) were used to validate the robustness of the predictive models. Here, the Boruta-Random Forest (B-RF), as a new robust tree-based FS, was adopted to identify the most significant candidate inputs and effective input combinations to reduce the computational cost and time of the modeling. The outcomes of four selected input combinations ascertained that the ANFIS-OA regarding the best accuracy in terms of (R = 0.9450, RMSE = 1.1253 ppm, and KGE = 0.9146) outperformed the ANFIS-SMA (R = 0.9406, RMSE = 1.1534 ppm, and KGE = 0.8793), ANFIS-ACOR (R = 0.9402, RMSE = 1.1388 ppm, and KGE = 0.8653), Lasso-Reg (R = 0.9358), and ANFIS (R = 0.9306) models. Besides, the first candidate input combination (C1) by three inputs, including Cl- (mg/l), Mg2+ (mg/l), Na+ (mg/l), yielded the best accuracy among all alternatives, implying the role importance of (B-RF) feature selection. Finally, the spatial salinity distribution assessment in the study area ascertained the high predictability potential of the ANFIS-OA hybrid with B-RF feature selection compared to other paradigms. The most important novelty of this research is using a robust framework comprised of the non-linear data filtering technique and a new hybrid neuro-computing approach, which can be considered as a reliable tool to assess water salinity in coastal aquifers.</t>
  </si>
  <si>
    <t>[Jamei, Mehdi] Shahid Chamran Univ Ahvaz, Fac Engn, Shohadaye Hoveizeh Campus Technol, Dashte Azadegan, Iran; [Karbasi, Masoud] Univ Zanjan, Fac Agr, Water Engn Dept, Zanjan, Iran; [Malik, Anurag] Punjab Agr Univ, Reg Res Stn, Bathinda, Punjab, India; [Abualigah, Laith] Middle East Univ, Fac Informat Technol, Amman, Jordan; [Islam, Abu Reza Md Towfiqul] Begum Rokeya Univ, Dept Disaster Management, Rangpur 5400, Bangladesh; [Yaseen, Zaher Mundher] Al Ayen Univ, Sci Res Ctr, New Era &amp; Dev Civil Engn Res Grp, Thi Qar 64001, Iraq; [Yaseen, Zaher Mundher] Univ Kebangsaan Malaysia, Fac Sci &amp; Technol, Dept Earth Sci &amp; Environm, Bangi 43600, Selangor, Malaysia</t>
  </si>
  <si>
    <t>Shahid Chamran University of Ahvaz; University Zanjan; Punjab Agricultural University; Middle East University; Al-Ayen University; Universiti Kebangsaan Malaysia</t>
  </si>
  <si>
    <t>Yaseen, ZM (corresponding author), Al Ayen Univ, Sci Res Ctr, New Era &amp; Dev Civil Engn Res Grp, Thi Qar 64001, Iraq.;Yaseen, ZM (corresponding author), Univ Kebangsaan Malaysia, Fac Sci &amp; Technol, Dept Earth Sci &amp; Environm, Bangi 43600, Selangor, Malaysia.</t>
  </si>
  <si>
    <t>yaseen@ukm.edu.my</t>
  </si>
  <si>
    <t>10.1038/s41598-022-15104-x</t>
  </si>
  <si>
    <t>John, A; Cannistra, AF; Yang, KH; Tan, A; Shean, D; Lambers, JHR; Cristea, N</t>
  </si>
  <si>
    <t>John, Aji; Cannistra, Anthony F.; Yang, Kehan; Tan, Amanda; Shean, David; Lambers, Janneke Hille Ris; Cristea, Nicoleta</t>
  </si>
  <si>
    <t>High-Resolution Snow-Covered Area Mapping in Forested Mountain Ecosystems Using PlanetScope Imagery</t>
  </si>
  <si>
    <t>PlanetScope; snow cover mapping; forests; snow; machine learning; convolutional neural networks</t>
  </si>
  <si>
    <t>WATER EQUIVALENT; ACCUMULATION; VEGETATION; PHENOLOGY; ABUNDANCE; BASIN; FROST; LIDAR; NDVI</t>
  </si>
  <si>
    <t>Improving high-resolution (meter-scale) mapping of snow-covered areas in complex and forested terrains is critical to understanding the responses of species and water systems to climate change. Commercial high-resolution imagery from Planet Labs, Inc. (Planet, San Francisco, CA, USA) can be used in environmental science, as it has both high spatial (0.7-3.0 m) and temporal (1-2 day) resolution. Deriving snow-covered areas from Planet imagery using traditional radiometric techniques have limitations due to the lack of a shortwave infrared band that is needed to fully exploit the difference in reflectance to discriminate between snow and clouds. However, recent work demonstrated that snow cover area (SCA) can be successfully mapped using only the PlanetScope 4-band (Red, Green, Blue and NIR) reflectance products and a machine learning (ML) approach based on convolutional neural networks (CNN). To evaluate how additional features improve the existing model performance, we: (1) build on previous work to augment a CNN model with additional input data including vegetation metrics (Normalized Difference Vegetation Index) and DEM-derived metrics (elevation, slope and aspect) to improve SCA mapping in forested and open terrain, (2) evaluate the model performance at two geographically diverse sites (Gunnison, Colorado, USA and Engadin, Switzerland), and (3) evaluate the model performance over different land-cover types. The best augmented model used the Normalized Difference Vegetation Index (NDVI) along with visible (red, green, and blue) and NIR bands, with an F-score of 0.89 (Gunnison) and 0.93 (Engadin) and was found to be 4% and 2% better than when using canopy height- and terrain-derived measures at Gunnison, respectively. The NDVI-based model improves not only upon the original band-only model's ability to detect snow in forests, but also across other various land-cover types (gaps and canopy edges). We examined the model's performance in forested areas using three forest canopy quantification metrics and found that augmented models can better identify snow in canopy edges and open areas but still underpredict snow cover under forest canopies. While the new features improve model performance over band-only options, the models still have challenges identifying the snow under trees in dense forests, with performance varying as a function of the geographic area. The improved high-resolution snow maps in forested environments can support studies involving climate change effects on mountain ecosystems and evaluations of hydrological impacts in snow-dominated river basins.</t>
  </si>
  <si>
    <t>[John, Aji; Cannistra, Anthony F.; Lambers, Janneke Hille Ris] Univ Washington, Dept Biol, Seattle, WA 98195 USA; [Yang, Kehan; Shean, David; Cristea, Nicoleta] Univ Washington, Dept Civil &amp; Environm Engn, Seattle, WA 98195 USA; [Yang, Kehan; Tan, Amanda; Cristea, Nicoleta] Univ Washington, eSci Inst, Seattle, WA 98195 USA; [Lambers, Janneke Hille Ris] Inst Integrat Biol, Dept Environm Syst Sci, ETH Zurich, Plant Ecol, CH-8092 Zurich, Switzerland</t>
  </si>
  <si>
    <t>University of Washington; University of Washington Seattle; University of Washington; University of Washington Seattle; University of Washington; University of Washington Seattle; Swiss Federal Institutes of Technology Domain; ETH Zurich</t>
  </si>
  <si>
    <t>ajijohn@uw.edu; tonycan@uw.edu; kyang33@uw.edu; amandach@uw.edu; dshean@uw.edu; janneke.hillerislambers@usys.ethz.ch; cristn@uw.edu</t>
  </si>
  <si>
    <t>10.3390/rs14143409</t>
  </si>
  <si>
    <t>Kaya, F; Keshavarzi, A; Francaviglia, R; Kaplan, G; Basayigit, L; Dedeoglu, M</t>
  </si>
  <si>
    <t>Kaya, Fuat; Keshavarzi, Ali; Francaviglia, Rosa; Kaplan, Gordana; Basayigit, Levent; Dedeoglu, Mert</t>
  </si>
  <si>
    <t>Assessing Machine Learning-Based Prediction under Different Agricultural Practices for Digital Mapping of Soil Organic Carbon and Available Phosphorus</t>
  </si>
  <si>
    <t>digital soil mapping; landsat 8 OLI; sentinel 2A MSI; soil organic carbon; phosphorus; environmental covariates; machine learning; hybrid techniques; land use; arid regions</t>
  </si>
  <si>
    <t>RANDOM FOREST; INTERPOLATION METHODS; SPATIAL VARIABILITY; DAN RIVER; LAND; MATTER; NITROGEN; DENSITY; AREA; GEOSTATISTICS</t>
  </si>
  <si>
    <t>Predicting soil chemical properties such as soil organic carbon (SOC) and available phosphorus (Ava-P) content is critical in areas where different land uses exist. The distribution of SOC and Ava-P is influenced by both natural and anthropogenic factors. This study aimed at (1) predicting SOC and Ava-P in a piedmont plain of Northeast Iran using the Random Forests (RF) and Cubist mathematical models and hybrid models (Regression Kriging), (2) comparing the models' results, and (3) identifying the key variables that influence the spatial dynamics of soil SOC and Ava-P under different agricultural practices. The machine learning models were trained with 201 composite surface soil samples and 24 ancillary data, including climate (C), organism (O), topography- relief (R), parent material (P) and key soil features (S) according to the SCORPAN digital soil mapping framework, which can predictively represent soil formation factors spatially. Clay, one of the most critical soil properties with a well-known relationship to SOC, was the most important predictor of SOC, followed by open-access multispectral satellite images-based vegetation and soil indices. Ava-P had a similar set of effective variables. Hybrid approaches did not improve model accuracy significantly, but they did reduce map uncertainty. In the validation set, Ava-P was calculated using the RF algorithm with a normalized root mean square (NRMSE) of 96.8, while SOC was calculated using the Cubist algorithm with an NRMSE of 94.2. These values did not change when using the hybrid technique for Ava-P; however, they changed just by 1% for SOC. The management of SOC content and the supply of Ava-P in agricultural activities can be guided by SOC and Ava-P digital distribution maps. Produced digital maps in which the soil scientist plays an active role can be used to identify areas where concentrations are high and need to be protected, where uncertainty is high and sampling is required for further monitoring.</t>
  </si>
  <si>
    <t>[Kaya, Fuat; Basayigit, Levent] Isparta Univ Appl Sci, Fac Agr, Dept Soil Sci &amp; Plant Nutr, TR-32260 Isparta, Turkey; [Keshavarzi, Ali] Univ Tehran, Dept Soil Sci, Lab Remote Sensing &amp; GIS, POB 4111, Karaj 3158777871, Iran; [Francaviglia, Rosa] Council Agr Res &amp; Econ, Res Ctr Agr &amp; Environm, I-00184 Rome, Italy; [Kaplan, Gordana] Eskisehir Tech Univ, Inst Earth &amp; Space Sci, TR-26555 Eskisehir, Turkey; [Dedeoglu, Mert] Selcuk Univ, Agr Fac, Dept Soil Sci &amp; Plant Nutr, TR-42130 Konya, Turkey</t>
  </si>
  <si>
    <t>Isparta University of Applied Sciences; University of Tehran; Consiglio per la Ricerca in Agricoltura e L'analisi Dell'economia Agraria (CREA); Eskisehir Technical University; Selcuk University</t>
  </si>
  <si>
    <t>Keshavarzi, A (corresponding author), Univ Tehran, Dept Soil Sci, Lab Remote Sensing &amp; GIS, POB 4111, Karaj 3158777871, Iran.</t>
  </si>
  <si>
    <t>fuatkaya@isparta.edu.tr; alikeshavarzi@ut.ac.ir; r.francaviglia@gmail.com; gkaplan@eskisehir.edu.tr; leventbasayigit@isparta.edu.tr; mdedeoglu@selcuk.edu.tr</t>
  </si>
  <si>
    <t>10.3390/agriculture12071062</t>
  </si>
  <si>
    <t>Kerr, GH; Goldberg, DL; Knowland, KE; Keller, CA; Oladini, D; Kheirbek, I; Mahoney, L; Lu, ZF; Anenberg, SC</t>
  </si>
  <si>
    <t>Kerr, Gaige Hunter; Goldberg, Daniel L.; Emma Knowland, K.; Keller, Christoph A.; Oladini, Dolly; Kheirbek, Iyad; Mahoney, Lucy; Lu, Zifeng; Anenberg, Susan C.</t>
  </si>
  <si>
    <t>Diesel passenger vehicle shares influenced COVID-19 changes in urban nitrogen dioxide pollution</t>
  </si>
  <si>
    <t>urban air quality; machine learning; environmental modeling; COVID-19; nitrogen dioxide; diesel; atmospheric chemistry</t>
  </si>
  <si>
    <t>ON-ROAD EMISSIONS; NOX EMISSIONS; IMPACTS; CLIMATE; LEVEL; CARS</t>
  </si>
  <si>
    <t>Diesel-powered vehicles emit several times more nitrogen oxides than comparable gasoline-powered vehicles, leading to ambient nitrogen dioxide (NO2) pollution and adverse health impacts. The COVID-19 pandemic and ensuing changes in emissions provide a natural experiment to test whether NO2 reductions have been starker in regions of Europe with larger diesel passenger vehicle shares. Here we use a semi-empirical approach that combines in-situ NO2 observations from urban areas and an atmospheric composition model within a machine learning algorithm to estimate business-as-usual NO2 during the first wave of the COVID-19 pandemic in 2020. These estimates account for the moderating influences of meteorology, chemistry, and traffic. Comparing the observed NO2 concentrations against business-as-usual estimates indicates that diesel passenger vehicle shares played a major role in the magnitude of NO2 reductions. European cities with the five largest shares of diesel passenger vehicles experienced NO2 reductions similar to 2.5 times larger than cities with the five smallest diesel shares. Extending our methods to a cohort of non-European cities reveals that NO2 reductions in these cities were generally smaller than reductions in European cities, which was expected given their small diesel shares. We identify potential factors such as the deterioration of engine controls associated with older diesel vehicles to explain spread in the relationship between cities' shares of diesel vehicles and changes in NO2 during the pandemic. Our results provide a glimpse of potential NO2 reductions that could accompany future deliberate efforts to phase out or remove passenger vehicles from cities.</t>
  </si>
  <si>
    <t>[Kerr, Gaige Hunter; Goldberg, Daniel L.; Anenberg, Susan C.] George Washington Univ, Dept Environm &amp; Occupat Hlth, Milken Inst Sch Publ Hlth, Washington, DC 20052 USA; [Emma Knowland, K.; Keller, Christoph A.] Univ Space Res Assoc USRA GESTAR, Columbia, MD USA; [Emma Knowland, K.; Keller, Christoph A.] NASA Goddard Space Flight Ctr GSFC, Global Modeling &amp; Assimilat Off GMAO, Greenbelt, MD USA; [Oladini, Dolly; Mahoney, Lucy] C40 Cities, London, England; [Kheirbek, Iyad] C40 Cities Climate Leadership Grp Inc, New York, NY USA; [Lu, Zifeng] Argonne Natl Lab, Div Energy Syst, Syst Assessment Ctr, Lemont, IL USA; [Emma Knowland, K.; Keller, Christoph A.] Morgan State Univ GESTAR II, Baltimore, MD USA</t>
  </si>
  <si>
    <t>George Washington University; National Aeronautics &amp; Space Administration (NASA); United States Department of Energy (DOE); Argonne National Laboratory</t>
  </si>
  <si>
    <t>Kerr, GH (corresponding author), George Washington Univ, Dept Environm &amp; Occupat Hlth, Milken Inst Sch Publ Hlth, Washington, DC 20052 USA.</t>
  </si>
  <si>
    <t>gaigekerr@gwu.edu</t>
  </si>
  <si>
    <t>10.1088/1748-9326/ac7659</t>
  </si>
  <si>
    <t>Kim, MJ; Lee, HI; Choi, JH; Lim, KJ; Mo, C</t>
  </si>
  <si>
    <t>Kim, Min-Jee; Lee, Hye-In; Choi, Jae-Hyun; Lim, Kyoung Jae; Mo, Changyeun</t>
  </si>
  <si>
    <t>Development of a Soil Organic Matter Content Prediction Model Based on Supervised Learning Using Vis-NIR/SWIR Spectroscopy</t>
  </si>
  <si>
    <t>topsoil; reflectance spectroscopy; soil organic matter; partial least square regression; support vector machine regression</t>
  </si>
  <si>
    <t>REFLECTANCE SPECTROSCOPY; HYPERSPECTRAL IMAGE; NIR SPECTROSCOPY; TOTAL NITROGEN; CARBON; TOPSOIL; REGRESSION</t>
  </si>
  <si>
    <t>In the current scenario of anthropogenic climate change, carbon credit security is becoming increasingly important worldwide. Topsoil is the terrestrial ecosystem component with the largest carbon sequestration capacity. Since soil organic matter (SOM), which is mostly composed of organic carbon, and can be affected by rainfall, cultivation, and pollutant inflow, predicting SOM content through regular monitoring is necessary to secure a stable carbon sink. In addition, topsoil in the Republic of Korea is vulnerable to erosion due to climate, topography, and natural and anthropogenic causes, which is also a serious issue worldwide. To mitigate topsoil erosion, establish an efficient topsoil management system, and maximize topsoil utilization, it is necessary to construct a database or gather data for the construction of a database of topsoil environmental factors and topsoil composition. Spectroscopic techniques have been used in recent studies to rapidly measure topsoil composition. In this study, we investigated the spectral characteristics of the topsoil from four major rivers in the Republic of Korea and developed a machine learning-based SOM content prediction model using spectroscopic techniques. A total of 138 topsoil samples were collected from the waterfront area and drinking water protection zone of each river. The reflection spectrum was measured under the condition of an exposure time of 136 ms using a spectroradiometer (Fieldspec4, ASD Inc., Alpharetta, GA, USA). The reflection spectrum was measured three times in wavelengths ranging from 350 to 2500 nm. To predict the SOM content, partial least squares regression and support vector regression were used. The performance of each model was evaluated through the coefficient of determination (R-2) and root mean square error. The result of the SOM content prediction model for the total topsoil was R-2 = 0.706. Our findings identified the important wavelength of SOM in topsoil using spectroscopic technology and confirmed the predictability of the SOM content. These results could be used for the construction of a national topsoil database.</t>
  </si>
  <si>
    <t>[Kim, Min-Jee] Kangwon Natl Univ, Agr &amp; Life Sci Res Inst, Chunchon 24314, South Korea; [Lee, Hye-In; Mo, Changyeun] Kangwon Natl Univ, Interdisciplinary Program Smart Agr, Chunchon 24314, South Korea; [Choi, Jae-Hyun; Mo, Changyeun] Kangwon Natl Univ, Coll Agr &amp; Life Sci, Dept Biosyst Engn, Chunchon 24314, South Korea; [Lim, Kyoung Jae] Kangwon Natl Univ, Coll Agr &amp; Life Sci, Dept Reg Infrastruct Engn, Chunchon 24314, South Korea</t>
  </si>
  <si>
    <t>Kangwon National University; Kangwon National University; Kangwon National University; Kangwon National University</t>
  </si>
  <si>
    <t>Mo, C (corresponding author), Kangwon Natl Univ, Interdisciplinary Program Smart Agr, Chunchon 24314, South Korea.;Mo, C (corresponding author), Kangwon Natl Univ, Coll Agr &amp; Life Sci, Dept Biosyst Engn, Chunchon 24314, South Korea.</t>
  </si>
  <si>
    <t>kim91618@kangwon.ac.kr; leein31@kangwon.ac.kr; jhyun9609@naver.com; kjlim@kangwon.ac.kr; cymoh100@kangwon.ac.kr</t>
  </si>
  <si>
    <t>10.3390/s22145129</t>
  </si>
  <si>
    <t>Koutroumanou-Kontosi, K; Cartalis, C; Philippopoulos, K; Agathangelidis, I; Polydoros, A</t>
  </si>
  <si>
    <t>Koutroumanou-Kontosi, Konstantina; Cartalis, Constantinos; Philippopoulos, Kostas; Agathangelidis, Ilias; Polydoros, Anastasios</t>
  </si>
  <si>
    <t>A Methodology for Bridging the Gap between Regional- and City-Scale Climate Simulations for the Urban Thermal Environment</t>
  </si>
  <si>
    <t>climate models; dynamic-statistical downscaling; artificial neural networks; temperature; urban environment</t>
  </si>
  <si>
    <t>HEAT-ISLAND; MODEL; SCENARIOS; IMPACTS; AREA</t>
  </si>
  <si>
    <t>The main objective of this study is to bridge the gap between regional- and city-scale climate simulations, with the focus given to the thermal environment. A dynamic-statistical downscaling methodology for defining daily maximum (T-max) and minimum (T-min) temperatures is developed based on artificial neural networks (ANNs) and multiple linear regression models (MLRs). The approach involves the use of simulations from two EURO-CORDEX regional climate models (RCMs) (at approximately 12 km x 12 km) that are further downscaled to a finer resolution (1 km x 1 km). A feature selection methodology is applied to select the optimum subset of parameters for training the machine learning models. The downscaling methodology is initially applied to two RCMs, driven by the ERA-Interim reanalysis (2008-2011) and high-resolution urban climate model simulations (UrbClims). The performance of the relationships is validated and found to successfully simulate the spatiotemporal distribution of T-max and T-min over Athens. Finally, the relationships that were extracted by the models are further used to quantify changes for T-max and T-min in high resolution, between the historical period (1971-2000) and mid-century (2041-2071) climate projections for two different representative concentration pathways (RCP4.5 and RCP8.5). Based on the results, both mean T-max and T-min are estimated to increase by 1.7 degrees C and 1.5 degrees C for RCP4.5 and 2.3 degrees C and 2.1 degrees C for RCP8.5, respectively, with distinct spatiotemporal patterns over the study area.</t>
  </si>
  <si>
    <t>[Koutroumanou-Kontosi, Konstantina; Cartalis, Constantinos; Philippopoulos, Kostas; Agathangelidis, Ilias; Polydoros, Anastasios] Natl &amp; Kapodistrian Univ Athens, Dept Phys, Athens 15784, Greece</t>
  </si>
  <si>
    <t>National &amp; Kapodistrian University of Athens</t>
  </si>
  <si>
    <t>Cartalis, C (corresponding author), Natl &amp; Kapodistrian Univ Athens, Dept Phys, Athens 15784, Greece.</t>
  </si>
  <si>
    <t>kokoutro@phys.uoa.gr; ckartali@phys.uoa.gr; kphilip@phys.uoa.gr; iliasaga@phys.uoa.gr; apoly@phys.uoa.gr</t>
  </si>
  <si>
    <t>10.3390/cli10070106</t>
  </si>
  <si>
    <t>Labe, ZM; Barnes, EA</t>
  </si>
  <si>
    <t>Labe, Zachary M.; Barnes, Elizabeth A.</t>
  </si>
  <si>
    <t>Comparison of Climate Model Large Ensembles With Observations in the Arctic Using Simple Neural Networks</t>
  </si>
  <si>
    <t>neural networks; climate model evaluation; climate patterns; large ensembles; explainable AI; climate change</t>
  </si>
  <si>
    <t>SURFACE AIR-TEMPERATURE; SEA-ICE; INTERNAL VARIABILITY; EARTH; WINTER; SIMULATIONS; PERFORMANCE; AMPLIFICATION; EMISSIONS; DRIVEN</t>
  </si>
  <si>
    <t>Evaluating historical simulations from global climate models (GCMs) remains an important exercise for better understanding future projections of climate change and variability in rapidly warming regions, such as the Arctic. As an alternative approach for comparing climate models and observations, we set up a machine learning classification task using a shallow artificial neural network (ANN). Specifically, we train an ANN on maps of annual mean near-surface temperature in the Arctic from a multi-model large ensemble archive in order to classify which GCM produced each temperature map. After training our ANN on data from the large ensembles, we input annual mean maps of Arctic temperature from observational reanalysis and sort the prediction output according to increasing values of the ANN's confidence for each GCM class. To attempt to understand how the ANN is classifying each temperature map with a GCM, we leverage a feature attribution method from explainable artificial intelligence. By comparing composites from the attribution method for every GCM classification, we find that the ANN is learning regional temperature patterns in the Arctic that are unique to each GCM relative to the multi-model mean ensemble. In agreement with recent studies, we show that ANNs can be useful tools for extracting regional climate signals in GCMs and observations.</t>
  </si>
  <si>
    <t>[Labe, Zachary M.; Barnes, Elizabeth A.] Colorado State Univ, Dept Atmospher Sci, Ft Collins, CO 80523 USA</t>
  </si>
  <si>
    <t>Labe, ZM (corresponding author), Colorado State Univ, Dept Atmospher Sci, Ft Collins, CO 80523 USA.</t>
  </si>
  <si>
    <t>zmlabe@rams.colostate.edu</t>
  </si>
  <si>
    <t>e2022EA002348</t>
  </si>
  <si>
    <t>10.1029/2022EA002348</t>
  </si>
  <si>
    <t>Ledien, J; Cucunubá, ZM; Parra-Henao, G; Rodríguez-Monguí, E; Dobson, AP; Adamo, SB; Basáñez, MG; Nouvellet, P</t>
  </si>
  <si>
    <t>Ledien, Julia; Cucunuba, Zulma M.; Parra-Henao, Gabriel; Rodriguez-Mongui, Eliana; Dobson, Andrew P.; Adamo, Susana B.; Basanez, Maria-Gloria; Nouvellet, Pierre</t>
  </si>
  <si>
    <t>Linear and Machine Learning modelling for spatiotemporal disease predictions: Force-of-Infection of Chagas disease</t>
  </si>
  <si>
    <t>Background Chagas disease is a long-lasting disease with a prolonged asymptomatic period. Cumulative indices of infection such as prevalence do not shed light on the current epidemiological situation, as they integrate infection over long periods. Instead, metrics such as the Force-of-Infection (FoI) provide information about the rate at which susceptible people become infected and permit sharper inference about temporal changes in infection rates. FoI is estimated by fitting (catalytic) models to available age-stratified serological (ground-truth) data. Predictive FoI modelling frameworks are then used to understand spatial and temporal trends indicative of heterogeneity in transmission and changes effected by control interventions. Ideally, these frameworks should be able to propagate uncertainty and handle spatiotemporal issues. Methodology/principal findings We compare three methods in their ability to propagate uncertainty and provide reliable estimates of FoI for Chagas disease in Colombia as a case study: two Machine Learning (ML) methods (Boosted Regression Trees (BRT) and Random Forest (RF)), and a Linear Model (LM) framework that we had developed previously. Our analyses show consistent results between the three modelling methods under scrutiny. The predictors (explanatory variables) selected, as well as the location of the most uncertain FoI values, were coherent across frameworks. RF was faster than BRT and LM, and provided estimates with fewer extreme values when extrapolating to areas where no ground-truth data were available. However, BRT and RF were less efficient at propagating uncertainty. Conclusions/significance The choice of FoI predictive models will depend on the objectives of the analysis. ML methods will help characterise the mean behaviour of the estimates, while LM will provide insight into the uncertainty surrounding such estimates. Our approach can be extended to the modelling of FoI patterns in other Chagas disease-endemic countries and to other infectious diseases for which serosurveys are regularly conducted for surveillance. Author summary Metrics such as the per susceptible rate of infection acquisition (Force-of-Infection) are crucial to understand the current epidemiological situation and the impact of control interventions for long-lasting diseases in which the infection event might have occurred many years previously, such as Chagas disease. FoI values are estimated from serological age profiles, often obtained in a few locations. However, when using predictive models to estimate the FoI over time and space (including areas where serosurveys had not been conducted), methods able to handle and propagate uncertainty must be implemented; otherwise, overconfident predictions may be obtained. Although Machine Learning (ML) methods are powerful tools, they may not be able to entirely handle this challenge. Therefore, the use of ML must be considered in relation to the aims of the analyses. ML will be more relevant to characterise the central trends of the estimates while Linear Models will help identify areas where further serosurveys should be conducted to improve the reliability of the predictions. Our approaches can be used to generate FoI predictions in other Chagas disease-endemic countries as well as in other diseases for which serological surveillance data are collected.</t>
  </si>
  <si>
    <t>[Ledien, Julia; Nouvellet, Pierre] Univ Sussex, Sch Life Sci, Brighton, E Sussex, England; [Cucunuba, Zulma M.; Basanez, Maria-Gloria] Imperial Coll London, Sch Publ Hlth, London Ctr Neglected Trop Dis Res, London, England; [Cucunuba, Zulma M.; Basanez, Maria-Gloria] Imperial Coll London, Sch Publ Hlth, MRC Ctr Global Infect Dis Anal, London, England; [Cucunuba, Zulma M.] Univ Pontificia Javeriana, Fac Med, Dept Epidemiol Clin &amp; Bioestadist, Bogota, Colombia; [Parra-Henao, Gabriel] Univ Cooperat Colombia, Ctr Invest Salud Trop, Santa Marta, Colombia; [Parra-Henao, Gabriel] Natl Inst Hlth, Bogota, Colombia; [Rodriguez-Mongui, Eliana] PAHO, Neglected Trop &amp; Vector Borne Dis Program, Bogota, Colombia; [Dobson, Andrew P.] Princeton Univ, Dept Ecol &amp; Evolutionary Biol, Princeton, NJ USA; [Adamo, Susana B.] Columbia Univ, Columbia Climate Sch, CIESIN, New York, NY USA</t>
  </si>
  <si>
    <t>University of Sussex; Imperial College London; Imperial College London; Universidad Cooperativa de Colombia; Princeton University; Columbia University</t>
  </si>
  <si>
    <t>Ledien, J (corresponding author), Univ Sussex, Sch Life Sci, Brighton, E Sussex, England.</t>
  </si>
  <si>
    <t>j.ledien@sussex.ac.uk</t>
  </si>
  <si>
    <t>e0010594</t>
  </si>
  <si>
    <t>10.1371/journal.pntd.0010594</t>
  </si>
  <si>
    <t>Legnar, M; Daumke, P; Hesser, J; Porubsky, S; Popovic, Z; Bindzus, JN; Siemoneit, JHH; Weis, CA</t>
  </si>
  <si>
    <t>Legnar, Maximilian; Daumke, Philipp; Hesser, Juergen; Porubsky, Stefan; Popovic, Zoran; Bindzus, Jan Niklas; Siemoneit, Joern-Helge Heinrich; Weis, Cleo-Aron</t>
  </si>
  <si>
    <t>Natural Language Processing in Diagnostic Texts from Nephropathology</t>
  </si>
  <si>
    <t>NLP; text analysis; nephropathology; text classification; topic modelling; BERT; transformer encoder; machine learning; deep learning</t>
  </si>
  <si>
    <t>AUTOMATED CLASSIFICATION; PATHOLOGY</t>
  </si>
  <si>
    <t>Introduction: This study investigates whether it is possible to predict a final diagnosis based on a written nephropathological description-as a surrogate for image analysis-using various NLP methods. Methods: For this work, 1107 unlabelled nephropathological reports were included. (i) First, after separating each report into its microscopic description and diagnosis section, the diagnosis sections were clustered unsupervised to less than 20 diagnostic groups using different clustering techniques. (ii) Second, different text classification methods were used to predict the diagnostic group based on the microscopic description section. Results: The best clustering results (i) could be achieved with HDBSCAN, using BoW-based feature extraction methods. Based on keywords, these clusters can be mapped to certain diagnostic groups. A transformer encoder-based approach as well as an SVM worked best regarding diagnosis prediction based on the histomorphological description (ii). Certain diagnosis groups reached F1-scores of up to 0.892 while others achieved weak classification metrics. Conclusion: While textual morphological description alone enables retrieving the correct diagnosis for some entities, it does not work sufficiently for other entities. This is in accordance with a previous image analysis study on glomerular change patterns, where some diagnoses are associated with one pattern, but for others, there exists a complex pattern combination.</t>
  </si>
  <si>
    <t>[Legnar, Maximilian] Heidelberg Univ, Med Fac Mannheim, Mannheim Inst Intelligent Syst Med MIISM, D-68167 Mannheim, Germany; [Legnar, Maximilian; Hesser, Juergen; Popovic, Zoran; Bindzus, Jan Niklas; Siemoneit, Joern-Helge Heinrich; Weis, Cleo-Aron] Heidelberg Univ, Med Fac Mannheim, Inst Pathol, D-68167 Mannheim, Germany; [Daumke, Philipp] Averbis GmbH, D-79098 Freiburg, Germany; [Hesser, Juergen] Heidelberg Univ, CZS Heidelberg Ctr Model Based AI, Cent Inst Comp Engn ZITI, Data Anal &amp; Modeling,MIISM,Med Sch,Interdisciplin, D-69117 Heidelberg, Germany; [Porubsky, Stefan] Univ Hosp Mainz, Med Fac Mainz, Inst Pathol, D-55131 Mainz, Germany; [Weis, Cleo-Aron] Med Fac Heidelberg, Inst Pathol, D-69120 Heidelberg, Germany; [Legnar, Maximilian; Popovic, Zoran; Bindzus, Jan Niklas; Siemoneit, Joern-Helge Heinrich] Heidelberg Univ, Med Fac Mannheim, Inst Pathol, D-69117 Heidelberg, Germany</t>
  </si>
  <si>
    <t>Ruprecht Karls University Heidelberg; Ruprecht Karls University Heidelberg; Ruprecht Karls University Heidelberg; University Hospital Mainz; Ruprecht Karls University Heidelberg</t>
  </si>
  <si>
    <t>Legnar, M (corresponding author), Heidelberg Univ, Med Fac Mannheim, Mannheim Inst Intelligent Syst Med MIISM, D-68167 Mannheim, Germany.;Legnar, M; Weis, CA (corresponding author), Heidelberg Univ, Med Fac Mannheim, Inst Pathol, D-68167 Mannheim, Germany.;Weis, CA (corresponding author), Med Fac Heidelberg, Inst Pathol, D-69120 Heidelberg, Germany.;Legnar, M (corresponding author), Heidelberg Univ, Med Fac Mannheim, Inst Pathol, D-69117 Heidelberg, Germany.</t>
  </si>
  <si>
    <t>maximilian.legnar@medma.uni-heidelberg.de; philipp.daumke@averbis.com; juergen.hesser@medma.uni-heidelberg.de; stefan.porubsky@unimedizin-mainz.de; zoran.popovic@medma.uni-heidelberg.de; jan.bindzus@stud.uni-heidelberg.de; siemoneit@stud.uni-heidelberg.de; cleo-aron.weis@medma.uni-heidelberg.de</t>
  </si>
  <si>
    <t>10.3390/diagnostics12071726</t>
  </si>
  <si>
    <t>Liu, JD; Zhou, GS; Linderholm, HW; Song, YL; Liu, DL; Shen, YB; Liu, YX; Du, J</t>
  </si>
  <si>
    <t>Liu, Jiandong; Zhou, Guangsheng; Linderholm, Hans W.; Song, Yanling; Liu, De-Li; Shen, Yanbo; Liu, Yanxiang; Du, Jun</t>
  </si>
  <si>
    <t>Optimal Strategy on Radiation Estimation for Calculating Universal Thermal Climate Index in Tourism Cities of China</t>
  </si>
  <si>
    <t>UTCI calculation; radiation estimation; thermal comfort; public health</t>
  </si>
  <si>
    <t>EXTREME WEATHER EVENTS; GLOBAL SOLAR-RADIATION; WIDE-RANGE; HEAT WAVES; TEMPERATURE; IMPACTS; MODEL; UTCI; PREDICTION; COMFORT</t>
  </si>
  <si>
    <t>The Universal Thermal Climate Index (UTCI) is believed to be a very powerful tool for providing information on human thermal perception in the domain of public health, but the solar radiation as an input variable is difficult to access. Thus, this study aimed to explore the optimal strategy on estimation of solar radiation to increase the accuracy in UTCI calculation, and to identify the spatial and temporal variation in UTCI over China. With daily meteorological data collected in 35 tourism cities in China from 1961 to 2020, two sunshine-based Angstrom and Ogelman models, and two temperature-based Bristow and Hargreaves models, together with neural network and support vector machine-learning methods, were tested against radiation measurements. The results indicated that temperature-based models performed the worst with the lowest NSE and highest RMSE. The machine-learning methods performed better in calibration, but the predictive ability decreased significantly in validation due to big data requirements. In contrast, the sunshine-based Angstrom model performed best with high NSE (Nash-Sutcliffe Efficiency) of 0.84 and low RMSE (Root Mean Square Error) of 35.4 J/m(2) s in validation, which resulted in a small RMSE of about 1.2 degrees C in UTCI calculation. Thus, Angstrom model was selected as the optimal strategy on radiation estimation for UTCI calculation over China. The spatial distribution of UTCI showed that days under no thermal stress were high in tourism cities in central China within a range from 135 to 225 days, while the largest values occurred in Kunming and Lijiang in southwest China. In addition, days under no thermal stress during a year have decreased in most tourism cities of China, which could be attributed to the asymmetric changes in significant decrease in frost days and slightly increase in hot days. However, days under no thermal stress in summer time have indeed decreased, accompanying with increasing days under strong stress, especially in the developed regions such as Yangze River Delta and Zhujiang River Delta. Based on the study, we conclude that UTCI can successfully depict the overall spatial distribution and temporal change of the thermal environments in the tourism cities over China, and can be recommend as an efficient index in the operational services for assessing and predicting thermal perception for public health. However, extreme cold and heat stress in the tourism cities of China were not revealed by UTCI due to mismatch of the daily UTCI with category at hourly scale, which makes it an urgent task to redefine category at daily scale in the next research work.</t>
  </si>
  <si>
    <t>[Liu, Jiandong; Zhou, Guangsheng; Song, Yanling] Chinese Acad Meteorol Sci, Inst Agrometeorol &amp; Ecol, State Key Lab Severe Weather, Beijing 100081, Peoples R China; [Linderholm, Hans W.] Univ Gothenburg, Dept Earth Sci, S-40530 Gothenburg, Sweden; [Linderholm, Hans W.] Univ Cambridge, Dept Geog, Cambridge CB2 3EN, England; [Liu, De-Li] Wagga Wagga Agr Inst, NSW Dept Primary Ind, Wagga Wagga, NSW 2650, Australia; [Liu, De-Li] Univ New South Wales, Climate Change Res Ctr, Sydney, NSW 2052, Australia; [Shen, Yanbo; Liu, Yanxiang] China Meteorol Adm, Publ Meteorol Serv Ctr, Beijing 100081, Peoples R China; [Du, Jun] Tibet Autonomous Meteorol Adm, Tibet Inst Plateau Atmospher &amp; Environm Sci Res, Lhasa 850001, Peoples R China</t>
  </si>
  <si>
    <t>China Meteorological Administration; Chinese Academy of Meteorological Sciences (CAMS); University of Gothenburg; University of Cambridge; NSW Department of Primary Industries; University of New South Wales Sydney; China Meteorological Administration</t>
  </si>
  <si>
    <t>Zhou, GS (corresponding author), Chinese Acad Meteorol Sci, Inst Agrometeorol &amp; Ecol, State Key Lab Severe Weather, Beijing 100081, Peoples R China.</t>
  </si>
  <si>
    <t>liujd2001@263.net; zhougs@cma.gov.cn; hans@gvc.gu.se; songyl@cma.gov.cn; de.li.liu@dpi.nsw.gov.au; shenyb@cma.gov.cn; liuyx@cma.gov.cn; dujun0891@163.com</t>
  </si>
  <si>
    <t>10.3390/ijerph19138111</t>
  </si>
  <si>
    <t>Liu, X; Zhang, XL; Kong, XL; Shen, YJ</t>
  </si>
  <si>
    <t>Liu, Xia; Zhang, Xiaolong; Kong, Xiaole; Shen, Yan-Jun</t>
  </si>
  <si>
    <t>Random Forest Model Has the Potential for Runoff Simulation and Attribution</t>
  </si>
  <si>
    <t>runoff; climate change; human activities; land-use change; machine-learning model; contribution</t>
  </si>
  <si>
    <t>CLIMATE-CHANGE; RIVER-BASIN; BUDYKO HYPOTHESIS; WEI RIVER; IMPACT; CATCHMENT; WATER</t>
  </si>
  <si>
    <t>Quantifying the impact of climate change and human activities on runoff changes is beneficial for developing sustainable water-management strategies within the local ecosystem. Machine-learning models were widely used in scientific research; yet, whether it is applicable for quantifying the contribution of climate change and human activities to runoff changes is not well understood. To provide a new pathway, we quantified the contribution of climate change and human activities to runoff changes using a machine-learning method (random forest model) in two semi-humid basins in this study. Results show that the random forest model provides good performances for runoff simulation; the contributions of climate change and human activities to runoff changes from 1982 to 2014 were found between 6-9% and 91-94% in the Zijinguan basin, and 31-44% and 56-69% in the Daomaguan basin, respectively. Furthermore, the model performances were also compared with those of well-known elasticity-based and double-mass curve methods, and the results of these models are approximate in the investigated basins, which implies that the random forest model has the potential for runoff simulation and for quantifying the impact of climate change and human activities on runoff changes. This study provides a new methodology for studying the impact of climate change and human activities on runoff changes, and the limited numbers of parameters make this methodology important for further applications to other basins elsewhere. Nevertheless, the physical interpretation should be made with caution and more comprehensive comparison work must be performed to assess the model's applicability.</t>
  </si>
  <si>
    <t>[Liu, Xia; Zhang, Xiaolong; Kong, Xiaole; Shen, Yan-Jun] Chinese Acad Sci, Innovat Acad Seed Design, Ctr Agr Resources Res, Key Lab Agr Water Resources,Inst Genet &amp; Dev Biol, 286 Huaizhong Rd, Shijiazhuang 050021, Hebei, Peoples R China</t>
  </si>
  <si>
    <t>Chinese Academy of Sciences; Institute of Genetics &amp; Developmental Biology, CAS</t>
  </si>
  <si>
    <t>Shen, YJ (corresponding author), Chinese Acad Sci, Innovat Acad Seed Design, Ctr Agr Resources Res, Key Lab Agr Water Resources,Inst Genet &amp; Dev Biol, 286 Huaizhong Rd, Shijiazhuang 050021, Hebei, Peoples R China.</t>
  </si>
  <si>
    <t>liuxia@sjziam.ac.cn; xlzhang@sjziam.ac.cn; xlkong@sjziam.ac.cn; shenyanjun@sjziam.ac.cn</t>
  </si>
  <si>
    <t>10.3390/w14132053</t>
  </si>
  <si>
    <t>Liu, YW; Piao, SL; Makowski, D; Ciais, P; Gasser, T; Song, J; Wan, SQ; Peñuelas, J; Janssens, IA</t>
  </si>
  <si>
    <t>Liu, Yongwen; Piao, Shilong; Makowski, David; Ciais, Philippe; Gasser, Thomas; Song, Jian; Wan, Shiqiang; Penuelas, Josep; Janssens, Ivan A.</t>
  </si>
  <si>
    <t>Data-driven quantification of nitrogen enrichment impact on Northern Hemisphere plant biomass</t>
  </si>
  <si>
    <t>field experiment; nitrogen deposition; carbon cycle; machine-learning; ecosystem process model</t>
  </si>
  <si>
    <t>MODEL INTERCOMPARISON PROJECT; PROGRAM MULTISCALE SYNTHESIS; PHOSPHORUS LIMITATION; CARBON SEQUESTRATION; RESPONSE RATIOS; ROOT MASS; DEPOSITION; METAANALYSIS; CYCLE; ALLOCATION</t>
  </si>
  <si>
    <t>The production of anthropogenic reactive nitrogen (N) has grown so much in the last century that quantifying the effect of N enrichment on plant growth has become a central question for carbon (C) cycle research. Numerous field experiments generally found that N enrichment increased site-scale plant biomass, although the magnitude of the response and sign varied across experiments. We quantified the response of terrestrial natural vegetation biomass to N enrichment in the Northern Hemisphere (&gt;30 degrees N) by scaling up data from 773 field observations (142 sites) of the response of biomass to N enrichment using machine-learning algorithms. N enrichment had a significant and nonlinear effect on aboveground biomass (AGB), but a marginal effect on belowground biomass. The most influential variables on the AGB response were the amount of N applied, mean biomass before the experiment, the treatment duration and soil phosphorus availability. From the machine learning models, we found that N enrichment due to increased atmospheric N deposition during 1993-2010 has enhanced total biomass by 1.1 +/- 0.3 Pg C, in absence of losses from harvest and disturbances. The largest effect of N enrichment on plant growth occurred in northeastern Asia, where N deposition markedly increased. These estimates were similar to the range of values provided by state-of-the-art C-N ecosystem process models. This work provides data-driven insights into hemisphere-scale N enrichment effect on plant biomass growth, which allows to constrain the terrestrial ecosystem process model used to predict future terrestrial C storage.</t>
  </si>
  <si>
    <t>[Liu, Yongwen; Piao, Shilong] Chinese Acad Sci, State Key Lab Tibetan Plateau Earth Syst Resource, Inst Tibetan Plateau Res, Beijing 100101, Peoples R China; [Piao, Shilong] Peking Univ, Coll Urban &amp; Environm Sci, Sino French Inst Earth Syst Sci, Beijing 100871, Peoples R China; [Makowski, David] Univ Paris Saclay, AgroParisTech, INRAE, Unit Appl Math &amp; Comp Sci MIA 518, Palaiseau, France; [Ciais, Philippe] CEA CNRS UVSQ, Lab Sci Climat &amp; Environm, F-91191 Gif Sur Yvette, France; [Gasser, Thomas] Int Inst Appl Syst Anal IIASA, A-2361 Laxenburg, Austria; [Song, Jian; Wan, Shiqiang] Hebei Univ, Coll Life Sci, Baoding 071002, Hebei, Peoples R China; [Penuelas, Josep] CREAF, Barcelona 08193, Spain; [Penuelas, Josep] UAB, Global Ecol Unit CREAF, CSIC, Barcelona 08193, Catalonia, Spain; [Janssens, Ivan A.] Univ Antwerp, Dept Biol, Univ Pl 1, B-2610 Antwerp, Belgium</t>
  </si>
  <si>
    <t>Chinese Academy of Sciences; Institute of Tibetan Plateau Research, CAS; Peking University; Universite Paris Cite; INRAE; AgroParisTech; Universite Paris Saclay; CEA; Centre National de la Recherche Scientifique (CNRS); Universite Paris Saclay; International Institute for Applied Systems Analysis (IIASA); Hebei University; Centro de Investigacion Ecologica y Aplicaciones Forestales (CREAF-CERCA); University of Barcelona; Autonomous University of Barcelona; Consejo Superior de Investigaciones Cientificas (CSIC); Centro de Investigacion Ecologica y Aplicaciones Forestales (CREAF-CERCA); University of Antwerp</t>
  </si>
  <si>
    <t>Piao, SL (corresponding author), Chinese Acad Sci, State Key Lab Tibetan Plateau Earth Syst Resource, Inst Tibetan Plateau Res, Beijing 100101, Peoples R China.;Piao, SL (corresponding author), Peking Univ, Coll Urban &amp; Environm Sci, Sino French Inst Earth Syst Sci, Beijing 100871, Peoples R China.</t>
  </si>
  <si>
    <t>slpiao@pku.edu.cn</t>
  </si>
  <si>
    <t>10.1088/1748-9326/ac7b38</t>
  </si>
  <si>
    <t>Livsey, DL; Crosswell, JR; Turner, RDR; Steven, ADL; Grace, PR</t>
  </si>
  <si>
    <t>Livsey, D. L.; Crosswell, J. R.; Turner, R. D. R.; Steven, A. D. L.; Grace, P. R.</t>
  </si>
  <si>
    <t>Flocculation of Riverine Sediment Draining to the Great Barrier Reef, Implications for Monitoring and Modeling of Sediment Dispersal Across Continental Shelves</t>
  </si>
  <si>
    <t>JOURNAL OF GEOPHYSICAL RESEARCH-OCEANS</t>
  </si>
  <si>
    <t>Great Barrier Reef; flocculation; sediment transport; water quality; cohesive sediment transport; sediment transport modeling</t>
  </si>
  <si>
    <t>TURBULENCE-INDUCED FLOCCULATION; ORGANIC-MATTER; PARTICLE-SIZE; SUSPENDED SEDIMENT; SETTLING VELOCITY; FINE SEDIMENT; TRANSPORT; IMPACTS; TRANSFORMATION; DYNAMICS</t>
  </si>
  <si>
    <t>Sediment transport models, utilized to guide land management in the Great Barrier Reef (GBR), assume settling velocities for individual silt and clay particles on the order of 0.01 mm/s; however, silts and clays once flocculated exhibit settling velocities on the order of 1 mm/s. In this study, in-situ (n = 144,912) and laboratory-dispersed (n = 64) particle size measurements collected using laser diffractometry were compared from nine rivers discharging along 800 km of GBR coastline to determine the extent of in-situ flocculation. Environmental controls on in-situ particle size were investigated using decision tree algorithms trained on coeval measurements of salinity, shear rate, and turbidity. Comparison of in-situ and dispersed particle size measurements demonstrate that suspended-sediment across all catchments flocculated into larger aggregates with an order-of-magnitude difference in median particle size between in-situ (D-50v = 132 mu m, sigma = 60 mu m for all data) and dispersed (D-50v = 15 mu m, sigma = 11 mu m for all data) particles. Machine learning algorithms showed excellent promise predicting various measures of in-situ particle size. Model validation R-2 ranged from 0.72 to 0.99, inclusion of catchment as a categorical variable only marginally (&lt;1%) increased R-2. These results demonstrate that flocculation is prevalent across all rivers surveyed and that hydrodynamics are more important than inter-catchment differences (e.g., differences in climate, geology, or land-use). Implications of widespread flocculation on the determination of end-of-catchment sediments loads and subsequent dispersal patterns across continental shelves are discussed to inform the refinement and monitoring of GBR sediment targets.</t>
  </si>
  <si>
    <t>[Livsey, D. L.; Turner, R. D. R.; Grace, P. R.] Queensland Univ Technol, Sch Biol &amp; Environm Sci, Brisbane, Qld, Australia; [Livsey, D. L.; Turner, R. D. R.] Dept Environm &amp; Sci, Dutton Pk, Qld, Australia; [Crosswell, J. R.; Steven, A. D. L.] CSIRO Oceans &amp; Atmosphere, Brisbane, Qld, Australia; [Turner, R. D. R.] Univ Queensland, Sch Earth &amp; Environm Sci, Brisbane, Qld, Australia</t>
  </si>
  <si>
    <t>Queensland University of Technology (QUT); Commonwealth Scientific &amp; Industrial Research Organisation (CSIRO); University of Queensland</t>
  </si>
  <si>
    <t>Livsey, DL (corresponding author), Queensland Univ Technol, Sch Biol &amp; Environm Sci, Brisbane, Qld, Australia.;Livsey, DL (corresponding author), Dept Environm &amp; Sci, Dutton Pk, Qld, Australia.</t>
  </si>
  <si>
    <t>daniel.livsey@qut.edu.au</t>
  </si>
  <si>
    <t>e2021JC017988</t>
  </si>
  <si>
    <t>10.1029/2021JC017988</t>
  </si>
  <si>
    <t>Lu, X; Zhao, HL; Huang, YY; Liu, SM; Ma, ZL; Jiang, YZ; Zhang, W; Zhao, CA</t>
  </si>
  <si>
    <t>Lu, Xin; Zhao, Hongli; Huang, Yanyan; Liu, Shuangmei; Ma, Zelong; Jiang, Yunzhong; Zhang, Wei; Zhao, Chuan</t>
  </si>
  <si>
    <t>Generating Daily Soil Moisture at 16 m Spatial Resolution Using a Spatiotemporal Fusion Model and Modified Perpendicular Drought Index</t>
  </si>
  <si>
    <t>remote sensing; soil moisture (SM); physical model; spatial downscaling; modified perpendicular drought index (MPDI); European Space Agency's Climate Change Initiative (ESA CCI); water resources management</t>
  </si>
  <si>
    <t>MODIS SURFACE REFLECTANCE; AMSR-E; LANDSAT; REPRESENTATION; INTEGRATION</t>
  </si>
  <si>
    <t>Soil moisture (SM) is an important parameter in land surface processes and the global water cycle. Remote sensing technologies are widely used to produce global-scale SM products (e.g., European Space Agency's Climate Change Initiative (ESA CCI)). However, the current spatial resolutions of such products are low (e.g., &gt;3 km). In recent years, using auxiliary data to downscale the spatial resolutions of SM products has been a hot research topic in the remote sensing research area. A new method, which spatially downscalesan SM product to generate a daily SM dataset at a 16 m spatial resolution based on a spatiotemporal fusion model (STFM) and modified perpendicular drought index (MPDI), was proposed in this paper. (1) First, a daily surface reflectance dataset with a 16 m spatial resolution was produced based on an STFM. (2) Then, a spatial scale conversion factor (SSCF) dataset was obtained by an MPDI dataset, which was calculated based on the dataset fused in the first step. (3) Third, a downscaled daily SM product with a 16 m spatial resolution was generated by combining the SSCF dataset and the original SM product. Five cities in southern Hebei Province were selected as study areas. Two 16 m GF6 images and nine 500 m MOD09GA images were used as auxiliary data to downscale a timeseries 25 km CCI SM dataset for nine dates from May to June 2019. A total of 151 in situ SM observations collected on 1 May, 21 May, 1 June, and 11 June were used for verification. The results indicated that the downscaled SM data with a 16 m spatial resolution had higher correlation coefficients and lower RMSE values compared with the original CCI SM data. The correlation coefficients between the downscaled SM data and in situ data ranged from 0.45 to 0.67 versus 0.33 to 0.54 for the original CCI SM data; the RMSE values ranged from 0.023 to 0.031 cm(3)/cm(3) versus 0.027 to 0.032 cm(3)/cm(3) for the original CCI SM data. The findings described in this paper can ensure effective farmland management and other practical production applications.</t>
  </si>
  <si>
    <t>[Lu, Xin; Liu, Shuangmei; Ma, Zelong; Zhao, Chuan] Sichuan Res Inst Water Conservancy, Chengdu 610072, Peoples R China; [Zhao, Hongli; Jiang, Yunzhong] China Inst Water Resources &amp; Hydropower Res, Dept Water Resources, Beijing 100038, Peoples R China; [Huang, Yanyan] Chengdu Univ Informat Technol, Sch Software Engn, Chengdu 610200, Peoples R China; [Zhang, Wei] Big Data Res Inst Chengdu Branch Co Ltd, China Elect Technol Grp Corp CETC, Chengdu 610093, Peoples R China; [Zhang, Wei] Natl Engn Lab Big Data Applicat Improving Govt Go, Guiyang 550081, Peoples R China</t>
  </si>
  <si>
    <t>China Institute of Water Resources &amp; Hydropower Research; Chengdu University of Information Technology; China Electronics Technology Group</t>
  </si>
  <si>
    <t>Huang, YY (corresponding author), Chengdu Univ Informat Technol, Sch Software Engn, Chengdu 610200, Peoples R China.</t>
  </si>
  <si>
    <t>scsky_lx@126.com; zhaohl@iwhr.com; huangyy@cuit.edu.cn; sky_liushuangmei@sina.com; sky_mazelong@163.com; lark@iwhr.com; zhang106wei@sina.com; zhaochuanyip@163.com</t>
  </si>
  <si>
    <t>10.3390/s22145366</t>
  </si>
  <si>
    <t>Luo, H; Bhardwaj, J; Choy, S; Kuleshov, Y</t>
  </si>
  <si>
    <t>Luo, Hui; Bhardwaj, Jessica; Choy, Suelynn; Kuleshov, Yuriy</t>
  </si>
  <si>
    <t>Applying Machine Learning for Threshold Selection in Drought Early Warning System</t>
  </si>
  <si>
    <t>drought classification; machine learning; normalized difference vegetation index; Australian gridded climate dataset</t>
  </si>
  <si>
    <t>CLIMATE-CHANGE; CLASSIFICATION; SPI; PREDICTION</t>
  </si>
  <si>
    <t>This study investigates the relationship between the Normalized Difference Vegetation Index (NDVI) and meteorological drought category to identify NDVI thresholds that correspond to varying drought categories. The gridded evaluation was performed across a 34-year period from 1982 to 2016 on a monthly time scale for Grassland and Temperate regions in Australia. To label the drought category for each grid inside the climate zone, we use the Australian Gridded Climate Dataset (AGCD) across a 120-year period from 1900 to 2020 on a monthly scale and calculate percentiles corresponding to drought categories. The drought category classification model takes NDVI data as the input and outputs of drought categories. Then, we propose a threshold selection algorithm to distinguish the NDVI threshold to indicate the boundary between two adjacent drought categories. The performance of the drought category classification model is evaluated using the accuracy metric, and visual interpretation is performed using the heat map. The drought classification model provides a concept to evaluate drought severity, as well as the relationship between NDVI data and drought severity. The results of this study demonstrate the potential application of this concept toward early drought warning systems.</t>
  </si>
  <si>
    <t>[Luo, Hui; Bhardwaj, Jessica; Choy, Suelynn; Kuleshov, Yuriy] Royal Melbourne Inst Technol RMIT Univ, SPACE Res Ctr, Sch Sci, Melbourne, Vic 3000, Australia; [Bhardwaj, Jessica; Kuleshov, Yuriy] Bur Meteorol, Docklands 3008, Australia</t>
  </si>
  <si>
    <t>Royal Melbourne Institute of Technology (RMIT); Bureau of Meteorology - Australia</t>
  </si>
  <si>
    <t>Kuleshov, Y (corresponding author), Royal Melbourne Inst Technol RMIT Univ, SPACE Res Ctr, Sch Sci, Melbourne, Vic 3000, Australia.;Kuleshov, Y (corresponding author), Bur Meteorol, Docklands 3008, Australia.</t>
  </si>
  <si>
    <t>huiluosunshine@gmail.com; jessica.bhardwaj@bom.gov.au; suelynn.choy@rmit.edu.au; yuriy.kuleshov@bom.gov.au</t>
  </si>
  <si>
    <t>10.3390/cli10070097</t>
  </si>
  <si>
    <t>Lussem, U; Bolten, A; Kleppert, I; Jasper, J; Gnyp, ML; Schellberg, J; Bareth, G</t>
  </si>
  <si>
    <t>Lussem, Ulrike; Bolten, Andreas; Kleppert, Ireneusz; Jasper, Joerg; Gnyp, Martin Leon; Schellberg, Juergen; Bareth, Georg</t>
  </si>
  <si>
    <t>Herbage Mass, N Concentration, and N Uptake of Temperate Grasslands Can Adequately Be Estimated from UAV-Based Image Data Using Machine Learning</t>
  </si>
  <si>
    <t>grassland; multispectral; biomass; canopy height; N; concentration; uptake</t>
  </si>
  <si>
    <t>HYPERSPECTRAL VEGETATION INDEXES; RISING PLATE METER; SWARD HEIGHT; RED-EDGE; NITROGEN CONCENTRATION; PRECISION AGRICULTURE; PLANT HEIGHT; BIOMASS; REFLECTANCE; ALGORITHMS</t>
  </si>
  <si>
    <t>Precise and timely information on biomass yield and nitrogen uptake in intensively managed grasslands are essential for sustainable management decisions. Imaging sensors mounted on unmanned aerial vehicles (UAVs) along with photogrammetric structure-from-motion processing can provide timely data on crop traits rapidly and non-destructively with a high spatial resolution. The aim of this multi-temporal field study is to estimate aboveground dry matter yield (DMY), nitrogen concentration (N%) and uptake (Nup) of temperate grasslands from UAV-based image data using machine learning (ML) algorithms. The study is based on a two-year dataset from an experimental grassland trial. The experimental setup regarding climate conditions, N fertilizer treatments and slope yielded substantial variations in the dataset, covering a considerable amount of naturally occurring differences in the biomass and N status of grasslands in temperate regions with similar management strategies. Linear regression models and three ML algorithms, namely, random forest (RF), support vector machine (SVM), and partial least squares (PLS) regression were compared with and without a combination of both structural (sward height; SH) and spectral (vegetation indices and single bands) features. Prediction accuracy was quantified using a 10-fold 5-repeat cross-validation (CV) procedure. The results show a significant improvement of prediction accuracy when all structural and spectral features are combined, regardless of the algorithm. The PLS models were outperformed by their respective RF and SVM counterparts. At best, DMY was predicted with a median RMSECV of 197 kg ha(-1), N% with a median RMSECV of 0.32%, and Nup with a median RMSECV of 7 kg ha(-1). Furthermore, computationally less expensive models incorporating, e.g., only the single multispectral camera bands and SH metrics, or selected features based on variable importance achieved comparable results to the overall best models.</t>
  </si>
  <si>
    <t>[Lussem, Ulrike; Bolten, Andreas; Kleppert, Ireneusz; Bareth, Georg] Univ Cologne, Inst Geog, D-50923 Cologne, Germany; [Jasper, Joerg; Gnyp, Martin Leon] Yara Int ASA, Res Ctr Hanninghof, D-48249 Dulmen, Germany; [Schellberg, Juergen] Univ Bonn, INRES Inst Crop Sci &amp; Resource Conservat, D-53113 Bonn, Germany</t>
  </si>
  <si>
    <t>University of Cologne; University of Bonn</t>
  </si>
  <si>
    <t>Lussem, U (corresponding author), Univ Cologne, Inst Geog, D-50923 Cologne, Germany.</t>
  </si>
  <si>
    <t>ulrike.lussem@uni-koeln.de; andreas.bolten@uni-koeln.de; iklepper@smail.uni-koeln.de; joerg.jasper@yara.com; martin.gnyp@yara.com; jk.schellberg@gmail.com; g.bareth@uni-koeln.de</t>
  </si>
  <si>
    <t>10.3390/rs14133066</t>
  </si>
  <si>
    <t>Meraj, G; Kanga, S; Ambadkar, A; Kumar, P; Singh, SK; Farooq, M; Johnson, BA; Rai, A; Sahu, N</t>
  </si>
  <si>
    <t>Meraj, Gowhar; Kanga, Shruti; Ambadkar, Abhijeet; Kumar, Pankaj; Singh, Suraj Kumar; Farooq, Majid; Johnson, Brian Alan; Rai, Akshay; Sahu, Netrananda</t>
  </si>
  <si>
    <t>Assessing the Yield of Wheat Using Satellite Remote Sensing-Based Machine Learning Algorithms and Simulation Modeling</t>
  </si>
  <si>
    <t>crop acreage; yield estimation; NDVI; CASA model; net primary productivity</t>
  </si>
  <si>
    <t>NET PRIMARY PRODUCTION; TIME-SERIES; PRODUCTIVITY; AGRICULTURE; PREDICTION; LANDSAT; CROPS</t>
  </si>
  <si>
    <t>Globally, estimating crop acreage and yield is one of the most critical issues that policy and decision makers need for assessing annual crop productivity and food supply. Nowadays, satellite remote sensing and geographic information system (GIS) can enable the estimation of these crop production parameters over large geographic areas. The present work aims to estimate the wheat (Triticum aestivum) acreage and yield of Maharajganj, Uttar Pradesh, India, using satellite-based data products and the Carnegie-Ames-Stanford Approach (CASA) model. Uttar Pradesh is the largest wheat-producing state in India, and this district is well known for its quality organic wheat. India is the leader in wheat grain export, and, hence, its monitoring of growth and yield is one of the top economic priorities of the country. For the calculation of wheat acreage, we performed supervised classification using the Random Forest (RF) and Support Vector Machine classifiers and compared their classification accuracy based on ground-truthing. We found that RF performed a significantly accurate acreage assessment (kappa coefficient 0.84) compared to SVM (0.68). The CASA model was then used to calculate the winter crop (Rabi, winter-sown, and summer harvested) wheat net primary productivity (NPP) in the study area for the 2020-2021 growth season using the RF-based acreage product. The model used for wheat NPP-yield conversion (CASA) showed 3100.27 to 5000.44 kg/ha over 148,866 ha of the total wheat area. The results showed that in the 2020-2021 growing season, all the districts of Uttar Pradesh had similar wheat growth trends. A total of 30 observational data points were used to verify the CASA model-based estimates of wheat yield. Field-based verification shows that the estimated yield correlates well with the observed yield (R-2 = 0.554, RMSE = 3.36 Q/ha, MAE -0.56 t ha(-1), and MRE = -4.61%). Such an accuracy for assessing regional wheat yield can prove to be one of the promising methods for calculating the whole region's agricultural yield. The study concludes that RF classifier-based yield estimation has shown more accurate results and can meet the requirements of a regional-scale wheat grain yield estimation and, thus, can prove highly beneficial in policy and decision making.</t>
  </si>
  <si>
    <t>[Meraj, Gowhar; Kanga, Shruti; Ambadkar, Abhijeet; Farooq, Majid] Suresh Gyan Vihar Univ, Ctr Climate Change &amp; Water Res C3WR, Jaipur 302017, Rajasthan, India; [Meraj, Gowhar; Farooq, Majid] Govt Jammu &amp; Kashmir, Dept Ecol Environm &amp; Remote Sensing, Srinagar 190018, India; [Ambadkar, Abhijeet; Rai, Akshay] LeadsConnect Serv Pvt Ltd, 16th Floor,World Trade Tower,Plot C-001,Sect 16, Noida 201301, India; [Kumar, Pankaj; Johnson, Brian Alan] Inst Global Environm Strategies, Hayama, Kanagawa 2400115, Japan; [Singh, Suraj Kumar] Suresh Gyan Vihar Univ, Ctr Sustainable Dev, Jaipur 302017, Rajasthan, India; [Sahu, Netrananda] Univ Delhi, Delhi Sch Econ, Dept Geog, Delhi 110007, India</t>
  </si>
  <si>
    <t>University of Delhi; Delhi School of Economics</t>
  </si>
  <si>
    <t>gowhar.60842@mygyanvihar.com; shruti.kanga@mygyanvihar.com; ambadkar.73176@mygyanvihar.com; kumar@iges.or.jp; suraj.kumar@mygyanvihar.com; majid.60669@mygyanvihar.com; johnson@iges.or.jp; akshay.61254@mygyanvihar.com; nsahu@geography.du.ac.in</t>
  </si>
  <si>
    <t>10.3390/rs14133005</t>
  </si>
  <si>
    <t>Nemcic-Jurec, J; Ruk, D; Orescanin, V; Kovac, I; Bosnjak, MU; Kinsela, AS</t>
  </si>
  <si>
    <t>Nemcic-Jurec, Jasna; Ruk, Damir; Orescanin, Visnja; Kovac, Ivan; Bosnjak, Magdalena Ujevic; Kinsela, Andrew Stephen</t>
  </si>
  <si>
    <t>Groundwater contamination in public water supply wells: risk assessment, evaluation of trends and impact of rainfall on groundwater quality</t>
  </si>
  <si>
    <t>Public supply wells; Monitoring; Groundwater contamination; Trends; Rainfall</t>
  </si>
  <si>
    <t>LAND-USE; VOC CONTAMINATION; PH; CONDUCTIVITY; RESOURCES; DISTRICT; SULFATE; SYSTEM; ISLAND; AREAS</t>
  </si>
  <si>
    <t>This study investigates the risk to contamination of groundwater in public water supply wells in the Koprivnica-Krizevci county (northwest Croatia). Five physicochemical parameters were monitored in all groundwater samples from 2008 to 2017 to identify major differences between the wells, assess temporal variations and understand the capacity for rainfall to alter groundwater pollution loadings. Multivariate discriminant analysis showed statistically significant differences between the six sampled wells based on the analyzed parameters (Wilks' lambda: 0.001; F = 26.2; p &lt; 0.0000). Principal component analysis revealed two significant factors, including factor 1 which explained 32.8% of the variance (suggesting that the quality of the groundwater was mainly controlled by nitrate) and factor 2, accounting for 16.2% of the total variance (which corresponded to KMnO4/oxidizability and to a lesser extent, pH). The time series data showed disparate trends, with nitrate concentrations increasing, whereas pH and KMnO4 decreased, while electrical conductivity and chloride levels remained stable. Although rainfall can impact groundwater pollution loadings through dilution processes in aquifers, the resulting fluctuations in physicochemical parameters are complicated by variations in rainfall events and local topography, as well as from climate change. Therefore, it is important to predict the contamination of groundwater quality in the future using machine learning algorithms using artificial neural network or similar methods. Multivariate statistical techniques are useful in verifying temporal and spatial variations caused by anthropogenic factors and natural processes linked to rainfall. The resulting identified risks to groundwater quality would provide the basis for further groundwater protection, particularly for decisions regarding permitted land use in recharge zones.</t>
  </si>
  <si>
    <t>[Nemcic-Jurec, Jasna] Inst Publ Hlth Koprivnica Krizevci Cty, Bardeka 10-10, Koprivnica 48000, Croatia; [Ruk, Damir] Koprivnica Waters Publ Water Supply, Mosna 15a, Koprivnica 48000, Croatia; [Orescanin, Visnja] Univ Zagreb, Fac Nat Sci &amp; Math, Rooseveltov Trg 6, Zagreb 10000, Croatia; [Kovac, Ivan] Univ Zagreb, Fac Geotech, Hallerova Aleja 7, Varazhdin 42000, Croatia; [Bosnjak, Magdalena Ujevic] Croatian Inst Publ Hlth, Rockfellerova 7, Zagreb 10000, Croatia; [Kinsela, Andrew Stephen] Univ NewSouth Wales, Water Res Ctr, Sch Civil &amp; Environm Engn, Sydney, NSW 2052, Australia</t>
  </si>
  <si>
    <t>University of Zagreb; University of Zagreb</t>
  </si>
  <si>
    <t>Nemcic-Jurec, J (corresponding author), Inst Publ Hlth Koprivnica Krizevci Cty, Bardeka 10-10, Koprivnica 48000, Croatia.</t>
  </si>
  <si>
    <t>jnemcicj@gmail.com</t>
  </si>
  <si>
    <t>10.1007/s13201-022-01697-1</t>
  </si>
  <si>
    <t>Neuschmied, H; Winter, M; Stojanovic, B; Hofer-Schmitz, K; Bozic, J; Kleb, U</t>
  </si>
  <si>
    <t>Neuschmied, Helmut; Winter, Martin; Stojanovic, Branka; Hofer-Schmitz, Katharina; Bozic, Josip; Kleb, Ulrike</t>
  </si>
  <si>
    <t>APT-Attack Detection Based on Multi-Stage Autoencoders</t>
  </si>
  <si>
    <t>machine learning; autoencoder; anomaly detection; intrusion detection; statistical analysis</t>
  </si>
  <si>
    <t>ANOMALY DETECTION; CHALLENGES</t>
  </si>
  <si>
    <t>In the face of emerging technological achievements, cyber security remains a significant issue. Despite the new possibilities that arise with such development, these do not come without a drawback. Attackers make use of the new possibilities to take advantage of possible security defects in new systems. Advanced-persistent-threat (APT) attacks represent sophisticated attacks that are executed in multiple steps. In particular, network systems represent a common target for APT attacks where known or yet undiscovered vulnerabilities are exploited. For this reason, intrusion detection systems (IDS) are applied to identify malicious behavioural patterns in existing network datasets. In recent times, machine-learning (ML) algorithms are used to distinguish between benign and anomalous activity in such datasets. The application of such methods, especially autoencoders, has received attention for achieving good detection results for APT attacks. This paper builds on this fact and applies several autoencoder-based methods for the detection of such attack patterns in two datasets created by combining two publicly available benchmark datasets. In addition to that, statistical analysis is used to determine features to supplement the anomaly detection process. An anomaly detector is implemented and evaluated on a combination of both datasets, including two experiment instances-APT-attack detection in an independent test dataset and in a zero-day-attack test dataset. The conducted experiments provide promising results on the plausibility of features and the performance of applied algorithms. Finally, a discussion is provided with suggestions of improvements in the anomaly detector.</t>
  </si>
  <si>
    <t>[Neuschmied, Helmut; Winter, Martin; Stojanovic, Branka; Hofer-Schmitz, Katharina; Bozic, Josip] Joanneum Res GesmbH, DIGITAL Inst Informat &amp; Commun Technol, A-8010 Graz, Austria; [Kleb, Ulrike] Joanneum Res GesmbH, POLICIES Inst Econ &amp; Innovat Res, A-8010 Graz, Austria</t>
  </si>
  <si>
    <t>Bozic, J (corresponding author), Joanneum Res GesmbH, DIGITAL Inst Informat &amp; Commun Technol, A-8010 Graz, Austria.</t>
  </si>
  <si>
    <t>helmut.neuschmied@joanneum.at; martin.winter@joanneum.at; branka.stojanovic@joanneum.at; katharina.hofer-schmitz@joanneum.at; josip.bozic@joanneum.at; ulrike.kleb@joanneum.at</t>
  </si>
  <si>
    <t>10.3390/app12136816</t>
  </si>
  <si>
    <t>Pavlovic, T; Azevedo, F; De, K; Riaño-Moreno, JC; Maglic, M; Gkinopoulos, T; Donnelly-Kehoe, PA; Payán-Gómez, C; Huang, GX; Kantorowicz, J; Birtel, MD; Schönegger, P; Capraro, V; Santamaría-García, H; Yucel, M; Ibanez, A; Rathje, S; Wetter, E; Stanojevic, D; van Prooijen, JW; Hesse, E; Elbaek, CT; Franc, R; Pavlovic, Z; Mitkidis, P; Cichocka, A; Gelfand, M; Alfano, M; Ross, RM; Sjåstad, H; Nezlek, JB; Cislak, A; Lockwood, P; Abts, K; Agadullina, E; Amodio, DM; Apps, MAJ; Aruta, JJB; Besharati, S; Bor, A; Choma, B; Cunningham, W; Ejaz, W; Farmer, H; Findor, A; Gjoneska, B; Gualda, E; Huynh, TLD; Imran, MA; Israelashvili, J; Kantorowicz-Reznichenko, E; Krouwel, A; Kutiyski, Y; Laakasuo, M; Lamm, C; Levy, J; Leygue, C; Lin, MJ; Mansoor, MS; Marie, A; Mayiwar, L; Mazepus, H; McHugh, C; Olsson, A; Otterbring, T; Packer, D; Palomäki, J; Perry, A; Petersen, MB; Puthillam, A; Rothmund, T; Schmid, PC; Stadelmann, D; Stoica, A; Stoyanov, D; Stoyanova, K; Tewari, S; Todosijevic, B; Torgler, B; Tsakiris, M; Tung, HH; Umbres, RG; Vanags, E; Vlasceanu, M; Vonasch, AJ; Zhang, YC; Abad, M; Adler, E; Mdarhri, HA; Antazo, B; Ay, FC; Ba, ME; Barbosa, S; Bastian, B; Berg, A; Bialek, M; Bilancini, E; Bogatyreva, N; Boncinelli, L; Booth, JE; Borau, S; Buchel, O; de Carvalho, CF; Celadin, T; Cerami, C; Chalise, HN; Cheng, XJ; Cian, LC; Cockcroft, K; Conway, J; Córdoba-Delgado, MA; Crespi, C; Crouzevialle, M; Cutler, J; Cypryanska, M; Dabrowska, J; Davis, VH; Minda, JP; Dayley, PN; Delouvée, S; Denkovski, O; Dezecache, G; Dhaliwal, NA; Diato, A; Di Paolo, R; Dulleck, U; Ekmanis, J; Etienne, TW; Farhana, HH; Farkhari, F; Fidanovski, K; Flew, T; Fraser, S; Frempong, RB; Fugelsang, J; Gale, J; García-Navarro, EB; Garladinne, P; Gray, K; Griffin, SM; Gronfeldt, B; Gruber, J; Halperin, E; Herzon, V; Hruska, M; Hudecek, MFC; Isler, O; Jangard, S; Jorgensen, F; Keudel, O; Koppel, L; Koverola, M; Kunnari, A; Leota, J; Lermer, E; Li, CY; Longoni, C; McCashin, D; Miklousic, I; Molina-Paredes, J; Monroy-Fonseca, C; Morales-Marente, E; Moreau, D; Muda, R; Myer, A; Nash, K; Nitschke, JP; Nurse, MS; de Mello, VO; Palacios-Galvez, MS; Palomäki, J; Pan, YF; Papp, Z; Pärnamets, P; Paruzel-Czachura, M; Perander, S; Pitman, M; Raza, A; Rêgo, GG; Robertson, C; Rodríguez-Pascual, I; Saikkonen, T; Salvador-Ginez, O; Sampaio, WM; Santi, GC; Schultner, D; Schutte, E; Scott, A; Skali, A; Stefaniak, A; Sternisko, A; Strickland, B; Thomas, JP; Tinghög, G; Traast, IJ; Tucciarelli, R; Tyrala, M; Ungson, ND; Uysal, MS; Van Rooy, D; Västfjäll, D; Vieira, JB; von Sikorski, C; Walker, AC; Watermeyer, J; Willardt, R; Wohl, MJA; Wójcik, AD; Wu, KD; Yamada, Y; Yilmaz, O; Yogeeswaran, K; Ziemer, CT; Zwaan, RA; Boggio, PS; Whillans, A; Van Lange, PAM; Prasad, R; Onderco, M; O'Madagain, C; Nesh-Nash, T; Laguna, OM; Kubin, E; Gümren, M; Fenwick, A; Ertan, AS; Bernstein, MJ; Amara, H; Van Bavel, JJ</t>
  </si>
  <si>
    <t>Pavlovic, Tomislav; Azevedo, Flavio; De, Koustav; Riano-Moreno, Julian C.; Maglic, Marina; Gkinopoulos, Theofilos; Donnelly-Kehoe, Patricio Andreas; Payan-Gomez, Cesar; Huang, Guanxiong; Kantorowicz, Jaroslaw; Birtel, Michele D.; Schonegger, Philipp; Capraro, Valerio; Santamaria-Garcia, Hernando; Yucel, Meltem; Ibanez, Agustin; Rathje, Steve; Wetter, Erik; Stanojevic, Dragan; van Prooijen, Jan-Willem; Hesse, Eugenia; Elbaek, Christian T.; Franc, Renata; Pavlovic, Zoran; Mitkidis, Panagiotis; Cichocka, Aleksandra; Gelfand, Michele; Alfano, Mark; Ross, Robert M.; Sjastad, Hallgeir; Nezlek, John B.; Cislak, Aleksandra; Lockwood, Patricia; Abts, Koen; Agadullina, Elena; Amodio, David M.; Apps, Matthew A. J.; Aruta, John Jamir Benzon; Besharati, Sahba; Bor, Alexander; Choma, Becky; Cunningham, William; Ejaz, Waqas; Farmer, Harry; Findor, Andrej; Gjoneska, Biljana; Gualda, Estrella; Huynh, Toan L. D.; Imran, Mostak Ahamed; Israelashvili, Jacob; Kantorowicz-Reznichenko, Elena; Krouwel, Andre; Kutiyski, Yordan; Laakasuo, Michael; Lamm, Claus; Levy, Jonathan; Leygue, Caroline; Lin, Ming-Jen; Mansoor, Mohammad Sabbir; Marie, Antoine; Mayiwar, Lewend; Mazepus, Honorata; McHugh, Cillian; Olsson, Andreas; Otterbring, Tobias; Packer, Dominic; Palomaeki, Jussi; Perry, Anat; Petersen, Michael Bang; Puthillam, Arathy; Rothmund, Tobias; Schmid, Petra C.; Stadelmann, David; Stoica, Augustin; Stoyanov, Drozdstoy; Stoyanova, Kristina; Tewari, Shruti; Todosijevic, Bojan; Torgler, Benno; Tsakiris, Manos; Tung, Hans H.; Umbres, Radu Gabriel; Vanags, Edmunds; Vlasceanu, Madalina; Vonasch, Andrew J.; Zhang, Yucheng; Abad, Mohcine; Adler, Eli; Mdarhri, Hamza Alaoui; Antazo, Benedict; Ay, F. Ceren; Ba, Mouhamadou El Hady; Barbosa, Sergio; Bastian, Brock; Berg, Anton; Bialek, Michal; Bilancini, Ennio; Bogatyreva, Natalia; Boncinelli, Leonardo; Booth, Jonathan E.; Borau, Sylvie; Buchel, Ondrej; de Carvalho, Chrissie Ferreira; Celadin, Tatiana; Cerami, Chiara; Chalise, Hom Nath; Cheng, Xiaojun; Cian, Luca; Cockcroft, Kate; Conway, Jane; Cordoba-Delgado, Mateo A.; Crespi, Chiara; Crouzevialle, Marie; Cutler, Jo; Cypryanska, Marzena; Dabrowska, Justyna; Davis, Victoria H.; Minda, John Paul; Dayley, Pamala N.; Delouvee, Sylvain; Denkovski, Ognjan; Dezecache, Guillaume; Dhaliwal, Nathan A.; Diato, Alelie; Di Paolo, Roberto; Dulleck, Uwe; Ekmanis, Janis; Etienne, Tom W.; Farhana, Hapsa Hossain; Farkhari, Fahima; Fidanovski, Kristijan; Flew, Terry; Fraser, Shona; Frempong, Raymond Boadi; Fugelsang, Jonathan; Gale, Jessica; Garcia-Navarro, E. Begona; Garladinne, Prasad; Gray, Kurt; Griffin, Siobhan M.; Gronfeldt, Bjarki; Gruber, June; Halperin, Eran; Herzon, Volo; Hruska, Matej; Hudecek, Matthias F. C.; Isler, Ozan; Jangard, Simon; Jorgensen, Frederik; Keudel, Oleksandra; Koppel, Lina; Koverola, Mika; Kunnari, Anton; Leota, Josh; Lermer, Eva; Li, Chunyun; Longoni, Chiara; McCashin, Darragh; Miklousic, Igor; Molina-Paredes, Juliana; Monroy-Fonseca, Cesar; Morales-Marente, Elena; Moreau, David; Muda, Rafal; Myer, Annalisa; Nash, Kyle; Nitschke, Jonas P.; Nurse, Matthew S.; de Mello, Victoria Oldemburgo; Palacios-Galvez, Maria Soledad; Palomaki, Jussi; Pan, Yafeng; Papp, Zsofia; Paernamets, Philip; Paruzel-Czachura, Mariola; Perander, Silva; Pitman, Michael; Raza, Ali; Rego, Gabriel Gaudencio; Robertson, Claire; Rodriguez-Pascual, Ivan; Saikkonen, Teemu; Salvador-Ginez, Octavio; Sampaio, Waldir M.; Santi, Gaia Chiara; Schultner, David; Schutte, Enid; Scott, Andy; Skali, Ahmed; Stefaniak, Anna; Sternisko, Anni; Strickland, Brent; Thomas, Jeffrey P.; Tinghoeg, Gustav; Traast, Iris J.; Tucciarelli, Raffaele; Tyrala, Michael; Ungson, Nick D.; Uysal, Mete Sefa; Van Rooy, Dirk; Vaestfjaell, Daniel; Vieira, Joana B.; von Sikorski, Christian; Walker, Alexander C.; Watermeyer, Jennifer; Willardt, Robin; Wohl, Michael J. A.; Wojcik, Adrian Dominik; Wu, Kaidi; Yamada, Yuki; Yilmaz, Onurcan; Yogeeswaran, Kumar; Ziemer, Carolin-Theresa; Zwaan, Rolf A.; Boggio, Paulo Sergio; Whillans, Ashley; Van Lange, Paul A. M.; Prasad, Rajib; Onderco, Michal; O'Madagain, Cathal; Nesh-Nash, Tarik; Laguna, Oscar Moreda; Kubin, Emily; Guemren, Mert; Fenwick, Ali; Ertan, Arhan S.; Bernstein, Michael J.; Amara, Hanane; Van Bavel, Jay Joseph</t>
  </si>
  <si>
    <t>Predicting attitudinal and behavioral responses to COVID-19 pandemic using machine learning</t>
  </si>
  <si>
    <t>COVID-19; social distancing; hygiene; policy support; public health measures</t>
  </si>
  <si>
    <t>SINGLE-ITEM MEASURE; SELF-CONTROL; OPEN-MINDEDNESS; MORALITY; ESTEEM</t>
  </si>
  <si>
    <t>At the beginning of 2020, COVID-19 became a global problem. Despite all the efforts to emphasize the relevance of preventive measures, not everyone adhered to them. Thus, learning more about the characteristics determining attitudinal and behavioral responses to the pandemic is crucial to improving future interventions. In this study, we applied machine learning on the multinational data collected by the International Collaboration on the Social and Moral Psychology of COVID-19 (N = 51,404) to test the predictive efficacy of constructs from social, moral, cognitive, and personality psychology, as well as socio-demographic factors, in the attitudinal and behavioral responses to the pandemic. The results point to several valuable insights. Internalized moral identity provided the most consistent predictive contribution-individuals perceiving moral traits as central to their self-concept reported higher adherence to preventive measures. Similar results were found for morality as cooperation, symbolized moral identity, self-control, open-mindedness, and collective narcissism, while the inverse relationship was evident for the endorsement of conspiracy theories. However, we also found a non-neglible variability in the explained variance and predictive contributions with respect to macro-level factors such as the pandemic stage or cultural region. Overall, the results underscore the importance of morality-related and contextual factors in understanding adherence to public health recommendations during the pandemic.</t>
  </si>
  <si>
    <t>[Pavlovic, Tomislav; Maglic, Marina; Franc, Renata; Miklousic, Igor] Inst Social Sci Ivo Pilar, Zagreb, Croatia; [Azevedo, Flavio] Univ Cambridge, Dept Psychol, Cambridge, England; [De, Koustav] Univ Kentucky, Gatton Coll Business &amp; Econ, Dept Finance &amp; Quantitat Methods, Lexington, KY USA; [Riano-Moreno, Julian C.] Cooperat Univ Colombia, Fac Med, Villavicencio, Meta, Colombia; [Riano-Moreno, Julian C.] El Bosque Univ, Dept Bioeth, Bogota, DC, Colombia; [Gkinopoulos, Theofilos] Univ Crete, Dept Philosophy &amp; Social Studies, Iraklion, Greece; [Donnelly-Kehoe, Patricio Andreas] Kozaca SA, Dept Res &amp; Dev, Rosario, Santa Fe, Argentina; [Payan-Gomez, Cesar] Univ Nacl Colombia, Direcc Acad Sede La Paz, Sede De La Paz, Cesar, Colombia; [Huang, Guanxiong] City Univ Hong Kong, Dept Media &amp; Commun, Kowloon, Hong Kong, Peoples R China; [Kantorowicz, Jaroslaw] Leiden Univ, Inst Secur &amp; Global Affairs, Dept Econ, The Hague, Netherlands; [Birtel, Michele D.] Univ Greenwich, Sch Human Sci, London, England; [Schonegger, Philipp] Univ St Andrews, Sch Econ &amp; Finance, Dept Philosophy, St Andrews, Fife, Scotland; [Capraro, Valerio] Middlesex Univ London, Dept Econ, London, England; [Santamaria-Garcia, Hernando] Pontifical Xavierian Univ, Dept Psychiat, Bogota, Colombia; [Yucel, Meltem] Duke Univ, Dept Psychol &amp; Neurosci, Durham, NC USA; [Ibanez, Agustin] Univ Adolfo Ibanez, Latin Amer Brain Hlth Inst BrainLat, Santiago, Penalolen, Chile; [Ibanez, Agustin] Consejo Nacl Invest Cient &amp; Tecn, Buenos Aires, DF, Argentina; [Ibanez, Agustin] Univ San Andres, Cognit Neurosci Ctr CNC, Buenos Aires, Argentina; [Ibanez, Agustin] Univ Calif San Francisco, Global Brain Hlth Inst, San Francisco, CA 94143 USA; [Ibanez, Agustin] Trinity Coll Dublin, Global Brain Hlth Inst, Dublin, Ireland; [Rathje, Steve] Univ Cambridge, Dept Psychol, Cambridge, England; [Wetter, Erik] Stockholm Sch Econ, Dept Business Adm, Stockholm, Sweden; [Stanojevic, Dragan] Univ Belgrade, Fac Philosophy, Dept Sociol, Belgrade, Serbia; [van Prooijen, Jan-Willem; Van Lange, Paul A. M.] Vrije Univ Amsterdam, Dept Expt &amp; Appl Psychol, Amsterdam, Netherlands; [Hesse, Eugenia] Univ San Andres, Dept Matemat &amp; Ciencias, Victoria, Buenos Aires, Argentina; [Elbaek, Christian T.; Mitkidis, Panagiotis] Aarhus Univ, Dept Management, Aarhus, Denmark; [Pavlovic, Zoran] Univ Belgrade, Fac Philosophy, Dept Psychol, Belgrade, Serbia; [Cichocka, Aleksandra; Gronfeldt, Bjarki] Univ Kent, Sch Psychol, Canterbury, Kent, England; [Gelfand, Michele] Stanford Univ, Stanford Grad Sch Business, Stanford, CA USA; [Alfano, Mark; Ross, Robert M.] Macquarie Univ, Dept Philosophy, Macquarie Pk, NSW, Australia; [Sjastad, Hallgeir; Adler, Eli] Norwegian Sch Econ, Dept Strategy &amp; Management, Bergen, Norway; [Nezlek, John B.; Cypryanska, Marzena] Univ Social Sci &amp; Humanities, SWPS, Ctr Climate Act &amp; Social Transformat, Inst Psychol, Warsaw, Poland; [Cislak, Aleksandra] Univ Social Sci &amp; Humanities, SWPS, Inst Psychol, Warsaw, Poland; [Lockwood, Patricia; Apps, Matthew A. J.] Univ Birmingham, Sch Psychol, Ctr Human Brain Hlth, Birmingham, W Midlands, England; [Lockwood, Patricia] Univ Oxford, Dept Expt Psychol, Oxford, England; [Abts, Koen] Katholieke Univ Leuven, Ctr Sociol Res, Leuven, Belgium; [Agadullina, Elena] Higher Sch Econ Univ, Fac Psychol, Moscow, Russia; [Amodio, David M.] Univ Amsterdam, Dept Psychol, Amsterdam, Netherlands; [Aruta, John Jamir Benzon] Sunway Univ, Dept Psychol, Petaling Jaya, Selangor, Malaysia; [Besharati, Sahba; Cockcroft, Kate; Pitman, Michael; Schutte, Enid] Univ Witwatersrand, Dept Psychol, Johannesburg, South Africa; [Bor, Alexander; Marie, Antoine; Petersen, Michael Bang; Jorgensen, Frederik] Aarhus Univ, Dept Polit Sci, Aarhus, Denmark; [Choma, Becky] Toronto Metropolitan Univ, Dept Psychol, Toronto, ON, Canada; [Cunningham, William; de Mello, Victoria Oldemburgo] Univ Toronto, Dept Psychol, Toronto, ON, Canada; [Ejaz, Waqas] Natl Univ Sci &amp; Technol NUST, Dept Mass Commun, Islamabad, Pakistan; [Farmer, Harry] Univ Greenwich, Dept Psychol, London, England; [Findor, Andrej; Hruska, Matej] Comenius Univ, Fac Social &amp; Econ Sci, Inst European Studies &amp; Int Relat, Bratislava, Slovakia; [Gjoneska, Biljana] Macedonian Acad Sci &amp; Arts, Skopje, North Macedonia; [Gualda, Estrella] Univ Huelva, Dept Sociol Social Work &amp; Publ Hlth, Huelva, Spain; [Huynh, Toan L. D.] Univ Southampton, Dept Decis Analyt &amp; Risk, Southampton, Hants, England; [Imran, Mostak Ahamed] BRAC Univ, BRAC Inst Educ &amp; Dev, Dept Educ &amp; Counselling Psychol, Dhaka, Bangladesh; [Israelashvili, Jacob; Perry, Anat; Adler, Eli; Halperin, Eran] Hebrew Univ Jerusalem, Dept Psychol, Jerusalem, Israel; [Kantorowicz-Reznichenko, Elena] Erasmus Univ, Rotterdam Inst Law &amp; Econ RILE, Rotterdam, Netherlands; [Krouwel, Andre] Vrije Univ Amsterdam, Dept Commun Sci, Amsterdam, Netherlands; [Kutiyski, Yordan; Etienne, Tom W.; Laguna, Oscar Moreda] Kieskompas Elect Compass, Amsterdam, Netherlands; [Laakasuo, Michael] Univ Helsinki, Dept Digital Humanities, Helsinki, Finland; [Lamm, Claus; Nitschke, Jonas P.] Univ Vienna, Dept Cognit Emot &amp; Methods Psychol, Vienna, Austria; [Levy, Jonathan] Aalto Univ, Dept Neurosci &amp; Biomed Engn, Espoo, Finland; [Levy, Jonathan] Reichman Univ, Baruch Ivcher Sch Psychol, Herzliyya, Israel; [Leygue, Caroline] Univ Nacl Autonoma Mexico, Sch Psychol, Mexico City, DF, Mexico; [Lin, Ming-Jen] Natl Taiwan Univ, Dept Econ, Taipei, Taiwan; [Mansoor, Mohammad Sabbir] HEMS Sch, Kathmandu, Nepal; [Mayiwar, Lewend] BI Norwegian Business Sch, Dept Leadership &amp; Org Behav, Oslo, Norway; [Mazepus, Honorata] Leiden Univ, Inst Secur &amp; Global Affairs, The Hague, Netherlands; [McHugh, Cillian] Univ Limerick, Dept Psychol, Limerick, Ireland; [Olsson, Andreas; Jangard, Simon; Paernamets, Philip; Vieira, Joana B.] Karolinska Inst, Dept Clin Neurosci, Stockholm, Sweden; [Otterbring, Tobias] Univ Agder, Dept Management, Kristiansand, Norway; [Packer, Dominic] Lehigh Univ, Dept Psychol, Bethlehem, PA 18015 USA; [Palomaeki, Jussi; Berg, Anton; Herzon, Volo; Koverola, Mika; Palomaki, Jussi] Univ Helsinki, Dept Digital Humanities, Helsinki, Finland; [Puthillam, Arathy] Monk Prayogshala, Dept Psychol, Mumbai, Maharashtra, India; [Rothmund, Tobias] Friedrich Schiller Univ Jena, Dept Social &amp; Behav Sci, Jena, Germany; [Schmid, Petra C.; Crouzevialle, Marie; Willardt, Robin] Swiss Fed Inst Technol Zurich, Dept Management Technol &amp; Econ, Zurich, Switzerland; [Stadelmann, David; Frempong, Raymond Boadi] Univ Bayreuth, Chair Dev Econ, Bayreuth, Germany; [Stoica, Augustin] Natl Sch Polit &amp; Adm Studies SNSPA, Dept Sociol, Bucharest, Romania; [Stoyanov, Drozdstoy] Med Univ, Dept Psychiat &amp; Med Psychol, Plovdiv, Bulgaria; [Stoyanova, Kristina] Med Univ, Div Translat Neurosci, Plovdiv, Bulgaria; [Tewari, Shruti; Garladinne, Prasad] Indian Inst Management, Humanities Social Sci, Indore, Madhya Pradesh, India; [Todosijevic, Bojan] Inst Social Sci, Belgrade, Serbia; [Torgler, Benno] Queensland Univ Technol, Ctr Behav Econ Soc &amp; Technol BEST, Brisbane, Qld, Australia; [Torgler, Benno] Queensland Univ Technol, Sch Econ &amp; Finance, Brisbane, Qld, Australia; [Tsakiris, Manos] Royal Holloway Univ London, Dept Psychol, Egham, Surrey, England; [Tsakiris, Manos] Univ London, Sch Adv Study, Ctr Polit Feelings, London, England; [Tung, Hans H.] Natl Taiwan Univ, Dept Polit Sci, Taipei, Taiwan; [Umbres, Radu Gabriel] Natl Univ Polit Studies &amp; Publ Adm, Fac Polit Sci, Bucharest, Romania; [Vanags, Edmunds] Univ Latvia, Psychol Dept, Riga, Latvia; [Vlasceanu, Madalina] NYU, Dept Psychol, New York, NY USA; [Vonasch, Andrew J.; Gale, Jessica; Yogeeswaran, Kumar] Univ Canterbury, Sch Psychol Speech &amp; Hearing, Christchurch, New Zealand; [Zhang, Yucheng] Hebei Univ Technol, Sch Econ &amp; Management, Tianjin, Peoples R China; [Abad, Mohcine; Mdarhri, Hamza Alaoui; O'Madagain, Cathal] Mohammed VI Polytech Univ, Sch Collect Intelligence, Ben Guerir, Morocco; [Antazo, Benedict] Jose Rizal Univ, Dept Psychol, Mandaluyong, Metro Manila, Philippines; [Ay, F. Ceren] Telenor Res, Dept Econ, Fornebu, Norway; [Ba, Mouhamadou El Hady] Cheikh Anta Diop Univ, Dakar, Senegal; [Barbosa, Sergio] Univ Rosario, Sch Med &amp; Hlth Sci, Bogota, Colombia; [Bastian, Brock] Univ Melbourne, Melbourne Sch Psychol Sci, Melbourne, Vic, Australia; [Bialek, Michal] Univ Wroclaw, Fac Hist &amp; Pedag Sci, Wroclaw, Poland; [Bilancini, Ennio; Di Paolo, Roberto] IMT Sch Adv Studies, Lucca, Italy; [Bogatyreva, Natalia] Higher Sch Econ Univ, Lab Psychol Social Inequal, Moscow, Russia; [Boncinelli, Leonardo] Univ Florence, Dept Econ &amp; Management, Florence, Italy; [Booth, Jonathan E.; Li, Chunyun; Thomas, Jeffrey P.] London Sch Econ &amp; Polit Sci, Dept Management, London, England; [Borau, Sylvie] TBS Educ, Dept Mkt, Toulouse, France; [Buchel, Ondrej] Slovak Acad Sci, Inst Sociol, Bratislava, Slovakia; [Buchel, Ondrej] Minist Labor Family &amp; Social Affairs Slovak Repub, Social Policy Inst, Bratislava, Slovakia; [de Carvalho, Chrissie Ferreira] Univ Fed Santa Catarina, Dept Psychol, Florianopolis, SC, Brazil; [Celadin, Tatiana] Univ Bologna, Dept Econ, Bologna, Italy; [Cerami, Chiara] Univ Sch Adv Studies, IUSS Cognit Neurosci Ctr, Pavia, Italy; [Chalise, Hom Nath] Tribhuvan Univ, Cent Dept Populat Studies, Kathmandu, Nepal; [Cheng, Xiaojun] Shenzhen Univ, Sch Psychol, Shenzhen, Peoples R China; [Cian, Luca] Univ Virginia, Darden Sch Business, Dept Mkt, Charlottesville, VA USA; [Conway, Jane] Univ Toulouse 1 Capitole, Inst Adv Study Toulouse, MRC Social Genet &amp; Dev Psychiat Ctr, Toulouse 6, France; [Cordoba-Delgado, Mateo A.] Pontifical Xavierian Univ, Fac Med, Bogota, Colombia; [Crespi, Chiara] Fdn Luigi Clerici, UO Rho, Rho, Italy; [Cutler, Jo] Univ Birmingham, Sch Psychol, Birmingham, W Midlands, England; [Cutler, Jo] Univ Oxford, Sch Psychol, Oxford, England; [Dabrowska, Justyna] Cracow Univ Econ, Dept Trade &amp; Market Inst, Krakow, Poland; [Davis, Victoria H.] Univ Toronto, Dalla Lana Sch Publ Hlth, Inst Hlth Policy Management &amp; Evaluat, Toronto, ON, Canada; [Minda, John Paul] Western Univ, Dept Psychol, London, ON, Canada; [Dayley, Pamala N.] Univ Calif Los Angeles, Dept Psychol, Los Angeles, CA USA; [Delouvee, Sylvain] Univ Rennes 2, Dept Psychol, Rennes, France; [Denkovski, Ognjan] Univ Amsterdam, Dept Commun Sci, Amsterdam, Netherlands; [Dezecache, Guillaume] Univ Clermont Auvergne, LAPSCO, CNRS, Clermont Ferrand, France; [Dhaliwal, Nathan A.] Univ British Columbia, UBC Sauder Sch Business, Vancouver, BC, Canada; [Diato, Alelie] Cavite State Univ, Teacher Educ Dept, Gen Trias, Cavite, Philippines; [Dulleck, Uwe; Isler, Ozan] Queensland Univ Technol, Sch Econ &amp; Finance, Brisbane, Qld, Australia; [Ekmanis, Janis] Univ Latvia, Fac Educ Psychol &amp; Art, Riga, Latvia; [Etienne, Tom W.] Univ Penn, Dept Polit Sci, Philadelphia, PA 19104 USA; [Etienne, Tom W.] Univ Penn, Annenberg Sch Commun, Philadelphia, PA 19104 USA; [Farhana, Hapsa Hossain] Nat Inst Intellectually Disabled &amp; Autist NIDA, Soc Welf Intellectually Disabled SWID Bangladesh, Dhaka, Bangladesh; [Farkhari, Fahima] Univ Munster, Dept Psychol, Munster, Germany; [Farkhari, Fahima; Ziemer, Carolin-Theresa] Friedrich Schiller Univ Jena, Dept Commun &amp; Media Use, Jena, Germany; [Fidanovski, Kristijan] Univ Oxford, Dept Social Policy &amp; Intervent, Oxford, England; [Flew, Terry] Univ Sydney, Dept Media &amp; Communicat, Sydney, NSW, Australia; [Fraser, Shona; Walker, Alexander C.] Univ Witwatersrand, Dept Psychiat, Med Sch, Johannesburg, South Africa; [Fugelsang, Jonathan] Univ Waterloo, Dept Psychol, Waterloo, ON, Canada; [Garcia-Navarro, E. Begona] Univ Huelva, Dept Nursing, Huelva, Spain; [Gray, Kurt; Sternisko, Anni] Univ North Carolina Chapel Hill, Dept Psychol, Chapel Hill, NC USA; [Gruber, June] Univ Colorado Boulder, Coll Arts &amp; Sci, Dept Psychol &amp; Neurosci, Boulder, CO USA; [Hudecek, Matthias F. C.] Univ Regensburg, Dept Expt Psychol, Regensburg, Germany; [Keudel, Oleksandra; Tinghoeg, Gustav] Kyiv Sch Econ, Kiev, Ukraine; [Koppel, Lina] Linkoping Univ, Dept Management &amp; Engn, Linkoping, Sweden; [Kunnari, Anton] Univ Helsinki, Helsinki, Finland; [Leota, Josh] Monash Univ, Turner Inst Brain &amp; Mental Hlth, Clayton, Vic, Australia; [Lermer, Eva] Ansbach Univ Appl Sci, Dept Business &amp; Media Psychol, Ansbach, Germany; [Lermer, Eva] Ludwig Maximilian Univ Munich, Ctr Leadership &amp; People Management, Munich, Germany; [Longoni, Chiara] Boston Univ, Dept Mkt, Questrom Sch Business, Boston, MA 02215 USA; [McCashin, Darragh] Dublin City Univ, Sch Psychol, Dublin, Ireland; [Molina-Paredes, Juliana] Pontifical Xavierian Univ, Bogota, Colombia; [Monroy-Fonseca, Cesar] Seele Neurosci, Mexico City, DF, Mexico; [Morales-Marente, Elena; Palacios-Galvez, Maria Soledad; Rodriguez-Pascual, Ivan] Univ Huelva, COIDESO Res Ctr Contemporary Thinking &amp; Innovat S, Huelva, Spain; [Moreau, David] Univ Auckland, Sch Psychol, Auckland, New Zealand; [Muda, Rafal] Marie Curie Sklodowska Univ, Fac Econ, Lublin, Poland; [Myer, Annalisa; Scott, Andy] City Univ New York CUNY, Dept Psychol, Grad Ctr, New York, NY USA; [Nash, Kyle; Kubin, Emily] Univ Alberta, Dept Psychol, Edmonton, AB, Canada; [Nurse, Matthew S.] Australian Natl Univ, Australian Natl Ctr Publ Awareness Sci, Canberra, ACT, Australia; [Pan, Yafeng] Zhejiang Univ, Dept Psychol &amp; Behav Sci, Hangzhou, Peoples R China; [Farkhari, Fahima; Papp, Zsofia] Ctr Social Sci, Dept Polit Behav, Budapest, Hungary; [Paruzel-Czachura, Mariola] Univ Silesia Katowice, Inst Psychol, Katowice, Poland; [Paruzel-Czachura, Mariola] Univ Complutense Madrid, Fac Psicol, Madrid, Spain; [Perander, Silva] Univ Helsinki, Dept Comp Sci, Helsinki, Finland; [Raza, Ali] Univ Colorado Boulder, Inst Cognit Sci, Dept Comp Sci, Boulder, CO USA; [Rego, Gabriel Gaudencio; Sampaio, Waldir M.; Boggio, Paulo Sergio] Univ Prebiteriana Mackenzie, Ctr Ciencias Biol &amp; Saude, Sao Paulo, Brazil; [Robertson, Claire; Van Bavel, Jay Joseph] NYU, Dept Psychol &amp; Neural Sci, New York, NY 10003 USA; [Saikkonen, Teemu] Univ Turku, Biodivers Unit, Dept Biol, Turku, Finland; [Salvador-Ginez, Octavio] Univ Nacl Autonoma Mexico, Environm Psychol Dept, Sch Psychol, Mexico City, DF, Mexico; [Santi, Gaia Chiara] Univ Sch Adv Studies, Dept Human &amp; Life Sci, Pavia, Italy; [Schultner, David] Univ Amsterdam, Dept Social Psychol, Amsterdam, Netherlands; [Skali, Ahmed] Univ Groningen, Dept Global Econ &amp; Management, Groningen, Netherlands; [Stefaniak, Anna; Wohl, Michael J. A.] Carleton Univ, Dept Psychol, Ottawa, ON, Canada; [Strickland, Brent] ENS Ulm, Dept Etud Cognit, PLS, Paris, France; [Strickland, Brent] Sch Collect Intelligence, UM6P, Rabat, Morocco; [Strickland, Brent] Africa Business Sch, Rabat, Morocco; [Traast, Iris J.] Univ Amsterdam, Social Psychol Dept, Amsterdam, Netherlands; [Tucciarelli, Raffaele] UCL, Inst Cognit Neurosci, London, England; [Tyrala, Michael] City Univ Hong Kong, Dept Asian &amp; Int Studies, Hong Kong, Peoples R China; [Ungson, Nick D.] Susquehanna Univ, Dept Psychol, Selinsgrove, PA USA; [Uysal, Mete Sefa] Friedrich Schiller Univ Jena, Dept Social Psychol, Jena, Germany; [Van Rooy, Dirk] Univ Antwerp, Dept Design, Antwerp, Belgium; [Vaestfjaell, Daniel] Linkoping Univ, Dept Behav Sci &amp; Learning, Linkoping, Sweden; [Vieira, Joana B.] Univ Exeter, Dept Psychol, Exeter, Devon, England; [von Sikorski, Christian] Univ Koblenz Landau, Dept Psychol, Landau, Germany; [Watermeyer, Jennifer] Univ Witwatersrand, Dept Speech Pathol &amp; Audiol, Johannesburg, South Africa; [Wojcik, Adrian Dominik] Nicolaus Copernicus Univ, Inst Psychol, Torun, Poland; [Wu, Kaidi] Univ Calif San Diego, Rady Sch Management, San Diego, CA 92103 USA; [Yamada, Yuki] Kyushu Univ, Fac Arts &amp; Sci, Fukuoka, Japan; [Yilmaz, Onurcan] Kadir Has Univ, Dept Psychol, Istanbul, Turkey; [Zwaan, Rolf A.] Erasmus Univ, Dept Psychol, Rotterdam, Netherlands; [Whillans, Ashley] Harvard Sch Business, Fac Negotiat Org &amp; Markets, Boston, MA USA; [Prasad, Rajib] Vidyasagar Coll Women, Dept Econ, Kolkata, W Bengal, India; [Onderco, Michal] Erasmus Univ, Dept Publ Adm &amp; Sociol, Rotterdam, Netherlands; [Nesh-Nash, Tarik] Impact Dev, Casablanca, Morocco; [Guemren, Mert; Amara, Hanane] Koc Univ, Dept Econ, Istanbul, Turkey; [Fenwick, Ali] Hult Int Business Sch, Dubai, U Arab Emirates; [Ertan, Arhan S.] Bogazici Univ, Dept Int Trade, Istanbul, Turkey; [Bernstein, Michael J.] Penn State Univ, Abington Coll, Dept Psychol &amp; Social Sci, Abington, PA USA</t>
  </si>
  <si>
    <t>University of Cambridge; University of Kentucky; Universidad Cooperativa de Colombia; Universidad El Bosque; University of Crete; Universidad Nacional de Colombia; City University of Hong Kong; Leiden University - Excl LUMC; Leiden University; University of Greenwich; University of St Andrews; Middlesex University; Duke University; Universidad Adolfo Ibanez; Consejo Nacional de Investigaciones Cientificas y Tecnicas (CONICET); Universidad de San Andres Argentina; University of California System; University of California San Francisco; Trinity College Dublin; University of Cambridge; Stockholm School of Economics; University of Belgrade; Vrije Universiteit Amsterdam; Universidad de San Andres Argentina; Aarhus University; University of Belgrade; University of Kent; Stanford University; Macquarie University; Norwegian School of Economics (NHH); SWPS University of Social Sciences &amp; Humanities; SWPS University of Social Sciences &amp; Humanities; University of Birmingham; University of Oxford; KU Leuven; University of Amsterdam; Sunway University; University of Witwatersrand; Aarhus University; Toronto Metropolitan University; University of Toronto; National University of Sciences &amp; Technology - Pakistan; University of Greenwich; Comenius University Bratislava; Universidad de Huelva; University of Southampton; Bangladesh Rural Advancement Committee BRAC; BRAC University; Hebrew University of Jerusalem; Erasmus University Rotterdam - Excl Erasmus MC; Erasmus University Rotterdam; Vrije Universiteit Amsterdam; University of Helsinki; University of Vienna; Aalto University; Reichman University; Universidad Nacional Autonoma de Mexico; National Taiwan University; BI Norwegian Business School; Leiden University; Leiden University - Excl LUMC; University of Limerick; Karolinska Institutet; University of Agder; Lehigh University; University of Helsinki; Friedrich Schiller University of Jena; Swiss Federal Institutes of Technology Domain; ETH Zurich; University of Bayreuth; National University of Political Studies &amp; Public Administration (SNSPA) - Romania; Medical University Plovdiv; Medical University Plovdiv; Indian Institute of Management (IIM System); Indian Institute of Management Indore; Queensland University of Technology (QUT); Queensland University of Technology (QUT); University of London; Royal Holloway University London; University of London; University of London School of Advanced Study; National Taiwan University; National University of Political Studies &amp; Public Administration (SNSPA) - Romania; University of Latvia; New York University; University of Canterbury; Hebei University of Technology; Mohammed VI Polytechnic University; Jose Rizal University; University Cheikh Anta Diop Dakar; Universidad del Rosario; University of Melbourne; University of Wroclaw; IMT School for Advanced Studies Lucca; University of Florence; University of London; London School Economics &amp; Political Science; Slovak Academy of Sciences; Universidade Federal de Santa Catarina (UFSC); University of Bologna; Tribhuvan University; Shenzhen University; University of Virginia; Universite de Toulouse; Universite Toulouse 1 Capitole; University of Birmingham; University of Oxford; Cracow University of Economics; University of Toronto; Western University (University of Western Ontario); University of California System; University of California Los Angeles; Universite de Rennes; Universite Rennes 2; University of Amsterdam; Centre National de la Recherche Scientifique (CNRS); Universite Clermont Auvergne (UCA); University of British Columbia; Cavite State University; Queensland University of Technology (QUT); University of Latvia; University of Pennsylvania; University of Pennsylvania; University of Munster; Friedrich Schiller University of Jena; University of Oxford; University of Sydney; University of Witwatersrand; University of Waterloo; Universidad de Huelva; University of North Carolina School of Medicine; University of North Carolina; University of North Carolina Chapel Hill; University of Colorado System; University of Colorado Boulder; University of Regensburg; Kyiv School of Economics; Linkoping University; University of Helsinki; Monash University; University of Munich; Boston University; Dublin City University; Universidad de Huelva; University of Auckland; Maria Curie-Sklodowska University; University of Alberta; Australian National University; Zhejiang University; Hungarian Academy of Sciences; Hungarian Research Network; HUN-REN Centre for Social Sciences; University of Silesia in Katowice; Complutense University of Madrid; University of Helsinki; University of Colorado System; University of Colorado Boulder; Universidade Presbiteriana Mackenzie; New York University; University of Turku; Universidad Nacional Autonoma de Mexico; University of Amsterdam; University of Groningen; Carleton University; Universite PSL; Ecole Normale Superieure (ENS); University of Amsterdam; University of London; University College London; City University of Hong Kong; Susquehanna University; Friedrich Schiller University of Jena; University of Antwerp; Linkoping University; University of Exeter; University of Koblenz &amp; Landau; University of Witwatersrand; Nicolaus Copernicus University; University of California System; University of California San Diego; Kyushu University; Kadir Has University; Erasmus University Rotterdam; Erasmus University Rotterdam - Excl Erasmus MC; Harvard University; Erasmus University Rotterdam - Excl Erasmus MC; Erasmus University Rotterdam; Koc University; Bogazici University; Pennsylvania Commonwealth System of Higher Education (PCSHE); Pennsylvania State University</t>
  </si>
  <si>
    <t>Pavlovic, T (corresponding author), Inst Social Sci Ivo Pilar, Zagreb, Croatia.</t>
  </si>
  <si>
    <t>tomislav.pavlovic@pilar.hr</t>
  </si>
  <si>
    <t>pgac093</t>
  </si>
  <si>
    <t>10.1093/pnasnexus/pgac093</t>
  </si>
  <si>
    <t>Pech-May, F; Aquino-Santos, R; Rios-Toledo, G; Posadas-Durán, JPF</t>
  </si>
  <si>
    <t>Pech-May, Fernando; Aquino-Santos, Raul; Rios-Toledo, German; Posadas-Duran, Juan Pablo Francisco</t>
  </si>
  <si>
    <t>Mapping of Land Cover with Optical Images, Supervised Algorithms, and Google Earth Engine</t>
  </si>
  <si>
    <t>remote sensing images; land use with Sentinel-2; Sentinel-2; Sentinel-2 with Google Earth Engine</t>
  </si>
  <si>
    <t>VEGETATION</t>
  </si>
  <si>
    <t>Crops and ecosystems constantly change, and risks are derived from heavy rains, hurricanes, droughts, human activities, climate change, etc. This has caused additional damages with economic and social impacts. Natural phenomena have caused the loss of crop areas, which endangers food security, destruction of the habitat of species of flora and fauna, and flooding of populations, among others. To help in the solution, it is necessary to develop strategies that maximize agricultural production as well as reduce land wear, environmental impact, and contamination of water resources. The generation of crop and land-use maps is advantageous for identifying suitable crop areas and collecting precise information about the produce. In this work, a strategy is proposed to identify and map sorghum and corn crops as well as land use and land cover. Our approach uses Sentinel-2 satellite images, spectral indices for the phenological detection of vegetation and water bodies, and automatic learning methods: support vector machine, random forest, and classification and regression trees. The study area is a tropical agricultural area with water bodies located in southeastern Mexico. The study was carried out from 2017 to 2019, and considering the climate and growing seasons of the site, two seasons were created for each year. Land use was identified as: water bodies, land in recovery, urban areas, sandy areas, and tropical rainforest. The results in overall accuracy were: 0.99% for the support vector machine, 0.95% for the random forest, and 0.92% for classification and regression trees. The kappa index was: 0.99% for the support vector machine, 0.97% for the random forest, and 0.94% for classification and regression trees. The support vector machine obtained the lowest percentage of false positives and margin of error. It also acquired better results in the classification of soil types and identification of crops.</t>
  </si>
  <si>
    <t>[Pech-May, Fernando] Inst Tecnol Super Ios Rios, Dept Comp Sci, Balancan 86930, Tabasco, Mexico; [Aquino-Santos, Raul] Univ Colima, Fac Telemat, 333 Univ Ave, Colima 28040, Mexico; [Rios-Toledo, German] Tecnol Nacl Mexico Campus Tuxtla Gutierrez, Chiapas 29050, Mexico; [Posadas-Duran, Juan Pablo Francisco] Inst Politecn Nacl IPN, Mexico City 07738, DF, Mexico</t>
  </si>
  <si>
    <t>Universidad de Colima</t>
  </si>
  <si>
    <t>Pech-May, F (corresponding author), Inst Tecnol Super Ios Rios, Dept Comp Sci, Balancan 86930, Tabasco, Mexico.</t>
  </si>
  <si>
    <t>fernando.pm@rios.tecnm.mx; aquinor@ucol.mx; german.rt@tuxtla.tecnm.mx; jposadasd@ipn.edu.mx</t>
  </si>
  <si>
    <t>10.3390/s22134729</t>
  </si>
  <si>
    <t>Qi, JF; Liu, CY; Chi, JW; Li, DL; Gao, L; Yin, BS</t>
  </si>
  <si>
    <t>Qi, Jifeng; Liu, Chuanyu; Chi, Jianwei; Li, Delei; Gao, Le; Yin, Baoshu</t>
  </si>
  <si>
    <t>An Ensemble-Based Machine Learning Model for Estimation of Subsurface Thermal Structure in the South China Sea</t>
  </si>
  <si>
    <t>AI oceanography; machine learning; ensemble modeling; ocean subsurface thermal structure; South China Sea; satellite oceanography</t>
  </si>
  <si>
    <t>SURFACE TEMPERATURE; SATELLITE MEASUREMENTS; IN-SITU; OCEAN; VARIABILITY; CIRCULATION; SALINITY; ENSO; EVOLUTION; DYNAMICS</t>
  </si>
  <si>
    <t>Reconstructing the vertical structures of the ocean from sea surface information is of great importance for ocean and climate studies. In this study, an ensemble machine learning (Ens-ML) model is proposed to retrieve ocean subsurface thermal structure (OSTS) by using satellite-derived sea surface data and Argo data in the South China Sea (SCS). The input data include sea surface height (SSH), sea surface temperature (SST), sea surface salinity (SSS), sea surface wind (SSW), and geographic information (including longitude and latitude). We select three stable machine learning models, namely, extreme gradient boosting (XGBoost), RandomForest and light gradient boosting machine (LightGBM) as our benchmark models, and then use an artificial neural network (ANN) technique to combine outputs from the three individual models. The proposed Ens-ML model using sea surface data only by SSH, SST, SSS, and SSW performs less satisfactorily than that considering the contribution of geographical information, indicating that the geographical information is essential to estimate the OSTS accurately. The estimated OSTS from the Ens-ML model are compared with Argo data. The results show that the proposed Ens-ML model can accurately estimate the OSTS (upper 1000 m) in the SCS, which is relatively more accurate and precise than the individual models. The performance of the Ens-ML model also varies with season, and better estimation is obtained in winter, which is probably due to stronger mixing and weaker stratification. This study shows the great potential and advantage of the multi-model ensemble of machine learning algorithm for the ocean's interior information retrieving, showing great potential in expanding the scope of ocean observations.</t>
  </si>
  <si>
    <t>[Qi, Jifeng; Liu, Chuanyu; Li, Delei; Gao, Le; Yin, Baoshu] Chinese Acad Sci, Inst Oceanol, CAS Key Lab Ocean Circulat &amp; Waves, Qingdao 266071, Peoples R China; [Qi, Jifeng; Liu, Chuanyu; Li, Delei; Gao, Le; Yin, Baoshu] Pilot Natl Lab Marine Sci &amp; Technol Qingdao, Qingdao 266237, Peoples R China; [Qi, Jifeng; Liu, Chuanyu; Li, Delei; Gao, Le; Yin, Baoshu] Univ Chinese Acad Sci, Beijing 100049, Peoples R China; [Chi, Jianwei] Chinese Acad Sci, South China Sea Inst Oceanol, State Key Lab Trop Oceanog, Guangzhou 510301, Peoples R China; [Chi, Jianwei] Southern Marine Sci &amp; Engn Guangdong Lab Guangzho, Guangzhou 511458, Peoples R China; [Yin, Baoshu] Chinese Acad Sci, Inst Oceanol, CAS Engn Lab Marine Ranching, Qingdao 266071, Peoples R China</t>
  </si>
  <si>
    <t>Chinese Academy of Sciences; Institute of Oceanology, CAS; Laoshan Laboratory; Chinese Academy of Sciences; University of Chinese Academy of Sciences, CAS; Chinese Academy of Sciences; South China Sea Institute of Oceanology, CAS; Southern Marine Science &amp; Engineering Guangdong Laboratory; Southern Marine Science &amp; Engineering Guangdong Laboratory (Guangzhou); Chinese Academy of Sciences; Institute of Oceanology, CAS</t>
  </si>
  <si>
    <t>Yin, BS (corresponding author), Chinese Acad Sci, Inst Oceanol, CAS Key Lab Ocean Circulat &amp; Waves, Qingdao 266071, Peoples R China.;Yin, BS (corresponding author), Pilot Natl Lab Marine Sci &amp; Technol Qingdao, Qingdao 266237, Peoples R China.;Yin, BS (corresponding author), Univ Chinese Acad Sci, Beijing 100049, Peoples R China.;Yin, BS (corresponding author), Chinese Acad Sci, Inst Oceanol, CAS Engn Lab Marine Ranching, Qingdao 266071, Peoples R China.</t>
  </si>
  <si>
    <t>jfqi@qdio.ac.cn; chuanyuliu@qdio.ac.cn; chijianwei@scsio.ac.cn; deleili@qdio.ac.cn; gaole@qdio.ac.cn; bsyin@qdio.ac.cn</t>
  </si>
  <si>
    <t>10.3390/rs14133207</t>
  </si>
  <si>
    <t>Rehan, M; Munir, S</t>
  </si>
  <si>
    <t>Rehan, Mohammad; Munir, Said</t>
  </si>
  <si>
    <t>Analysis and Modeling of Air Pollution in Extreme Meteorological Conditions: A Case Study of Jeddah, the Kingdom of Saudi Arabia</t>
  </si>
  <si>
    <t>TOXICS</t>
  </si>
  <si>
    <t>extreme value analysis; quantile regression; air pollution; ozone; nitrogen oxides; supervised machine learning; climate change</t>
  </si>
  <si>
    <t>OZONE CONCENTRATION; NITROGEN-DIOXIDE; QUALITY; IMPACT</t>
  </si>
  <si>
    <t>Air pollution has serious environmental and human health-related consequences; however, little work seems to be undertaken to address the harms in Middle Eastern countries, including Saudi Arabia. We installed a continuous air quality monitoring station in Jeddah, Saudi Arabia and monitored several air pollutants and meteorological parameters over a 2-year period (2018-2019). Here, we developed two supervised machine learning models, known as quantile regression models, to analyze the whole distribution of the modeled pollutants, not only the mean values. Two pollutants, namely NO2 and O-3, were modeled by dividing their concentrations into several quantiles (0.05, 0.25, 0.50, 0.75, and 0.95) and the effect of several pollutants and meteorological variables was analyzed on each quantile. The effect of the explanatory variables changed at different segments of the distribution of NO2 and O-3 concentrations. For instance, for the modeling of O-3, the coefficients of wind speed at quantiles 0.05, 0.25, 0.5, 0.75, and 0.95 were 1.40, 2.15, 2.34, 2.31, and 1.56, respectively. Correlation coefficients of 0.91 and 0.92 and RMSE values of 14.41 and 8.96, which are calculated for the cross-validated models of NO2 and O-3, showed an acceptable model performance. Quantile analysis aids in better understanding the behavior of air pollution and how it interacts with the influencing factors.</t>
  </si>
  <si>
    <t>[Rehan, Mohammad] King Abdulaziz Univ, Ctr Excellence Environm Studies CEES, Jeddah 21589, Saudi Arabia; [Munir, Said] Univ Leeds, Fac Environm, Inst Transport Studies, Leeds LS2 9JT, W Yorkshire, England</t>
  </si>
  <si>
    <t>King Abdulaziz University; University of Leeds</t>
  </si>
  <si>
    <t>Rehan, M (corresponding author), King Abdulaziz Univ, Ctr Excellence Environm Studies CEES, Jeddah 21589, Saudi Arabia.</t>
  </si>
  <si>
    <t>dr.mohammad_rehan@yahoo.co.uk; s.munir@leeds.ac.uk</t>
  </si>
  <si>
    <t>10.3390/toxics10070376</t>
  </si>
  <si>
    <t>Sacie, M; Santos, M; López, R; Pandit, R</t>
  </si>
  <si>
    <t>Sacie, Montserrat; Santos, Matilde; Lopez, Rafael; Pandit, Ravi</t>
  </si>
  <si>
    <t>Use of State-of-Art Machine Learning Technologies for Forecasting Offshore Wind Speed, Wave and Misalignment to Improve Wind Turbine Performance</t>
  </si>
  <si>
    <t>wind energy; floating offshore wind turbines; machine learning; wind; waves; misalignment; forecasting</t>
  </si>
  <si>
    <t>One of the most promising solutions that stands out to mitigate climate change is floating offshore wind turbines (FOWTs). Although they are very efficient in producing clean energy, the harsh environmental conditions they are subjected to, mainly strong winds and waves, produce structural fatigue and may cause them to lose efficiency. Thus, it is imperative to develop models to facilitate their deployment while maximizing energy production and ensuring the structure's safety. This work applies machine learning (ML) techniques to obtain predictive models of the most relevant metocean variables involved. Specifically, wind speed, significant wave height, and the misalignment between wind and waves have been analyzed, pre-processed and modeled based on actual data. Linear regression (LR), support vector machines regression (SVR), Gaussian process regression (GPR) and neural network (NN)-based solutions have been applied and compared. The results show that Nonlinear autoregressive with an exogenous input neural network (NARX) is the best algorithm for both wind speed and misalignment forecasting in the time domain (72% accuracy) and GPR for wave height (90.85% accuracy). In conclusion, these models are vital to deploying and installing FOWTs and making them profitable.</t>
  </si>
  <si>
    <t>[Sacie, Montserrat; Lopez, Rafael] Univ Complutense Madrid, Fac Comp Sci, Madrid 28040, Spain; [Santos, Matilde] Univ Complutense Madrid, Inst Knowledge Technol, Madrid 28040, Spain; [Pandit, Ravi] Cranfield Univ, Sch Aerosp Transport &amp; Mfg, Cranfield MK43 0AL, Beds, England</t>
  </si>
  <si>
    <t>Complutense University of Madrid; Complutense University of Madrid; Cranfield University</t>
  </si>
  <si>
    <t>Santos, M (corresponding author), Univ Complutense Madrid, Inst Knowledge Technol, Madrid 28040, Spain.</t>
  </si>
  <si>
    <t>msacie22@gmail.com; msantos@ucm.es; rlopez@ucm.es; raviwithfuture@gmail.com</t>
  </si>
  <si>
    <t>10.3390/jmse10070938</t>
  </si>
  <si>
    <t>Schlenz, H; Baumann, S; Meulenberg, WA; Guillon, O</t>
  </si>
  <si>
    <t>Schlenz, Hartmut; Baumann, Stefan; Meulenberg, Wilhelm Albert; Guillon, Olivier</t>
  </si>
  <si>
    <t>The Development of New Perovskite-Type Oxygen Transport Membranes Using Machine Learning</t>
  </si>
  <si>
    <t>CRYSTALS</t>
  </si>
  <si>
    <t>ceramic; perovskite; oxygen separation membrane; mixed ionic-electronic conducting membrane MIEC; valence bond calculations; machine learning; python programming; Pecon; py</t>
  </si>
  <si>
    <t>BOND-VALENCE PARAMETERS; ELECTRICAL-CONDUCTIVITY; SOLID ELECTROLYTES; IONIC-CONDUCTIVITY; FUEL-CELL; SRTIO3; PREDICTION; OXIDES; STABILITY; VACANCIES</t>
  </si>
  <si>
    <t>The aim of this work is to predict suitable chemical compositions for the development of new ceramic oxygen gas separation membranes, avoiding doping with toxic cobalt or expensive rare earths. For this purpose, we have chosen the system Sr1-xBax(Ti1-y-zVyFez)O3-delta (cubic perovskite-type phases). We have evaluated available experimental data, determined missing crystallographic information using bond-valence modeling and programmed a Python code to be able to generate training data sets for property predictions using machine learning. Indeed, suitable compositions of cubic perovskite-type phases can be predicted in this way, allowing for larger electronic conductivities of up to sigmae = 1.6 S/cm and oxygen conductivities of up to sigmai = 0.008 S/cm at T = 1173 K and an oxygen partial pressure pO2 = 10-15 bar, thus enabling practical applications.</t>
  </si>
  <si>
    <t>[Schlenz, Hartmut; Baumann, Stefan; Meulenberg, Wilhelm Albert; Guillon, Olivier] Forschungszentrum Juelich, IEK 1 Mat Synth &amp; Proc, Inst Energy &amp; Climate Res IEK, Wilhelm Johnen Str, D-52425 Julich, Germany; [Schlenz, Hartmut] Univ Bonn, Inst Geosci, Div Geochem &amp; Petrol, Meckenheimer Allee 139, D-53115 Bonn, Germany; [Schlenz, Hartmut; Baumann, Stefan; Meulenberg, Wilhelm Albert; Guillon, Olivier] Juelich Aachen Res Alliance JARA Energy, D-52425 Julich, Germany; [Meulenberg, Wilhelm Albert] Univ Twente, Fac Sci &amp; Technol, Inorgan Membranes, POB 217, NL-7500 AE Enschede, Netherlands; [Guillon, Olivier] Rhein Westfal TH Aachen, Inst Mineral Engn, Dept Ceram &amp; Refractory Mat, D-52064 Aachen, Germany</t>
  </si>
  <si>
    <t>Helmholtz Association; Research Center Julich; University of Bonn; University of Twente; RWTH Aachen University</t>
  </si>
  <si>
    <t>Schlenz, H (corresponding author), Forschungszentrum Juelich, IEK 1 Mat Synth &amp; Proc, Inst Energy &amp; Climate Res IEK, Wilhelm Johnen Str, D-52425 Julich, Germany.;Schlenz, H (corresponding author), Univ Bonn, Inst Geosci, Div Geochem &amp; Petrol, Meckenheimer Allee 139, D-53115 Bonn, Germany.;Schlenz, H (corresponding author), Juelich Aachen Res Alliance JARA Energy, D-52425 Julich, Germany.</t>
  </si>
  <si>
    <t>h.schlenz@fz-juelich.de; s.baumann@fz-juelich.de; w.a.meulenberg@fz-juelich.de; o.guillon@fz-juelich.de</t>
  </si>
  <si>
    <t>10.3390/cryst12070947</t>
  </si>
  <si>
    <t>Crystallography; Materials Science, Multidisciplinary</t>
  </si>
  <si>
    <t>Crystallography; Materials Science</t>
  </si>
  <si>
    <t>Schmoeller, M; Weiss, T; Goetz, K; Stadter, C; Bernauer, C; Zaeh, MF</t>
  </si>
  <si>
    <t>Schmoeller, Maximilian; Weiss, Tony; Goetz, Korbinian; Stadter, Christian; Bernauer, Christian; Zaeh, Michael F.</t>
  </si>
  <si>
    <t>Inline Weld Depth Evaluation and Control Based on OCT Keyhole Depth Measurement and Fuzzy Control</t>
  </si>
  <si>
    <t>optical coherence tomography; inline weld depth evaluation; inline weld depth control; laser beam welding; machine learning; wavelet transformation; fuzzy control</t>
  </si>
  <si>
    <t>NEURAL-NETWORK; LASER; POWER</t>
  </si>
  <si>
    <t>In an industrial joining process, exemplified by deep penetration laser beam welding, ensuring a high quality of welds requires a great effort. The quality cannot be fully established by testing, but can only be produced. The fundamental requirements for a high weld seam quality in laser beam welding are therefore already laid in the process, which makes the use of control systems essential in fully automated production. With the aid of process monitoring systems that can supply data inline to a production process, the foundation is laid for the efficient and cycle-time-neutral control of welding processes. In particular, if novel, direct measurement methods, such as Optical Coherence Tomography, are used for the acquisition of direct geometric quantities, e.g., the weld penetration depth, a significant control potential can be exploited. In this work, an inline weld depth control system based on an OCT keyhole depth measurement is presented. The system is capable of automatically executing an inline control of the deep penetration welding process based only on a specified target weld depth. The performance of the control system was demonstrated on various aluminum alloys and for different penetration depths. In addition, the ability of the control to respond to unforeseen external disturbances was tested. Within the scope of this work, it was thus possible to provide an outlook on future developments in the field of laser welding technology, which could develop in the direction of an intuitive manufacturing process. This objective should be accomplished through the use of intelligent algorithms and innovative measurement technology-following the example of laser beam cutting, where the processing systems themselves have been provided with the ability to select suitable process parameters for several years now.</t>
  </si>
  <si>
    <t>[Schmoeller, Maximilian; Weiss, Tony; Goetz, Korbinian; Stadter, Christian; Bernauer, Christian; Zaeh, Michael F.] Tech Univ Munich, TUM Sch Engn &amp; Design, Inst Machine Tools &amp; Ind Management, D-85748 Garching, Germany</t>
  </si>
  <si>
    <t>Schmoeller, M (corresponding author), Tech Univ Munich, TUM Sch Engn &amp; Design, Inst Machine Tools &amp; Ind Management, D-85748 Garching, Germany.</t>
  </si>
  <si>
    <t>maximilian.schmoeller@iwb.tum.de; tony.weiss@iwb.tum.de; korbinian.goetz@tum.de; christian.stadter@iwb.tum.de; christian.bernauer@iwb.tum.de; michael.zaeh@iwb.tum.de</t>
  </si>
  <si>
    <t>10.3390/pr10071422</t>
  </si>
  <si>
    <t>Global Wildfire Susceptibility Mapping Based on Machine Learning Models</t>
  </si>
  <si>
    <t>machine learning; wildfires; fire weather; random forest; XGBoost; neural networks</t>
  </si>
  <si>
    <t>CLIMATE-CHANGE; FIRE OCCURRENCE; AREA; SIZE; PREDICTION; MOUNTAINS</t>
  </si>
  <si>
    <t>Wildfires are a major natural hazard that lead to deforestation, carbon emissions, and loss of human and animal lives every year. Effective predictions of wildfire occurrence and burned areas are essential to forest management and firefighting. In this paper we apply various machine learning (ML) methods on a 0.25 degrees monthly resolution global dataset of wildfires. We test the prediction accuracies of four different fire occurrence classifiers: random forest (RF), eXtreme Gradient Boosting (XGBoost), multilayer perceptron (MLP) neural network, and a logistic regression. Our best ML model predicts wildfire occurrence with over 90% accuracy, compared to approximately 70% using a logistic regression. We then train ML regression models to predict the size of burned areas and obtain an MAE score of 3.13 km(2), compared to 7.48 km(2) using a linear regression. To the best of our knowledge, this is the first study to be conducted in such resolution on a global dataset. We use the developed models to shed light on the influence of various factors on wildfire occurrence and burned areas. We suggest building upon these results to create ML-based fire weather indices.</t>
  </si>
  <si>
    <t>10.3390/f13071050</t>
  </si>
  <si>
    <t>Shrestha, RR; Dibike, YB; Bonsal, BR</t>
  </si>
  <si>
    <t>Shrestha, Rajesh R.; Dibike, Yonas B.; Bonsal, Barrie R.</t>
  </si>
  <si>
    <t>Snowpack-Driven Streamflow Predictability under Future Climate: Contrasting Changes across Two Western Canadian River Basins</t>
  </si>
  <si>
    <t>Climate change; Climate prediction; Hydrologic models; Model evaluation; performance; Neural networks; Seasonal forecasting; Snowpack; Streamflow; Water resources</t>
  </si>
  <si>
    <t>INITIAL CONDITION; SURFACE-WATER; MODEL; PREDICTION; FORECAST; SYSTEM; TRENDS; CMIP5</t>
  </si>
  <si>
    <t>Anthropogenic climate change-induced snowpack loss is affecting streamflow predictability, as it becomes less dependent on the initial snowpack conditions and more dependent on meteorological forecasts. We assess future changes to seasonal streamflow predictability over two large river basins, Liard and Athabasca in western Canada, by approximating streamflow response from the Variable Infiltration Capacity (VIC) hydrologic model with the Bayesian regularized neutral network (BRNN) machine learning emulator. We employ the BRNN emulator in a testbed ensemble streamflow prediction system by treating VIC-simulated snow water equivalent (SWE) as a known predictor and precipitation and temperature from GCMs as ensemble forecasts, thereby isolating the effect of SWE on streamflow predictability. We assess warm-season mean and maximum flow predictability over 2041-70 and 2071-2100 future periods against the1981-2010 historical period. The results indicate contrasting patterns of change, with the predictive skills for mean flow generally declining for the two basins, and marginally increasing or decreasing for the headwater subbasins. The predictive skill for maximum flow declines for the relatively warmer Athabasca basin and improves for the colder Liard basin and headwater subbasins. While the decreasing skill for the Athabasca is attributable to substantial loss in SWE, the improvement for the Liard and headwaters can be attributed to an earlier maximum flow timing that reduces the forecast horizon and offsets the effect of SWE loss. Overall, while the future change in SWE does affect the streamflow prediction skill, the loss of SWE alone is not a sufficient condition for the reduction in streamflow predictability. Significance StatementThe purpose of this study is to evaluate potential changes in seasonal streamflow predictability in relation to snowpack change under future climate. This is highly relevant because snowpack storage provides a means of predicting available freshet water supply, as well as peak flow events in cold regions. We use a machine learning model as an emulator of a hydrologic model in a testbed ensemble prediction system. Our results provide insights on hydroclimatic controls and interactions that affect future streamflow predictability across two river basins in western Canada. We conclude that besides snowpack, predictability depends on a number of other factors (basin/subbasin characteristics, streamflow variables, and future periods), and the loss of snowpack alone is not a sufficient condition for the reduction in streamflow predictability.</t>
  </si>
  <si>
    <t>[Shrestha, Rajesh R.; Dibike, Yonas B.] Univ Victoria, Watershed Hydrol &amp; Ecol Res Div, Environm &amp; Climate Change Canada, Victoria, BC, Canada; [Bonsal, Barrie R.] Watershed Hydrol &amp; Ecol Res Div, Environm &amp; Climate Change Canada, Saskatoon, SK, Canada</t>
  </si>
  <si>
    <t>Environment &amp; Climate Change Canada; University of Victoria; Environment &amp; Climate Change Canada</t>
  </si>
  <si>
    <t>Shrestha, RR (corresponding author), Univ Victoria, Watershed Hydrol &amp; Ecol Res Div, Environm &amp; Climate Change Canada, Victoria, BC, Canada.</t>
  </si>
  <si>
    <t>10.1175/JHM-D-21-0214.1</t>
  </si>
  <si>
    <t>Sigler, L; Gilabert, J; Villalba, G</t>
  </si>
  <si>
    <t>Sigler, Laurence; Gilabert, Joan; Villalba, Gara</t>
  </si>
  <si>
    <t>Exploring Methods for Developing Local Climate Zones to Support Climate Research</t>
  </si>
  <si>
    <t>Local Climate Zones (LCZs); climatology; geographical information systems (GISs); land surface temperature (LST); World Urban Database and Access Portal Tools (WUDAPT); Google Earth Engine (GEE); urban land use</t>
  </si>
  <si>
    <t>URBAN HEAT-ISLAND; CLASSIFICATION; VULNERABILITY; RELIABILITY; CITIES; IMPACT; WAVES; AREAS</t>
  </si>
  <si>
    <t>Meteorological and climate prediction models at the urban scale increasingly require more accurate and high-resolution data. The Local Climate Zone (LCZ) system is an initiative to standardize a classification scheme of the urban landscape, based mainly on the properties of surface structure (e.g., building, tree height, density) and surface cover (pervious vs. impervious). This approach is especially useful for studying the influence of urban morphology and fabric on the surface urban heat island (SUHI) effect and to evaluate how changes in land use and structures affect thermal regulation in the city. This article will demonstrate three different methodologies of creating LCZs: first, the World Urban Database and Access Portal Tools (WUDAPT); second, using Copernicus Urban Atlas (UA) data via a geographic information system (GIS) client directly; and third via Google Earth Engine (GEE) using Oslo, Norway as the case study. The WUDAPT and GEE methods incorporate a machine learning (random forest) procedure using Landsat 8 imagery, and offer the most precision while requiring the most time and familiarity with GIS usage and satellite imagery processing. The WUDAPT method is performed principally using multiple GIS clients and image processing tools. The GEE method is somewhat quicker to perform, with work performed entirely on Google's sites. The UA or GIS method is performed solely via a GIS client and is a conversion of pre-existing vector data to LCZ classes via scripting. This is the quickest method of the three; however, the reclassification of the vector data determines the accuracy of the LCZs produced. Finally, as an illustration of a practical use of LCZs and to further compare the results of the three methods, we map the distribution of the temperature according to the LCZs of each method, correlating to the land surface temperature (LST) from a Landsat 8 image pertaining to a heat wave episode that occurred in Oslo in 2018. These results show, in addition to a clear LCZ-LST correspondence, that the three methods produce accurate and similar results and are all viable options.</t>
  </si>
  <si>
    <t>[Sigler, Laurence; Gilabert, Joan; Villalba, Gara] Autonomous Univ Barcelona, Inst Environm Sci &amp; Technol ICTA, Sostenipra Res Grp, Barcelona 08193, Spain; [Sigler, Laurence] Int Ctr Numer Methods Engn CIMNE, C Gran Capita S-N, Barcelona 08034, Spain; [Sigler, Laurence] Univ Politecn Cataluna, Sch Civil Engn, C Jordi Girona 1, Barcelona 08034, Spain; [Gilabert, Joan] Cartog &amp; Geol Inst Catalonia ICGC, PCOT Team, Parc Montjuic, Barcelona 08038, Spain; [Gilabert, Joan] Univ Barcelona, Dept Phys, GAMA Team, C Marti I Franques 1, Barcelona 08028, Spain; [Villalba, Gara] Autonomous Univ Barcelona, Dept Chem Biol &amp; Environm Engn, Barcelona 08193, Spain</t>
  </si>
  <si>
    <t>Autonomous University of Barcelona; Universitat Politecnica de Catalunya; University of Barcelona; Autonomous University of Barcelona</t>
  </si>
  <si>
    <t>Villalba, G (corresponding author), Autonomous Univ Barcelona, Inst Environm Sci &amp; Technol ICTA, Sostenipra Res Grp, Barcelona 08193, Spain.;Villalba, G (corresponding author), Autonomous Univ Barcelona, Dept Chem Biol &amp; Environm Engn, Barcelona 08193, Spain.</t>
  </si>
  <si>
    <t>lsigler@cimne.upc.edu; jgilabert@meteo.ub.edu; gara.villalba@uab.cat</t>
  </si>
  <si>
    <t>10.3390/cli10070109</t>
  </si>
  <si>
    <t>Temenos, A; Tzortzis, IN; Kaselimi, M; Rallis, I; Doulamis, A; Doulamis, N</t>
  </si>
  <si>
    <t>Temenos, Anastasios; Tzortzis, Ioannis N.; Kaselimi, Maria; Rallis, Ioannis; Doulamis, Anastasios; Doulamis, Nikolaos</t>
  </si>
  <si>
    <t>Novel Insights in Spatial Epidemiology Utilizing Explainable AI (XAI) and Remote Sensing</t>
  </si>
  <si>
    <t>XAI; COVID-19; pandemic; big data; remote sensing; NDVI; SHAP; LIME; machine learning; random forest</t>
  </si>
  <si>
    <t>The COVID-19 pandemic has affected many aspects of human life around the world, due to its tremendous outcomes on public health and socio-economic activities. Policy makers have tried to develop efficient responses based on technologies and advanced pandemic control methodologies, to limit the wide spreading of the virus in urban areas. However, techniques such as social isolation and lockdown are short-term solutions that minimize the spread of the pandemic in cities and do not invert long-term issues that derive from climate change, air pollution and urban planning challenges that enhance the spreading ability. Thus, it seems crucial to understand what kind of factors assist or prevent the wide spreading of the virus. Although AI frameworks have a very efficient predictive ability as data-driven procedures, they often struggle to identify strong correlations among multidimensional data and provide robust explanations. In this paper, we propose the fusion of a heterogeneous, spatio-temporal dataset that combine data from eight European cities spanning from 1 January 2020 to 31 December 2021 and describe atmospheric, socio-economic, health, mobility and environmental factors all related to potential links with COVID-19. Remote sensing data are the key solution to monitor the availability on public green spaces between cities in the study period. So, we evaluate the benefits of NIR and RED bands of satellite images to calculate the NDVI and locate the percentage in vegetation cover on each city for each week of our 2-year study. This novel dataset is evaluated by a tree-based machine learning algorithm that utilizes ensemble learning and is trained to make robust predictions on daily cases and deaths. Comparisons with other machine learning techniques justify its robustness on the regression metrics RMSE and MAE. Furthermore, the explainable frameworks SHAP and LIME are utilized to locate potential positive or negative influence of the factors on global and local level, with respect to our model's predictive ability. A variation of SHAP, namely treeSHAP, is utilized for our tree-based algorithm to make fast and accurate explanations.</t>
  </si>
  <si>
    <t>[Temenos, Anastasios; Tzortzis, Ioannis N.; Kaselimi, Maria; Rallis, Ioannis; Doulamis, Anastasios; Doulamis, Nikolaos] Natl Tech Univ Athens, Dept Rural Surveying Engn &amp; Geoinformat Engn, Athens 15780, Greece</t>
  </si>
  <si>
    <t>Temenos, A (corresponding author), Natl Tech Univ Athens, Dept Rural Surveying Engn &amp; Geoinformat Engn, Athens 15780, Greece.</t>
  </si>
  <si>
    <t>tasostemenos@mail.ntua.gr; itzortzis@mail.ntua.gr; mkaselimi@mail.ntua.gr; irallis@central.ntua.gr; adoulam@cs.ntua.gr; ndoulam@cs.ntua.gr</t>
  </si>
  <si>
    <t>10.3390/rs14133074</t>
  </si>
  <si>
    <t>Usarov, K; Ahmedov, A; Abasiyanik, MF; Khalif, KMNK</t>
  </si>
  <si>
    <t>Usarov, Komiljon; Ahmedov, Anvarjon; Abasiyanik, Mustafa Fatih; Khalif, Ku Muhammad Na'im Ku</t>
  </si>
  <si>
    <t>FORECASTING OF INFECTION PREVALENCE OF HELICOBACTER PYLORI USING REGRESSION ANALYSIS</t>
  </si>
  <si>
    <t>IIUM ENGINEERING JOURNAL</t>
  </si>
  <si>
    <t>H. pylori; infectious disease prediction; multivariate linear regression</t>
  </si>
  <si>
    <t>Global warming may have a significant impact on human health because of the growth of the population of harmful bacteria such as Helicobacter pylori infection. It is crucial to predict the prevalence of a pathogen in a society in a faster and more cost-effective way in order to manage caused disease. In this research, we have done predictive analysis of H. pylori infection spread behavior with respect to weather parameters (e.g., humidity, dew point, temperature, pressure, and wind speed) of Istanbul based on a database from Istanbul Samatya Hospital. We developed a forecasting model to predict H. pylori infection prevalence. The goal is to develop a machine learning model to predict H. pylori (Hp) related infection diseases (e.g., gastric ulcer diseases, gastritis) based on climate variables. The dataset for this study covered years from 1999 to 2003 and contained a total of 7014 rows from the Samatya Hospital in Istanbul. The weather information related to those years and location, including humidity (H), dew point (D), temperature (T), pressure (P) and wind speed (W), were collected from the following website: https://www.wunderground.com. In this paper we analyzed the forecasting model, which was used to predict H. pylori infection prevalence, by non-linear multivariate linear regression model (MLRM). We applied the non-linear least square method of minimization for the sum of squares to find optimal parameters of MLRM. Multiple Regression Method was used to determine the correlation between a criterion variable and a combination of predictor variables. It was established that the Hp infection disease is most influenced by humidity. Hp prevalence is modelled using the Multiple Regression Method equation, the average H, D, T, P, and W were the most important parameters to deviation of the datasets (testing dataset was 17% and 18% for training dataset). This showed that the statistical model predicts the Hp prevalence with about 83% accuracy of the testing data set (11 months) and 87% accuracy of the training data set (42 months). Based on the proposed model, monthly infection can be predicted early for medical services to take preventative measures and for government to prepare against the bacteria. In addition, drug producers can adjust their drug production rates based on forecasting results.</t>
  </si>
  <si>
    <t>[Usarov, Komiljon; Ahmedov, Anvarjon; Khalif, Ku Muhammad Na'im Ku] Univ Malaysia Pahang, Coll Comp &amp; Appl Sci Comp Sci, Ctr Math Sci, Kuantan 26300, Pahang, Malaysia; [Abasiyanik, Mustafa Fatih] Univ Chicago, Pritzker Sch Mol Engn, Edward H Levi Hall,5801 South Ellis Ave, Chicago, IL 60637 USA</t>
  </si>
  <si>
    <t>Universiti Malaysia Pahang Al-Sultan Abdullah (UMPSA); University of Chicago</t>
  </si>
  <si>
    <t>Usarov, K (corresponding author), Univ Malaysia Pahang, Coll Comp &amp; Appl Sci Comp Sci, Ctr Math Sci, Kuantan 26300, Pahang, Malaysia.</t>
  </si>
  <si>
    <t>ukomiljon@gmail.com</t>
  </si>
  <si>
    <t>10.31436/iiumej.v23i2.2164</t>
  </si>
  <si>
    <t>Valerio, G; Pilotti, M; Scibona, A; Nizzoli, D</t>
  </si>
  <si>
    <t>Valerio, Giulia; Pilotti, Marco; Scibona, Alessandro; Nizzoli, Daniele</t>
  </si>
  <si>
    <t>Monitoring phosphorus in the tributaries of a deep lake from the perspective of the receiving water body</t>
  </si>
  <si>
    <t>deep lake; eutrophication; inflow; load; monitoring; nutrients; phosphorus; sampling</t>
  </si>
  <si>
    <t>NUTRIENT LOADS; RURAL CATCHMENTS; CLIMATE-CHANGE; PO RIVER; FREQUENCY; TRANSFERS; NITROGEN; NITRATE; EUTROPHICATION; VARIABILITY</t>
  </si>
  <si>
    <t>Deep lakes under climate change are experiencing reduced deep mixing, with a consequent increase in nutrients concentration and oxygen deficit in the hypolimnion. From this perspective, greater efforts should be made to reduce the phosphorus load delivered to these lakes by their tributaries. An essential precondition for this action is a reliable estimate of the loads, which is challenging due to the marked temporal variability of the hydrologically-driven diffuse sources. In this article, we used a high-resolution phosphorus time series measured at the mouth of the main tributary of Lake Iseo and a machine learning algorithm to show the dominant role played by the acute, storm-dependent transport. The results emphasize the need to control loads strictly linked to precipitation and runoff in the drained watershed, representing 31% of the observed events but responsible for 64% of the overall load to the lake. We also proved evidence that the current obligations on nutrients monitoring miss the total phosphorus dynamics, leading to a systematic underestimation of the load conveyed by the inflows. Accordingly, we propose a sampling methodology where the timing and the methods for data interpolation are established according to the hydrological conditions in the drained watershed. Accounting for the economical and practical constraints imposed by the monitoring authorities, we propose to integrate, at the mouth of lake tributaries, a monthly manual sampling with an auto-sampler programmed to fill 2 bottles in correspondence of each high flow event. Our simulations showed that in this case the load estimation error was reduced below 1%, implying, on average, 13 field surveys/year and 21 laboratory analyses/year only. It is reasonable to expect comparable performances in hydrologically similar watersheds.</t>
  </si>
  <si>
    <t>[Valerio, Giulia; Pilotti, Marco] Univ Brescia, DICATAM, Dept Civil Environm Architectural Engn &amp; Math, Brescia, Italy; [Scibona, Alessandro; Nizzoli, Daniele] Univ Parma, Dept Chem Life Sci &amp; Environm Sustainabil, Parma, Italy</t>
  </si>
  <si>
    <t>University of Brescia; University of Parma</t>
  </si>
  <si>
    <t>Valerio, G (corresponding author), Univ Brescia, Dept Civil Environm Architectural Engn &amp; Math, Brescia, Italy.</t>
  </si>
  <si>
    <t>giulia.valerio@unibs.it</t>
  </si>
  <si>
    <t>e14612</t>
  </si>
  <si>
    <t>10.1002/hyp.14612</t>
  </si>
  <si>
    <t>Wang, WL; Jiang, YM; Wang, G; Guo, FM; Li, ZW; Liu, BD</t>
  </si>
  <si>
    <t>Wang, Wuli; Jiang, Yumeng; Wang, Ge; Guo, Fangming; Li, Zhongwei; Liu, Baodi</t>
  </si>
  <si>
    <t>Multi-Scale LBP Texture Feature Learning Network for Remote Sensing Interpretation of Land Desertification</t>
  </si>
  <si>
    <t>desertification; land cover classification; extreme learning machine; local binary patterns; Horqin Left Wing Rear Banner</t>
  </si>
  <si>
    <t>TIME-SERIES; CLASSIFICATION; AREA; DYNAMICS; MACHINE; DROUGHT; CLIMATE; IMAGERY; COVER; MODIS</t>
  </si>
  <si>
    <t>Land desertification is a major challenge to global sustainable development. Therefore, the timely and accurate monitoring of the land desertification status can provide scientific decision support for desertification control. The existing automatic interpretation methods are affected by factors such as same spectrum different matter, different spectrum same object, staggered distribution of desertification areas, and wide ranges of ground objects. We propose an automatic interpretation method for the remote sensing of land desertification that incorporates multi-scale local binary pattern (MSLBP) and spectral features based on the above issues. First, a multi-scale convolutional LBP feature extraction network is designed to obtain the spatial texture features of remote sensing images and fuse them with spectral features to enhance the feature representation capability of the model. Then, considering the continuity of the distribution of the same kind of ground objects in local space, we designed an adaptive median filtering method to process the probability map of the extreme learning machine (ELM) classifier output to improve the classification accuracy. Four typical datasets were developed using GF-1 multispectral imagery with the Horqin Left Wing Rear Banner as the study area. Experimental results on four datasets show that the proposed method solves the problem of ill classification and omission in classifying the remote sensing images of desertification, effectively suppresses the effects of homospectrum and heterospectrum, and significantly improves the accuracy of the remote sensing interpretation of land desertification.</t>
  </si>
  <si>
    <t>[Wang, Wuli; Jiang, Yumeng; Wang, Ge; Guo, Fangming; Li, Zhongwei] Cina Univ Petr East China, Coll Oceanog &amp; Space Informat, Qingdao 266580, Peoples R China; [Liu, Baodi] China Univ Petr East China, Coll Control Sci &amp; Engn, Qingdao 266580, Peoples R China</t>
  </si>
  <si>
    <t>Wang, WL (corresponding author), Cina Univ Petr East China, Coll Oceanog &amp; Space Informat, Qingdao 266580, Peoples R China.</t>
  </si>
  <si>
    <t>wangwuli@upc.edu.cn; z20160019@s.upc.edu.cn; z20160024@s.upc.edu.cn; guofangming@s.upc.edu.cn; lizhongwei@upc.edu.cn; liubaodi@upc.edu.cn</t>
  </si>
  <si>
    <t>10.3390/rs14143486</t>
  </si>
  <si>
    <t>Ward, NK; Brentrup, JA; Richardson, DC; Weathers, KC; Hanson, PC; Hewett, RJ; Carey, CC</t>
  </si>
  <si>
    <t>Ward, Nicole K.; Brentrup, Jennifer A.; Richardson, David C.; Weathers, Kathleen C.; Hanson, Paul C.; Hewett, Russell J.; Carey, Cayelan C.</t>
  </si>
  <si>
    <t>Dynamics of the stream-lake transitional zone affect littoral lake metabolism</t>
  </si>
  <si>
    <t>AQUATIC SCIENCES</t>
  </si>
  <si>
    <t>Ecosystem function; Machine learning; Littoral; Pelagic; GPP; R</t>
  </si>
  <si>
    <t>CYANOBACTERIUM GLOEOTRICHIA-ECHINULATA; ECOSYSTEM METABOLISM; ORGANIC-MATTER; SPATIAL HETEROGENEITY; TEMPORAL VARIABILITY; AQUATIC METABOLISM; WATER; CARBON; STRATIFICATION; DRIVERS</t>
  </si>
  <si>
    <t>Lake ecosystems, as integrators of watershed and climate stressors, are sentinels of change. However, there is an inherent time-lag between stressors and whole-lake response. Aquatic metabolism, including gross primary production (GPP) and respiration (R), of stream-lake transitional zones may bridge the time-lag of lake response to allochthonous inputs. In this study, we used high-frequency dissolved oxygen data and inverse modeling to estimate daily rates of summer epilimnetic GPP and R in a nutrient-limited oligotrophic lake at two littoral sites located near different major inflows and at a pelagic site. We examined the relative importance of stream variables in comparison to meteorological and in-lake predictors of GPP and R. One of the inflow streams was substantially warmer than the other and primarily entered the lake's epilimnion, whereas the colder stream primarily mixed into the metalimnion or hypolimnion. Maximum GPP and R rates were 0.2-2.5 mg O-2 L-1 day(-1) (9-670%) higher at littoral sites than the pelagic site. Ensemble machine learning analyses revealed that &gt; 30% of variability in daily littoral zone GPP and R was attributable to stream depth and stream-lake transitional zone mixing metrics. The warm-stream inflow likely stimulated littoral GPP and R, while the cold-stream inflow only stimulated littoral zone GPP and R when mixing with the epilimnion. The higher GPP and R observed near inflows in our study may provide a sentinel-of-the-sentinel signal, bridging the time-lag between stream inputs and in-lake processing, enabling an earlier indication of whole-lake response to upstream stressors.</t>
  </si>
  <si>
    <t>[Ward, Nicole K.; Carey, Cayelan C.] Virginia Tech, Dept Biol Sci, Blacksburg, VA 24061 USA; [Brentrup, Jennifer A.] Dartmouth Coll, Dept Biol Sci, Hanover, NH 03755 USA; [Richardson, David C.] SUNY Coll New Paltz, Dept Biol, New Paltz, NY USA; [Weathers, Kathleen C.] Cary Inst Ecosyst Studies, Millbrook, NY USA; [Hanson, Paul C.] Univ Wisconsin, Ctr Limnol, Madison, WI USA; [Hewett, Russell J.] Virginia Tech, Dept Math, Blacksburg, VA USA</t>
  </si>
  <si>
    <t>Virginia Polytechnic Institute &amp; State University; Dartmouth College; State University of New York (SUNY) System; SUNY New Paltz; Cary Institute of Ecosystem Studies; University of Wisconsin System; University of Wisconsin Madison; Virginia Polytechnic Institute &amp; State University</t>
  </si>
  <si>
    <t>Ward, NK (corresponding author), Virginia Tech, Dept Biol Sci, Blacksburg, VA 24061 USA.</t>
  </si>
  <si>
    <t>nkward@vt.edu</t>
  </si>
  <si>
    <t>10.1007/s00027-022-00854-7</t>
  </si>
  <si>
    <t>Environmental Sciences; Limnology; Marine &amp; Freshwater Biology</t>
  </si>
  <si>
    <t>Wei, SQ; Xu, TF; Niu, GY; Zeng, RJ</t>
  </si>
  <si>
    <t>Wei, Shiqi; Xu, Tianfang; Niu, Guo-Yue; Zeng, Ruijie</t>
  </si>
  <si>
    <t>Estimating Irrigation Water Consumption Using Machine Learning and Remote Sensing Data in Kansas High Plains</t>
  </si>
  <si>
    <t>irrigation water use; random forest; ECOSTRESS; spatial prediction</t>
  </si>
  <si>
    <t>GROUNDWATER DEPLETION; UNITED-STATES; SATELLITE; EVAPOTRANSPIRATION; LANDSAT; TRENDS</t>
  </si>
  <si>
    <t>Groundwater-based irrigation has dramatically expanded over the past decades. It has important implications for terrestrial water, energy fluxes, and food production, as well as local to regional climates. However, irrigation water use is hard to monitor at large scales due to various constraints, including the high cost of metering equipment installation and maintenance, privacy issues, and the presence of illegal or unregistered wells. This study estimates irrigation water amounts using machine learning to integrate in situ pumping records, remote sensing products, and climate data in the Kansas High Plains. We use a random forest regression to estimate the annual irrigation water amount at a reprojected spatial resolution of 6 km based on various data, including remotely sensed vegetation indices and evapotranspiration (ET), land cover, near-surface meteorological forcing, and a satellite-derived irrigation map. In addition, we assess the value of ECOSTRESS ET products for irrigation water use estimation and compare with the baseline results by using MODIS ET. The random forest regression model can capture the temporal and spatial variability of irrigation amounts with a satisfactory accuracy (R-2 = 0.82). It performs reasonably well when it is calibrated on the western portion of the study area and tested on the eastern portion that receives more rain than the western one, suggesting its potential transferability to other regions. ECSOTRESS ET and MODIS ET yield a similar irrigation estimation accuracy.</t>
  </si>
  <si>
    <t>[Wei, Shiqi; Xu, Tianfang; Zeng, Ruijie] Arizona State Univ, Sch Sustainable Engn &amp; Built Environm, Tempe, AZ 85287 USA; [Niu, Guo-Yue] Univ Arizona, Dept Hydrol &amp; Atmospher Sci, Tucson, AZ 85721 USA</t>
  </si>
  <si>
    <t>Arizona State University; Arizona State University-Tempe; University of Arizona</t>
  </si>
  <si>
    <t>Zeng, RJ (corresponding author), Arizona State Univ, Sch Sustainable Engn &amp; Built Environm, Tempe, AZ 85287 USA.</t>
  </si>
  <si>
    <t>swei46@asu.edu; tianfang.xu@asu.edu; niug@arizona.edu; ruijie.zeng.1@asu.edu</t>
  </si>
  <si>
    <t>10.3390/rs14133004</t>
  </si>
  <si>
    <t>Welle, T; Aschenbrenner, L; Kuonath, K; Kirmaier, S; Franke, J</t>
  </si>
  <si>
    <t>Welle, Torsten; Aschenbrenner, Lukas; Kuonath, Kevin; Kirmaier, Stefan; Franke, Jonas</t>
  </si>
  <si>
    <t>Mapping Dominant Tree Species of German Forests</t>
  </si>
  <si>
    <t>forest type; forestry; tree species map; machine learning; Sentinel-2</t>
  </si>
  <si>
    <t>MACHINE LEARNING ALGORITHMS; SENTINEL-2 DATA; CLASSIFICATION; DROUGHT</t>
  </si>
  <si>
    <t>The knowledge of tree species distribution at a national scale provides benefits for forest management practices and decision making for site-adapted tree species selection. An accurate assignment of tree species in relation to their location allows conclusions about potential resilience or vulnerability to biotic and abiotic factors. Identifying areas at risk helps the long-term strategy of forest conversion towards a natural, diverse, and climate-resilient forest. In the framework of the national forest inventory (NFI) in Germany, data on forest tree species are collected in sample plots, but there is a lack of a full coverage map of the tree species distribution. The NFI data were used to train and test a machine-learning approach that classifies a dense Sentinel-2 time series with the result of a dominant tree species map of German forests with seven main tree species classes. The test of the model's accuracy for the forest type classification showed a weighted average F1-score for deciduous tree species (Beech, Oak, Larch, and Other Broadleaf) between 0.77 and 0.91 and for non-deciduous tree species (Spruce, Pine, and Douglas fir) between 0.85 and 0.94. Two additional plausibility checks with independent forest stand inventories and statistics from the NFI show conclusive agreement. The results are provided to the public via a web-based interactive map, in order to initiate a broad discussion about the potential and limitations of satellite-supported forest management.</t>
  </si>
  <si>
    <t>[Welle, Torsten] Naturwald Akad gGmbH, Roeckstr 40, D-23568 Lubeck, Germany; [Aschenbrenner, Lukas; Kuonath, Kevin; Kirmaier, Stefan; Franke, Jonas] Remote Sensing Solut GmbH, Dingolfinger Str 9, D-81673 Munich, Germany</t>
  </si>
  <si>
    <t>Welle, T (corresponding author), Naturwald Akad gGmbH, Roeckstr 40, D-23568 Lubeck, Germany.</t>
  </si>
  <si>
    <t>welle@naturwald-akademie.org; aschenbrenner@rssgmbh.de; kuonath@rssgmbh.de; kirmaier@rssgmbh.de; franke@rssgmbh.de</t>
  </si>
  <si>
    <t>10.3390/rs14143330</t>
  </si>
  <si>
    <t>Whiteake, B; Gerstoft, P</t>
  </si>
  <si>
    <t>Whiteake, Brian; Gerstoft, Peter</t>
  </si>
  <si>
    <t>Reducing echo state network size with controllability matrices</t>
  </si>
  <si>
    <t>Echo state networks are a fast training variant of recurrent neural networks excelling at approximating nonlinear dynamical systems and time series prediction. These machine learning models act as nonlinear fading memory filters. While these models benefit from quick training and low complexity, computation demands from a large reservoir matrix are a bottleneck. Using control theory, a reduced size replacement reservoir matrix is found. Starting from a large, task-effective reservoir matrix, we form a controllability matrix whose rank indicates the active sub-manifold and candidate replacement reservoir size. Resulting time speed-ups and reduced memory usage come with minimal error increase to chaotic climate reconstruction or short term prediction. Experiments are performed on simple time series signals and the Lorenz-1963 and Mackey-Glass complex chaotic signals. Observing low error models shows variation of active rank and memory along a sequence of predictions.</t>
  </si>
  <si>
    <t>[Whiteake, Brian; Gerstoft, Peter] Univ Calif San Diego, Scripps Inst Oceanog, La Jolla, CA 92093 USA</t>
  </si>
  <si>
    <t>University of California System; University of California San Diego; Scripps Institution of Oceanography</t>
  </si>
  <si>
    <t>Whiteake, B (corresponding author), Univ Calif San Diego, Scripps Inst Oceanog, La Jolla, CA 92093 USA.</t>
  </si>
  <si>
    <t>bwhiteak@ucsd.edu; gerstoft@uscd.edu</t>
  </si>
  <si>
    <t>10.1063/5.0071926</t>
  </si>
  <si>
    <t>Williamson, DR; Nordtug, T; Leirvik, F; Kvæstad, B; Hansen, BH; Ludvigsen, M; Davies, EJ</t>
  </si>
  <si>
    <t>Williamson, David R.; Nordtug, Trond; Leirvik, Frode; Kvaestad, Bjarne; Hansen, Bjorn Henrik; Ludvigsen, Martin; Davies, Emlyn John</t>
  </si>
  <si>
    <t>A flow-through imaging system for automated measurement of ichthyoplankton</t>
  </si>
  <si>
    <t>Microscopy; Flow cytometry; Computer vision; Machine learning; Automated biometry; Atlantic cod</t>
  </si>
  <si>
    <t>COD GADUS-MORHUA</t>
  </si>
  <si>
    <t>Microscopic imaging and morphometric measurement of fish embryos and larvae is essential in environmental monitoring of fish populations and to evaluate larvae development in aquaculture. Traditional microscopy methods require time-consuming, repetitive work by human experts. We present a method for fast imaging and analysis of millimetre-scale ichthyoplankton suspended in seawater. Our system can be easily built from common and off-the-shelf components and uses open-source software for image capture and analysis. Our system obtains images of similar quality to traditional microscopy, and biological measurements comparable to those by human experts, with minimal human interaction. This saves time and effort, while increasing the size of data sets obtained. We demonstrate our approach with cod eggs and larvae, and present results showing biologically relevant endpoints including egg diameter, larval standard length, yolk volume and eye diameter, with comparison to similar measurements reported in the literature. center dot High throughput, microscope-scale imaging of fish eggs and larvae center dot Automated measurement of biologically relevant endpoints center dot Easily built from off-the-shelf components and open-source software (c) 2022 The Author(s). Published by Elsevier B.V. This is an open access article under the CC BY license (http://creativecommons.org/licenses/by/4.0/)</t>
  </si>
  <si>
    <t>[Williamson, David R.; Nordtug, Trond; Leirvik, Frode; Hansen, Bjorn Henrik; Davies, Emlyn John] SINTEF Ocean Climate &amp; Environm, Brattorkaia 17C, N-7010 Trondheim, Norway; [Kvaestad, Bjarne] SINTEF Ocean Fisheries &amp; New Resources, Brattorkaia 17C, N-7010 Trondheim, Norway; [Williamson, David R.; Ludvigsen, Martin] Norwegian Univ Sci &amp; Technol, Dept Marine Technol, N-7491 Trondheim, Norway</t>
  </si>
  <si>
    <t>Norwegian University of Science &amp; Technology (NTNU)</t>
  </si>
  <si>
    <t>Williamson, DR (corresponding author), SINTEF Ocean Climate &amp; Environm, Brattorkaia 17C, N-7010 Trondheim, Norway.;Williamson, DR (corresponding author), Norwegian Univ Sci &amp; Technol, Dept Marine Technol, N-7491 Trondheim, Norway.</t>
  </si>
  <si>
    <t>david.williamson@sintef.no</t>
  </si>
  <si>
    <t>10.1016/j.mex.2022.101773</t>
  </si>
  <si>
    <t>Xing, MM; Yao, FM; Zhang, JH; Meng, XL; Jiang, LJ; Bao, YL</t>
  </si>
  <si>
    <t>Xing, Mingming; Yao, Fengmei; Zhang, Jiahua; Meng, Xianglei; Jiang, Lijun; Bao, Yilin</t>
  </si>
  <si>
    <t>Data reconstruction of daily MODIS chlorophyll-a concentration and spatio-temporal variations in the Northwestern Pacific</t>
  </si>
  <si>
    <t>Data reconstruction; Remote sensing; Chlorophyll-a; MODIS; Extreme Gradient Boosting; Northwestern Pacific</t>
  </si>
  <si>
    <t>EASTERN CHINA SEAS; OCEAN COLOR; INTERANNUAL VARIABILITY; SATELLITE CHLOROPHYLL; MISSING DATA; PHYTOPLANKTON BLOOMS; NEURAL-NETWORK; YELLOW SEA; WATERS; RETRIEVAL</t>
  </si>
  <si>
    <t>Sea surface chlorophyll-a concentration (Chl-a) is a key proxy for phytoplankton biomass. Spatio-temporal continuous Chl-a data are important to understand the mechanisms of chlorophyll occurrence and development and track phytoplankton changes. However, the greatest challenge in utilizing daily Chl-a data is massive missing pixels due to orbital position and cloud coverage. This study proposes the application of a spatial filling method using the machine learning-based Extreme Gradient Boosting (BST) to reconstruct missing pixels of daily MODIS Chl-a data from 2007 to 2018. The approach is applied to different trophic biogeographical subregions of the Northwestern Pacific where it has complex phytoplankton dynamics and frequent data missing. Various environmental variables are taken into consideration, including meteorological forcing, geographic and topographic features, and oceanic physical components. The BST-reconstructed Chl-a (BST Chl-a) is validated using in-situ Chl-a measurements, VIIRS and Himawari8 Chl-a products. The results show that the BST model is highly adaptive in reconstructing Chl-a data, and it performs well in pelagic, offshore and coastal with the best performance in pelagic. BST Chl-a improves coverage without significant quality degradation compared to the original MODIS Chl-a. BST Chl-a agrees better with in-situ data than that of MODIS, with CC of 0.742, RMSE of 0.247, MAE of 0.202 and Bias of 0.089. Cross-satellite validation using VIIRS and Himawari-8 Chl-a also shows promising results with the CC of 0.861 and 0.765, respectively, suggesting the high accuracy of BST Chl-a. The inter-annual trend of BST Chl-a decreases in coastal and increases in offshore</t>
  </si>
  <si>
    <t>[Xing, Mingming; Yao, Fengmei; Meng, Xianglei; Bao, Yilin] Univ Chinese Acad Sci, Coll Earth &amp; Planetary Sci, Beijing, Peoples R China; [Xing, Mingming; Zhang, Jiahua] Hainan Aerosp Informat Res Inst, Key Lab Earth Observat Hainan Prov, Sanya, Peoples R China; [Yao, Fengmei] Chinese Acad Sci, Key Lab Computat Geodynam, Beijing, Peoples R China; [Zhang, Jiahua; Jiang, Lijun] Chinese Acad Sci, Aerosp Informat Res Inst, Beijing, Peoples R China</t>
  </si>
  <si>
    <t>Chinese Academy of Sciences; University of Chinese Academy of Sciences, CAS; Chinese Academy of Sciences; Chinese Academy of Sciences; Aerospace Information Research Institute, CAS</t>
  </si>
  <si>
    <t>Yao, FM (corresponding author), Univ Chinese Acad Sci, Coll Earth &amp; Planetary Sci, Beijing, Peoples R China.;Zhang, JH (corresponding author), Chinese Acad Sci, Aerosp Informat Res Inst, Beijing, Peoples R China.</t>
  </si>
  <si>
    <t>xingmingming20@mails.ucas.ac.cn; yaofm@ucas.ac.cn; zhangjh@radi.ac.cn; mengxianglei19@mails.ucas.ac.cn; jianglijun20@mails.ucas.ac.cn; baoyilin21@mails.ucas.ac.cn</t>
  </si>
  <si>
    <t>10.1016/j.scitotenv.2022.156981</t>
  </si>
  <si>
    <t>Yan, ZX; Zhou, W; Wang, YY; Chen, X</t>
  </si>
  <si>
    <t>Yan, Zhengxiao; Zhou, Wei; Wang, Yuyi; Chen, Xi</t>
  </si>
  <si>
    <t>Comprehensive Analysis of Grain Production Based on Three-Stage Super-SBM DEA and Machine Learning in Hexi Corridor, China</t>
  </si>
  <si>
    <t>grain production; three-stage super-SBM DEA; machine learning; Hexi Corridor</t>
  </si>
  <si>
    <t>SLACKS-BASED MEASURE; CLIMATE-CHANGE; FOOD SECURITY; EFFICIENCY; WATER; IMPACT; URBANIZATION; AGRICULTURE; PERSPECTIVE; ENVIRONMENT</t>
  </si>
  <si>
    <t>Food security is always a pressing agenda worldwide. The grain production in many areas has decreased due to the reduction in agricultural research funding and infrastructure investment. In this paper, we employed the Extreme-Tree algorithm to determine the main effectors in grain production in Hexi Corridor, Gansu, China, during 2002-2018. First, we applied the three-stage super-SBM DEA to precisely assess agricultural production. Then, we used the Extremely randomized trees algorithm to quantify the importance of each factor. Our results show that the variant of average efficiency score at the first stage was minimal. After removing the influence of environmental factors on production efficiency, the more accurate efficiency score was decreasing from 2002 to 2018. The R-2 value of the Extra-Tree model was 0.989 in the grain production analysis. Our research shows that grain production in the Hexi Corridor was controlled by human-driven but not nature-driven during our research period. Based on the importance attribution analysis of each model, it showed that the importance of human-driven investment occupied 93.7% of grain production. The importance of nature-driving was about 6.3%. Accordingly, we proposed corresponding opinions and suggestions to government and growers.</t>
  </si>
  <si>
    <t>[Yan, Zhengxiao] Florida State Univ, Dept Civil &amp; Environm Engn, FAMU FSU Coll Engn, Tallahassee, FL 32310 USA; [Zhou, Wei] Florida A&amp;M Univ, Coll Agr &amp; Food Sci, Tallahassee, FL 32307 USA; [Wang, Yuyi; Chen, Xi] Tianjin Univ, Inst Surface Earth Syst Sci, Sch Earth Syst Sci, Weijin Rd 92, Tianjin 300072, Peoples R China; [Wang, Yuyi; Chen, Xi] Tianjin Univ, Tianjin Key Lab Earth Crit Zone Sci &amp; Sustainable, Weijin Rd 92, Tianjin 300072, Peoples R China</t>
  </si>
  <si>
    <t>State University System of Florida; Florida A&amp;M University; Florida State University; State University System of Florida; Florida A&amp;M University; Tianjin University; Tianjin University</t>
  </si>
  <si>
    <t>Zhou, W (corresponding author), Florida A&amp;M Univ, Coll Agr &amp; Food Sci, Tallahassee, FL 32307 USA.</t>
  </si>
  <si>
    <t>zy21@fsu.edu; wei.zhou@famu.edu; yuyi_wang23@tju.edu.cn; xi_chen@tju.edu.cn</t>
  </si>
  <si>
    <t>10.3390/su14148881</t>
  </si>
  <si>
    <t>Yang, XT; Bao, ZX; Wang, GQ; Liu, CS; Jin, JL</t>
  </si>
  <si>
    <t>Yang, Xiaotian; Bao, Zhenxin; Wang, Guoqing; Liu, Cuishan; Jin, Junliang</t>
  </si>
  <si>
    <t>Trends and Changes in Hydrologic Cycle in the Huanghuaihai River Basin from 1956 to 2018</t>
  </si>
  <si>
    <t>actual evapotranspiration; machine learning; hydrologic cycle; Huanghuaihai River Basin</t>
  </si>
  <si>
    <t>TERRESTRIAL WATER-BUDGET; EVAPOTRANSPIRATION PRODUCTS; CHINA; STORAGE; GLEAM</t>
  </si>
  <si>
    <t>The Huanghuaihai River Basin (HRB) is one of the most prominent areas of water resource contradiction in China. It is of great significance to explore the relationship between water balance in this area for a deep understanding of the response of the water cycle to climate change. In this study, machine learning methods are used to prolong the actual evapotranspiration (ET) of the basin on the time scale and explore water balances calculated from various sources. The following conclusions are obtained: (1) it is found that the simulation accuracy of Global Land Evaporation Amsterdam Model (GLEAM) products in HRB is good. The annual average ET spatial distribution tends to increase from northwest to southeast; (2) three machine learning algorithms are used to construct the ET calculation model. The correlation coefficients of the three methods are all above 0.9 and the mean relative error values of random forest (RF) are all less than 30%. The RF has the best effect; (3) the relative errors of water balance in HRB from 1956-1979, 1980-2002 and 2003-2018 are less than +/- 5%, which indicates that the calculation of each element of the water cycle in the study area can well reflect the water balance relationship of the basin.</t>
  </si>
  <si>
    <t>[Yang, Xiaotian] Hohai Univ, Coll Hydrol &amp; Water Resources, Nanjing 210098, Peoples R China; [Yang, Xiaotian; Bao, Zhenxin; Wang, Guoqing; Liu, Cuishan; Jin, Junliang] Minist Water Resources, Res Ctr Climate Change, Nanjing 210029, Peoples R China; [Bao, Zhenxin; Wang, Guoqing; Liu, Cuishan; Jin, Junliang] Nanjing Hydraul Res Inst, State Key Lab Hydrol Water Resources &amp; Hydraul En, Nanjing 210029, Peoples R China</t>
  </si>
  <si>
    <t>Hohai University; Nanjing Hydraulic Research Institute</t>
  </si>
  <si>
    <t>Bao, ZX (corresponding author), Minist Water Resources, Res Ctr Climate Change, Nanjing 210029, Peoples R China.;Bao, ZX (corresponding author), Nanjing Hydraul Res Inst, State Key Lab Hydrol Water Resources &amp; Hydraul En, Nanjing 210029, Peoples R China.</t>
  </si>
  <si>
    <t>191301010059@hhu.edu.cn; zxbao@nhri.cn; gqwang@nhri.cn; csliu@nhri.cn; jljin@nhri.cn</t>
  </si>
  <si>
    <t>10.3390/w14142148</t>
  </si>
  <si>
    <t>Yin, XM; Leng, GY</t>
  </si>
  <si>
    <t>Yin, Xiaomeng; Leng, Guoyong</t>
  </si>
  <si>
    <t>Observational constraint of process crop models suggests higher risks for global maize yield under climate change</t>
  </si>
  <si>
    <t>emergent constraint; machine learning; yield change; yield variability; process crop model; global</t>
  </si>
  <si>
    <t>EMERGENT CONSTRAINTS; SOWING DATE; WHEAT YIELD; RICE YIELD; UNCERTAINTY; TEMPERATURE; CARBON; PROJECTIONS; CALIBRATION; SYSTEM</t>
  </si>
  <si>
    <t>Projecting future changes in crop yield usually relies on process-based crop models, but the associated uncertainties (i.e. the range between models) are often high. In this study, a Machine Learning (i.e. Random Forest, RF) based observational constraining approach is proposed for reducing the uncertainties of future maize yield projections by seven process-based crop models. Based on the observationally constrained crop models, future changes in yield average and yield variability for the period 2080-2099 are investigated for the globe and top ten producing countries. Results show that the uncertainties of crop models for projecting future changes in yield average and yield variability can be largely reduced by 62% and 52% by the RF-based constraint, respectively, while only 4% and 16% of uncertainty reduction is achieved by traditional linear regression-based constraint. Compared to the raw simulations of future change in yield average (-5.13 +/- 18.19%) and yield variability (-0.24 +/- 1.47%), the constrained crop models project a much higher yield loss (-34.58 +/- 6.93%) and an increase in yield variability (3.15 +/- 0.71%) for the globe. Regionally, the constrained models show the largest increase in yield loss magnitude in Brazil, India and Indonesia. Our results suggest more agricultural risks under climate change than previously expected after observationally constraining crop models. The results obtained in this study point to the importance for observationally constraining process crop models for robust yield projections, and highlight the added value of using Machine Learning for reducing the associated uncertainties.</t>
  </si>
  <si>
    <t>[Yin, Xiaomeng; Leng, Guoyong] Chinese Acad Sci, Inst Geog Sci &amp; Nat Resources Res, Key Lab Water Cycle &amp; Related Land Surface Proc, Beijing 100101, Peoples R China; [Yin, Xiaomeng; Leng, Guoyong] Univ Chinese Acad Sci, Beijing 100049, Peoples R China</t>
  </si>
  <si>
    <t>Leng, GY (corresponding author), Chinese Acad Sci, Inst Geog Sci &amp; Nat Resources Res, Key Lab Water Cycle &amp; Related Land Surface Proc, Beijing 100101, Peoples R China.;Leng, GY (corresponding author), Univ Chinese Acad Sci, Beijing 100049, Peoples R China.</t>
  </si>
  <si>
    <t>lenggy@igsnrr.ac.cn</t>
  </si>
  <si>
    <t>10.1088/1748-9326/ac7ac7</t>
  </si>
  <si>
    <t>Yousefi, S; Mirzaee, S; Almohamad, H; Al Dughairi, AA; Gomez, C; Siamian, N; Alrasheedi, M; Abdo, HG</t>
  </si>
  <si>
    <t>Yousefi, Saleh; Mirzaee, Somayeh; Almohamad, Hussein; Al Dughairi, Ahmed Abdullah; Gomez, Christopher; Siamian, Narges; Alrasheedi, Mona; Abdo, Hazem Ghassan</t>
  </si>
  <si>
    <t>Image Classification and Land Cover Mapping Using Sentinel-2 Imagery: Optimization of SVM Parameters</t>
  </si>
  <si>
    <t>machine learning; support vector machine; penalty parameter; land cover mapping; Sentinel-2</t>
  </si>
  <si>
    <t>SUPPORT VECTOR MACHINES; STATISTICAL-MODELS; SATELLITE IMAGES; SOIL-EROSION; KAROON RIVER; URBAN; PERFORMANCE; FLOOD; COMBINATION; TRANSPORT</t>
  </si>
  <si>
    <t>Land use/cover (LU/LC) classification provides proxies of the natural and social processes related to urban development, providing stakeholders with crucial information. Remotely sensed images combined with supervised classification are common to define land use, but high-performance classifiers remain difficult to achieve, due to the presence of model hyperparameters. Conventional approaches rely on manual adjustment, which is time consuming and often unsatisfying. Therefore, the goal of this study has been to optimize the parameters of the support vector machine (SVM) algorithm for the generation of land use/cover maps from Sentinel-2 satellite imagery in selected humid and arid (three study sites each) climatic regions of Iran. For supervised SVM classification, we optimized two important parameters (gamma in kernel function and penalty parameter) of the LU/LC classification. Using the radial basis function (RBF) of the SVM classification method, we examined seven values for both parameters ranging from 0.001 to 1000. For both climate types, the penalty parameters (PP) showed a direct relationship with overall accuracy (OA). Statistical results confirmed that in humid study regions, LU/LC maps produced with a penalty parameter &gt;100 were more accurate. However, for regions with arid climates, LU/LC maps with a penalty parameter &gt;0.1 were more accurate. Mapping accuracy for both climate types was sensitive to the penalty parameter. In contrast, variations of the gamma values in the kernel function had no effect on the accuracy of the LU/LC maps in either of the climate zones. These new findings on SVM image classification are directly applicable to LU/LC for planning and environmental and natural resource management.</t>
  </si>
  <si>
    <t>[Yousefi, Saleh] Chaharmahal &amp; Bakhtiari AREEO, Soil Conservat &amp; Watershed Management Res Dept, Agr &amp; Nat Resources Res &amp; Educ Ctr, Shahrekord 8814843114, Iran; [Mirzaee, Somayeh] Shahrekord Univ, Dept Nat Resources, Shahrekord 8818634141, Iran; [Almohamad, Hussein; Al Dughairi, Ahmed Abdullah; Alrasheedi, Mona] Qassim Univ, Coll Arab Language &amp; Social Studies, Dept Geog, Burayda 51452, Saudi Arabia; [Almohamad, Hussein] Justus Liebig Univ Giessen, Dept Geog, D-35390 Giessen, Germany; [Gomez, Christopher] Kobe Univ, Grad Sch Oceaonol, LofHazs Lab Sabo, Kobe, Hyogo 6578501, Japan; [Siamian, Narges] Islamic Azad Univ, Environm Sci &amp; Res Branch, Tehran 1477893855, Iran; [Alrasheedi, Mona] Univ Hail, Coll Arts, Dept Social Sci, Geog Program, Hail 55476, Saudi Arabia; [Abdo, Hazem Ghassan] Univ Tartous, Fac Arts &amp; Humanities, Geog Dept, POB 2147, Tartous, Syria; [Abdo, Hazem Ghassan] Univ Damascus, Geog Dept, POB 30621, Damascus, Syria; [Abdo, Hazem Ghassan] Univ Tishreen, Geog Dept, POB 2237, Latakia, Syria</t>
  </si>
  <si>
    <t>Shahrekord University; Qassim University; Justus Liebig University Giessen; Kobe University; Islamic Azad University; University Ha'il; Tartous University; Damascus University</t>
  </si>
  <si>
    <t>Almohamad, H (corresponding author), Qassim Univ, Coll Arab Language &amp; Social Studies, Dept Geog, Burayda 51452, Saudi Arabia.;Almohamad, H (corresponding author), Justus Liebig Univ Giessen, Dept Geog, D-35390 Giessen, Germany.</t>
  </si>
  <si>
    <t>s.yousefi@areeo.ac.ir; somaye.mirzaee@stu.sku.ac.ir; H.Almohamad@qu.edu.sa; adgierie@qu.edu.sa; k0128086@gsuite.kobe-u.ac.jp; narges.siamian@srbiau.ac.ir; m.alrasheedi@uoh.edu.sa; hazemabdo@tartous-univ.edu.sy</t>
  </si>
  <si>
    <t>10.3390/land11070993</t>
  </si>
  <si>
    <t>Zhang, HY; Feng, ZK; Wang, S; Ji, WX</t>
  </si>
  <si>
    <t>Zhang, Hanyue; Feng, Zhongke; Wang, Shan; Ji, Wenxu</t>
  </si>
  <si>
    <t>Disentangling the Factors That Contribute to the Growth of Betula spp. and Cunninghami lanceolata in China Based on Machine Learning Algorithms</t>
  </si>
  <si>
    <t>gradient boosting regression tree; k-nearest neighbor; random forest; environmental impact mechanism; individual-tree annual growth rate; future DBH prediction</t>
  </si>
  <si>
    <t>INDIVIDUAL-TREE; FOREST GROWTH; MODEL; DIAMETER; REGRESSION; CLIMATE; SOIL; TOPOGRAPHY; EQUATIONS; HEIGHT</t>
  </si>
  <si>
    <t>Forests are indispensable materials and spiritual foundations for promoting ecosystem circulation and human survival. Exploring the environmental impact mechanism on individual-tree growth is of great significance. In this study, the effects of biogeoclimate, competition, and topography on the growth of Betula spp. and Cunninghamia lanceolata (Lamb.) Hook., two tree species with high importance value in China, were explored by gradient boosting regression tree (GBRT), k-nearest neighbor (KNN), and random forest (RF) machine learning (ML) algorithms. The results showed that the accuracy of RF was better than KNN, which was better than GBRT. All ML algorithms performed well for future diameter at breast height (DBH) predictions; the Willmott's indexes of agreement (WIA) of each ML algorithm in predicting the future DBH were all higher than 0.97, and the R-2 was higher than 0.98 and 0.90, respectively. The individual tree annual growth rate is mainly affected by the single-tree size, and the external environment can promote or inhibit tree growth. Climate and stand structure variables were relatively more important for tree growth than the topographic factors. Lower temperature and precipitation, higher stand density, and canopy closure were more unfavorable for their growth. In afforestation, the following factors should be considered in order: geographic location, meteorological climate, stand structure, and topography.</t>
  </si>
  <si>
    <t>[Zhang, Hanyue; Feng, Zhongke; Wang, Shan; Ji, Wenxu] Beijing Forestry Univ, Precis Forestry Key Lab Beijing, Beijing 100083, Peoples R China; [Feng, Zhongke] Hainan Univ, Coll Forestry, Key Lab Genet &amp; Germplasm Innovat Trop Special Fo, Minist Educ, Haikou 570228, Hainan, Peoples R China; [Feng, Zhongke] Hainan Univ, Coll Forestry, Intelligent Forestry Key Lab Haikou City, Haikou 570228, Hainan, Peoples R China</t>
  </si>
  <si>
    <t>Beijing Forestry University; Hainan University; Hainan University</t>
  </si>
  <si>
    <t>Feng, ZK (corresponding author), Beijing Forestry Univ, Precis Forestry Key Lab Beijing, Beijing 100083, Peoples R China.;Feng, ZK (corresponding author), Hainan Univ, Coll Forestry, Key Lab Genet &amp; Germplasm Innovat Trop Special Fo, Minist Educ, Haikou 570228, Hainan, Peoples R China.;Feng, ZK (corresponding author), Hainan Univ, Coll Forestry, Intelligent Forestry Key Lab Haikou City, Haikou 570228, Hainan, Peoples R China.</t>
  </si>
  <si>
    <t>zhanghanyue@bjfu.edu.cn; zhongkefeng@bjfu.edu.cn; wangshan@bjfu.edu.cn; wenxuji@126.com</t>
  </si>
  <si>
    <t>10.3390/su14148346</t>
  </si>
  <si>
    <t>Zhang, WL; Zhang, W; Liu, YB; Zhang, JT; Yang, LS; Wang, ZR; Mao, ZC; Qi, S; Zhang, CQ; Yin, ZL</t>
  </si>
  <si>
    <t>Zhang, Wenli; Zhang, Wei; Liu, Yubing; Zhang, Jutao; Yang, Linshan; Wang, Zengru; Mao, Zhongchao; Qi, Shi; Zhang, Chengqi; Yin, Zhenliang</t>
  </si>
  <si>
    <t>The Role of Soil Salinization in Shaping the Spatio-Temporal Patterns of Soil Organic Carbon Stock</t>
  </si>
  <si>
    <t>soil salinity; soil organic carbon; machine learning; extreme gradient boosting models; arid inland regions</t>
  </si>
  <si>
    <t>CLIMATE-CHANGE; SALINITY; CHINA; DYNAMICS; STORAGE; SEQUESTRATION; REFLECTANCE; NITROGEN; AREAS</t>
  </si>
  <si>
    <t>Soil salinization is closely related to land degradation, and it is supposed to exert a significant negative effect on soil organic carbon (SOC) stock dynamics. This effect and its mechanism have been examined at site and transect scales in previous studies while over a large spatial extent, the salinity-induced changes in SOC stock over space and time have been less quantified, especially by machine learning and remote sensing techniques. The main focus of this study is to answer the following question: to what extent can soil salinity exert an additional effect on SOC stock over time at a larger spatial scale? Thus, we employed the extreme gradient boosting models (XGBoost) combined with field site-level measurements from 433 sites and 41 static and time-varying environmental covariates to construct methods capable of quantifying the salinity-induced SOC changes in a typical inland river basin of China between the 1990s and 2020s. Results showed that the XGBoost models performed well in predicting the soil electrical conductivity (EC) and SOC stock at 0-20 cm, with the R-2 value reaching 0.85 and 0.81, respectively. SOC stock was found to vary significantly with increasing soil salinity following an exponential decay function (R-2 = 0.27), and salinity sensitivity analysis showed that soils in oasis were expected to experience the largest carbon loss (-137.78 g m(-2)), which was about 4.84, 14.37, and 25.95 times higher than that in the saline, bare, and sandy land, respectively, if the soil salinity increased by 100%. In addition, the decrease in the soil salinity (-0.32 dS m(-1)) from the 1990s to the 2020s was estimated to enhance the SOC stock by 0.015 kg m(-2), which contributed an additional 10% increase to the total SOC stock enhancement. Overall, the proposed methods can be applied for quantification of the direction and size of the salinity effect on SOC stock changes in other salt-affected regions. Our results also suggest that the role of soil salinization should not be neglected in SOC changes projection, and soil salinization control measures should be further taken into practice to enhance soil carbon sequestration in arid inland river basins.</t>
  </si>
  <si>
    <t>[Zhang, Wenli; Zhang, Wei; Mao, Zhongchao] Chinese Acad Sci, Northwest Inst Ecoenvironm &amp; Resources, Key Lab Desert &amp; Desertificat, Lanzhou 730000, Peoples R China; [Zhang, Wenli; Zhang, Wei] Key Lab Extreme Environm Microbial Resources &amp; En, Lanzhou 730000, Peoples R China; [Zhang, Wenli; Mao, Zhongchao] Univ Chinese Acad Sci, Beijing 100049, Peoples R China; [Liu, Yubing; Wang, Zengru] State Key Lab Grassland Agroecosyst, Lanzhou 730020, Peoples R China; [Liu, Yubing; Wang, Zengru] Lanzhou Univ, Coll Pastoral Agr Sci &amp; Technol, Lanzhou 730020, Peoples R China; [Zhang, Jutao; Yang, Linshan; Qi, Shi; Zhang, Chengqi; Yin, Zhenliang] Chinese Acad Sci, Northwest Inst Ecoenvironm &amp; Resources, Key Lab Ecohydrol Inland River Basin, Lanzhou 730000, Peoples R China</t>
  </si>
  <si>
    <t>Chinese Academy of Sciences; Chinese Academy of Sciences; University of Chinese Academy of Sciences, CAS; Lanzhou University; Chinese Academy of Sciences</t>
  </si>
  <si>
    <t>Zhang, W (corresponding author), Chinese Acad Sci, Northwest Inst Ecoenvironm &amp; Resources, Key Lab Desert &amp; Desertificat, Lanzhou 730000, Peoples R China.;Zhang, W (corresponding author), Key Lab Extreme Environm Microbial Resources &amp; En, Lanzhou 730000, Peoples R China.</t>
  </si>
  <si>
    <t>zhangwenli@lzb.ac.cn; zhangwei@nieer.ac.cn; liuyb@lzu.edu.cn; jutzhang@lzb.ac.cn; yanglsh08@lzb.ac.cn; wangzengru@lzb.ac.cn; shzcmao@lzb.ac.cn; shiqi@lzb.ac.cn; chengqizhang@lzb.ac.cn; yinzhenliang@lzb.ac.cn</t>
  </si>
  <si>
    <t>10.3390/rs14133204</t>
  </si>
  <si>
    <t>Zhu, LF; Lu, TY; Yang, F; Liu, B; Wu, LY; Wei, J</t>
  </si>
  <si>
    <t>Zhu, Langfeng; Lu, Tianyi; Yang, Fan; Liu, Bin; Wu, Lunyu; Wei, Jun</t>
  </si>
  <si>
    <t>Comparisons of Tidal Currents in the Pearl River Estuary between High-Frequency Radar Data and Model Simulations</t>
  </si>
  <si>
    <t>Pearl River Estuary; tidal currents; HF radar; FVCOM; ADCP</t>
  </si>
  <si>
    <t>HF RADAR; SURFACE CURRENTS; CODAR SEASONDE; OCEAN MODEL; SEA ECHO; VELOCITIES; TIDES; PERFORMANCE; EXTRACTION; DYNAMICS</t>
  </si>
  <si>
    <t>High-frequency (HF) radar data, derived from a pair of newly developed radar stations in the Pearl River Estuary (PRE) of China, were validated through comparison with in situ surface buoys, ADCP measurements, and model simulations in this study. Since no in situ observations are available in the radar observing domain, a regional high-resolution ocean model covering the entire PRE and its adjacent seas was first established and validated with in situ measurements, and then the HF radar data quality was examined against the model simulations. The results show that mean flows and tidal ellipses derived from the in situ buoys and ADCP were in very good agreement with the model. The model-radar data comparison indicated that the radar obtained the best data quality within the central overlapping area between the two radar stations, with the errors increasing toward the coast and the open ocean. Near the coast, the radar data quality was affected by coastlines and islands that prevent HF radar from delivering high-quality information for determining surface currents. This is one of the major drawbacks of the HF radar technique. Toward the open ocean, where the wind is the only dominant forcing on the tidal currents, we found that the poor data quality was most likely contaminated by data inversion algorithms from the Shangchuan radar station. A hybrid machine-learning-based inversion algorithm including traditional electromagnetic analysis and physical oceanography factors is needed to develop and improve radar data quality. A new radar observing network with about 10 radar stations is developing in the PRE and its adjacent shelf, this work assesses the data quality of the existing radars and identifies the error sources, serving as the first step toward the full deployment of the entire radar network.</t>
  </si>
  <si>
    <t>[Zhu, Langfeng; Lu, Tianyi; Wei, Jun] Sun Yat Sen Univ, Sch Atmospher Sci, Guangdong Prov Key Lab Climate Change &amp; Nat Disas, Guangzhou 519082, Peoples R China; [Zhu, Langfeng; Lu, Tianyi; Wei, Jun] Southern Marine Sci &amp; Engn Guangdong Lab Zhuhai, Zhuhai 519082, Peoples R China; [Zhu, Langfeng; Lu, Tianyi; Wei, Jun] Minist Educ, Key Lab Trop Atmosphere Ocean Syst, Guangzhou 519082, Peoples R China; [Yang, Fan] State Ocean Adm, Zhuhai Marine Environm Monitoring Cent Stn, Zhuhai 519000, Peoples R China; [Liu, Bin] Minist Water Resources, Pearl RiverWater Resources Commiss, Bur Hydrol &amp; Water Resources, Guangzhou 510520, Peoples R China; [Wu, Lunyu] Natl Marine Environm Forecasting Ctr, Beijing 100081, Peoples R China</t>
  </si>
  <si>
    <t>Sun Yat Sen University; Southern Marine Science &amp; Engineering Guangdong Laboratory; Southern Marine Science &amp; Engineering Guangdong Laboratory (Zhuhai); National Marine Environmental Forecasting Center</t>
  </si>
  <si>
    <t>Wei, J (corresponding author), Sun Yat Sen Univ, Sch Atmospher Sci, Guangdong Prov Key Lab Climate Change &amp; Nat Disas, Guangzhou 519082, Peoples R China.;Wei, J (corresponding author), Southern Marine Sci &amp; Engn Guangdong Lab Zhuhai, Zhuhai 519082, Peoples R China.;Wei, J (corresponding author), Minist Educ, Key Lab Trop Atmosphere Ocean Syst, Guangzhou 519082, Peoples R China.;Yang, F (corresponding author), State Ocean Adm, Zhuhai Marine Environm Monitoring Cent Stn, Zhuhai 519000, Peoples R China.</t>
  </si>
  <si>
    <t>zhulf26@mail2.sysu.edu.cn; luty8@mail2.sysu.edu.cn; yangf@scs.mnr.gov.cn; lb@pearlwater.gov.can; wuly@nmefc.cn; weijun5@mail.sysu.edu.cn</t>
  </si>
  <si>
    <t>10.3390/app12136509</t>
  </si>
  <si>
    <t>Zoumaki, M; Tsongas, K; Tzetzis, D; Mansour, G</t>
  </si>
  <si>
    <t>Zoumaki, Maria; Tsongas, Konstantinos; Tzetzis, Dimitrios; Mansour, Gabriel</t>
  </si>
  <si>
    <t>Corn Starch-Based Sandstone Sustainable Materials: Sand Type and Water Content Effect on Their Structure and Mechanical Properties</t>
  </si>
  <si>
    <t>maize starch; starch-based sandstone; artificial sandstone; mechanical properties; bio composite structure material</t>
  </si>
  <si>
    <t>BRAZILIAN TEST</t>
  </si>
  <si>
    <t>A new biodegradable, sustainable and environmentally friendly building material is introduced and studied in this work, which can be applied to lightweight architectural structures, aiming for the reduction of the greenhouse gas emissions and mitigation of the climate change effects. The focus was to investigate the effect of water concentration and different types of sand on the mechanical properties of corn starch-based artificial sandstone. A series of cubic, cylindrical and disk specimens were prepared by varying the concentration of water and using different sources of commercial quartz sand. The quasi-static and cyclic compressive properties of starch-based artificial sandstone samples were measured as a function of water concentration and sand type, while the structure of the artificial sandstone specimens was examined by scanning electron microscopy (SEM) and optical microscopy. Moreover, the Brazilian Test was employed as the indirect method to determine the tensile strength of the samples based on the type of the commercial sand they contained. The experimental results showed that the homogeneous grading of sand grains and the latter's chemical composition have a significant effect on the mechanical properties of the sandstone samples. The highest compression values were obtained using the microwave heating method at a water concentration of about 12 wt%, while the cyclic compression and Brazilian Tests have shown that the granulometric grading of the sand particles and the chemical composition of the sand influence the compressive and tensile strength of the material.</t>
  </si>
  <si>
    <t>[Zoumaki, Maria; Tsongas, Konstantinos; Mansour, Gabriel] Aristotle Univ Thessaloniki, Dept Mech Engn, Lab Machine Tools &amp; Mfg Engn, Thessaloniki 54124, Greece; [Tzetzis, Dimitrios] Int Hellen Univ, Sch Sci &amp; Technol, Digital Mfg &amp; Mat Characterizat Lab, Thessaloniki 57001, Greece</t>
  </si>
  <si>
    <t>Aristotle University of Thessaloniki; International Hellenic University</t>
  </si>
  <si>
    <t>Tzetzis, D (corresponding author), Int Hellen Univ, Sch Sci &amp; Technol, Digital Mfg &amp; Mat Characterizat Lab, Thessaloniki 57001, Greece.</t>
  </si>
  <si>
    <t>marizoum@meng.auth.gr; ktsongas@auth.gr; d.tzetzis@ihu.edu.gr; mansour@auth.gr</t>
  </si>
  <si>
    <t>10.3390/su14148901</t>
  </si>
  <si>
    <t>Ojo, OS; Ogunjo, ST</t>
  </si>
  <si>
    <t>Ojo, Olusola Samuel; Ogunjo, Samuel Toluwalope</t>
  </si>
  <si>
    <t>Machine learning models for prediction of rainfall over Nigeria *</t>
  </si>
  <si>
    <t>Statisticalmodel; Machinelearning; Tropicalrainfall; Rainfallmodelling</t>
  </si>
  <si>
    <t>FUZZY INFERENCE SYSTEM; SOLAR-RADIATION; CLIMATE-CHANGE; PRECIPITATION; TEMPERATURE; REGRESSION; DEMAND; TRENDS; IMPACTS; NETWORK</t>
  </si>
  <si>
    <t>Investigating climatology and predicting rainfall amounts are crucial for planning and miti-gating the risks caused by variable rainfall. This study utilized two multivariate polynomial regressions (MPR) and twelve machine learning algorithms, namely three artificial neural networks (ANN), four adaptive neuro-fuzzy inference system (ANFIS) and five support vec-tor machine (SVM) algorithms, to estimate monthly and annual rainfalls in a tropical loca-tion. The ground measured rainfall data were collected from the Nigerian Meteorological Agency (NIMET), Lagos spanning 31 years (1983-2013) spatially distributed across Nigeria. The proposed models employed geoclimatic coordinates such as longitude, latitude, and altitude as input variables. Analyses based on general performance index (c) showed that the adaptive neuro-fuzzy inference system (ANFIS) model's algorithms outscored the MPR, ANN and SVM models in the ten months of the year. Its the generalized bell-shaped al-gorithm (ANFIS-GBELL) performed best for January, April, May, July, October and annual rainfalls, the Gaussian algorithm (ANFIS-GAUSS) for November and December, the subtrac-tive clustered algorithms (ANFIS-SC) for August and September rainfalls, and fuzzy c-means algorithms (ANFIS-FCM) for June rainfall. Also, the multivariate polynomial regression of second order (MPR-2) model performed best for February and March rainfalls. These mod-els' algorithms have general performance index ranging from 0.906 to 0.996 and they are thereby proposed for the estimation of rainfall amounts over Nigeria.</t>
  </si>
  <si>
    <t>[Ojo, Olusola Samuel] Fed Univ Technol Akure, Dept Phys, PMB 704, Akure, Nigeria; [Ogunjo, Samuel Toluwalope] Fed Univ Technol Akure, Dept Phys, Akure, Nigeria</t>
  </si>
  <si>
    <t>Ojo, OS (corresponding author), Fed Univ Technol Akure, Dept Phys, PMB 704, Akure, Nigeria.</t>
  </si>
  <si>
    <t>ojoso@futa.edu.ng</t>
  </si>
  <si>
    <t>e01246</t>
  </si>
  <si>
    <t>10.1016/j.sciaf.2022.e01246</t>
  </si>
  <si>
    <t>Shan, X; Steele-Dunne, S; Huber, M; Hahn, S; Wagner, W; Bonan, B; Albergel, C; Calvet, JC; Ku, O; Georgievska, S</t>
  </si>
  <si>
    <t>Shan, Xu; Steele-Dunne, Susan; Huber, Manuel; Hahn, Sebastian; Wagner, Wolfgang; Bonan, Bertrand; Albergel, Clement; Calvet, Jean-Christophe; Ku, Ou; Georgievska, Sonja</t>
  </si>
  <si>
    <t>Towards constraining soil and vegetation dynamics in land surface models: Modeling ASCAT backscatter incidence-angle dependence with a Deep Neural Network</t>
  </si>
  <si>
    <t>ASCAT; Scatterometry; Radar; Vegetation; Land surface model; Machine learning; Deep Neural Network; Plant water dynamics; Soil moisture</t>
  </si>
  <si>
    <t>LEAF-AREA INDEX; BRIGHTNESS TEMPERATURE OBSERVATIONS; SNOW-COVERED LAND; ISBA-A-GS; OPTICAL DEPTH; STOMATAL CONDUCTANCE; ERS SCATTEROMETER; DATA ASSIMILATION; NORTH-AMERICA; CARBON FLUXES</t>
  </si>
  <si>
    <t>A Deep Neural Network (DNN) is used to estimate the Advanced Scatterometer (ASCAT) C-band microwave normalized backscatter (ao40), slope (a ') and curvature (a '') over France. The Interactions between Soil, Biosphere and Atmosphere (ISBA) land surface model (LSM) is used to produce land surface variables (LSVs) that are input to the DNN. The DNN is trained to simulate ao40, a ' and a '' from 2007 to 2016. The predictive skill of the DNN is evaluated during an independent validation period from 2017 to 2019. Normalized sensitivity coefficients (NSCs) are computed to study the sensitivity of ASCAT observables to changes in LSVs as a function of time and space. Model performance yields a near-zeros bias in ao40 and a '. The domain-averaged values of rho are 0.84 and 0.85 for ao40 and a ', compared to 0.58 for a ''. The domain-averaged unbiased RMSE is 8.6% of the dynamic range for a40 o and 13% for a ', with land cover having some impact on model performance. NSC results show that the DNN-based model could reproduce the physical response of ASCAT observables to changes in LSVs. Results indicated that ao40 is sensitive to surface soil moisture and LAI and that these sensitivities vary with time, and are highly dependent on land cover type. The a ' was shown to be sensitive to LAI, but also to root zone soil moisture due to the dependence of vegetation water content on soil moisture. The DNN could potentially serve as an observation operator in data assimilation to constrain soil and vegetation water dynamics in LSMs.</t>
  </si>
  <si>
    <t>[Shan, Xu; Steele-Dunne, Susan] Delft Univ Technol, Fac Civil Engn &amp; Geosci, Dept Geosci &amp; Remote Sensing, Delft, Netherlands; [Shan, Xu; Huber, Manuel] Delft Univ Technol, Fac Civil Engn &amp; Geosci, Dept Water Management, Delft, Netherlands; [Hahn, Sebastian; Wagner, Wolfgang] Vienna Univ Technol, Dept Geodesy &amp; Geoinformat GEO, Vienna, Austria; [Bonan, Bertrand; Albergel, Clement; Calvet, Jean-Christophe] Univ Toulouse, CNRM, Meteo France, CNRS, Toulouse, France; [Ku, Ou; Georgievska, Sonja] Netherlands Esci Ctr, Amsterdam, Netherlands; [Huber, Manuel] European Space Res &amp; Technol Ctr ESTEC, European Space Agcy, NL-2201 AZ Noordwijk, Netherlands; [Albergel, Clement] European Space Agcy Climate Off, ECSAT, Harwell Campus, Didcot, Oxon, England</t>
  </si>
  <si>
    <t>Delft University of Technology; Delft University of Technology; Technische Universitat Wien; Universite de Toulouse; Centre National de la Recherche Scientifique (CNRS); Meteo France; European Space Agency</t>
  </si>
  <si>
    <t>Shan, X (corresponding author), Delft Univ Technol, Fac Civil Engn &amp; Geosci, Dept Geosci &amp; Remote Sensing, Delft, Netherlands.;Shan, X (corresponding author), Delft Univ Technol, Fac Civil Engn &amp; Geosci, Dept Water Management, Delft, Netherlands.</t>
  </si>
  <si>
    <t>x.shan-2@tudelft.nl</t>
  </si>
  <si>
    <t>10.1016/j.rse.2022.113116</t>
  </si>
  <si>
    <t>Shen, FZ; Hegglin, MI; Luo, YF; Yuan, Y; Wang, B; Flemming, J; Wang, JF; Zhang, YJ; Chen, MD; Yang, Q; Ge, XL</t>
  </si>
  <si>
    <t>Shen, Fuzhen; Hegglin, Michaela I.; Luo, Yuanfei; Yuan, Yue; Wang, Bing; Flemming, Johannes; Wang, Junfeng; Zhang, Yunjiang; Chen, Mindong; Yang, Qiang; Ge, Xinlei</t>
  </si>
  <si>
    <t>Disentangling drivers of air pollutant and health risk changes during the COVID-19 lockdown in China</t>
  </si>
  <si>
    <t>QUALITY INDEX; IMPACT; NO2; EVENT; SATELLITE; OZONE</t>
  </si>
  <si>
    <t>The COVID-19 restrictions in 2020 have led to distinct variations in NO2 and O-3 concentrations in China. Here, the different drivers of anthropogenic emission changes, including the effects of the Chinese New Year (CNY), China's 2018-2020 Clean Air Plan (CAP), and the COVID-19 lockdown and their impact on NO2 and O-3 are isolated by using a combined model-measurement approach. In addition, the contribution of prevailing meteorological conditions to the concentration changes was evaluated by applying a machine-learning method. The resulting impact on the multi-pollutant Health-based Air Quality Index (HAQI) is quantified. The results show that the CNY reduces NO2 concentrations on average by 26.7% each year, while the COVID-lockdown measures have led to an additional 11.6% reduction in 2020, and the CAP over 2018-2020 to a reduction in NO2 by 15.7%. On the other hand, meteorological conditions from 23 January to March 7, 2020 led to increase in NO2 of 7.8%. Neglecting the CAP and meteorological drivers thus leads to an overestimate and underestimate of the effect of the COVID-lockdown on NO2 reductions, respectively. For O-3 the opposite behavior is found, with changes of +23.3%, +21.0%, +4.9%, and -0.9% for CNY, COVID-lockdown, CAP, and meteorology effects, respectively. The total effects of these drivers show a drastic reduction in multi-air pollutant-related health risk across China, with meteorology affecting particularly the Northeast of China adversely. Importantly, the CAP's contribution highlights the effectiveness of the Chinese government's air-quality regulations on NO2 reduction.</t>
  </si>
  <si>
    <t>[Shen, Fuzhen; Wang, Junfeng; Zhang, Yunjiang; Chen, Mindong; Ge, Xinlei] Nanjing Univ Informat Sci &amp; Technol, Sch Environm Sci &amp; Engn, Collaborat Innovat Ctr Atmospher Environm &amp; Equip, Jiangsu Key Lab Atmospher Environm Monitoring &amp; P, Nanjing 210044, Peoples R China; [Shen, Fuzhen; Hegglin, Michaela I.] Univ Reading, Dept Meteorol, Reading RG6 6BX, Berks, England; [Shen, Fuzhen; Hegglin, Michaela I.] Forschungszentrum Julich, IEK 7 Stratosphere, Inst Energy &amp; Climate Res, D-52425 Julich, Germany; [Luo, Yuanfei] 4Paradigm Inc, Beijing 100000, Peoples R China; [Yuan, Yue] Jining Meteorol Bur, Jining 272000, Shandong, Peoples R China; [Wang, Bing] Univ Reading, Henley Business Sch, Reading RG6 6UD, Berks, England; [Flemming, Johannes] ECMWF, Shinfield Pk, Reading RG2 9AX, Berks, England; [Wang, Junfeng] Harvard Univ, John A Paulson Sch Engn &amp; Appl Sci, Cambridge, MA 02138 USA; [Yang, Qiang] Hongkong Univ Sci &amp; Technol, Hong Kong 999007, Peoples R China</t>
  </si>
  <si>
    <t>Nanjing University of Information Science &amp; Technology; University of Reading; Helmholtz Association; Research Center Julich; University of Reading; European Centre for Medium-Range Weather Forecasts (ECMWF); Harvard University; Hong Kong University of Science &amp; Technology</t>
  </si>
  <si>
    <t>Ge, XL (corresponding author), Nanjing Univ Informat Sci &amp; Technol, Sch Environm Sci &amp; Engn, Collaborat Innovat Ctr Atmospher Environm &amp; Equip, Jiangsu Key Lab Atmospher Environm Monitoring &amp; P, Nanjing 210044, Peoples R China.;Hegglin, MI (corresponding author), Univ Reading, Dept Meteorol, Reading RG6 6BX, Berks, England.;Hegglin, MI (corresponding author), Forschungszentrum Julich, IEK 7 Stratosphere, Inst Energy &amp; Climate Res, D-52425 Julich, Germany.</t>
  </si>
  <si>
    <t>m.i.hegglin@reading.ac.uk; caxinra@163.com</t>
  </si>
  <si>
    <t>10.1038/s41612-022-00276-0</t>
  </si>
  <si>
    <t>Weng, X; Forster, GL; Nowack, P</t>
  </si>
  <si>
    <t>Weng, Xiang; Forster, Grant L.; Nowack, Peer</t>
  </si>
  <si>
    <t>A machine learning approach to quantify meteorological drivers of ozone pollution in China from 2015 to 2019</t>
  </si>
  <si>
    <t>RIVER DELTA REGION; SURFACE OZONE; TROPOSPHERIC OZONE; CLIMATE; URBAN; VARIABILITY; ISOPRENE; IMPACTS; SENSITIVITY; PRECURSORS</t>
  </si>
  <si>
    <t>Surface ozone concentrations increased in many regions of China from 2015 to 2019. While the central role of meteorology in modulating ozone pollution is widely acknowledged, its quantitative contribution remains highly uncertain. Here, we use a data-driven machine learning approach to assess the impacts of meteorology on surface ozone variations in China for the period 2015-2019, considering the months of highest ozone pollution from April to October. To quantify the importance of various meteorological driver variables, we apply nonlinear random forest regression (RFR) and linear ridge regression (RR) to learn about the relationship between meteorological variability and surface ozone in China, and contrast the results to those obtained with the widely used multiple linear regression (MLR) and stepwise MLR. We show that RFR outperforms the three linear methods when predicting ozone using local meteorological predictor variables, as evident from its higher coefficients of determination (R-2) with observations (0.5-0.6 across China) when compared to the linear methods (typically R-2 = 0.4-0.5). This refers to the importance of nonlinear relationships between local meteorological factors and ozone, which are not captured by linear regression algorithms. In addition, we find that including nonlocal meteorological predictors can further improve the modelling skill of RR, particularly for southern China where the averaged R-2 increases from 0.47 to 0.6. Moreover, this improved RR shows a higher averaged meteorological contribution to the increased trend of ozone pollution in that region, pointing towards an elevated importance of large-scale meteorological phenomena for ozone pollution in southern China. Overall, RFR and RR are in close agreement concerning the leading meteorological drivers behind regional ozone pollution. In line with expectations, our analysis underlines that hot and dry weather conditions with high sunlight intensity are strongly related to high ozone pollution across China, thus further validating our novel approach. In contrast to previous studies, we also highlight surface solar radiation as a key meteorological variable to be considered in future analyses. By comparing our meteorology based predictions with observed ozone values between 2015 and 2019, we estimate that almost half of the 2015-2019 ozone trends across China might have been caused by meteorological variability. These insights are of particular importance given possible increases in the frequency and intensity of weather extremes such as heatwaves under climate change.</t>
  </si>
  <si>
    <t>[Weng, Xiang; Forster, Grant L.; Nowack, Peer] Univ East Anglia, Sch Environm Sci, Norwich NR47 TJ, Norfolk, England; [Forster, Grant L.] Univ East Anglia, Natl Ctr Atmospher Sci, Norwich NR47 TJ, Norfolk, England; [Nowack, Peer] Imperial Coll London, Grantham Inst Climate Change &amp; Environm, London SW7 2AZ, England; [Nowack, Peer] Imperial Coll London, Dept Phys, London SW7 2AZ, England; [Nowack, Peer] Imperial Coll London, Data Sci Inst, London SW7 2AZ, England</t>
  </si>
  <si>
    <t>Weng, X (corresponding author), Univ East Anglia, Sch Environm Sci, Norwich NR47 TJ, Norfolk, England.</t>
  </si>
  <si>
    <t>x.weng@uea.ac.uk</t>
  </si>
  <si>
    <t>10.5194/acp-22-8385-2022</t>
  </si>
  <si>
    <t>Chen, RJ; Tsay, YS</t>
  </si>
  <si>
    <t>Chen, Ruijun; Tsay, Yaw-Shyan</t>
  </si>
  <si>
    <t>Carbon emission and thermal comfort prediction model for an office building considering the contribution rate of design parameters</t>
  </si>
  <si>
    <t>Carbon emission; Thermal comfort; Prediction; Machine learning; Sensitivity analysis</t>
  </si>
  <si>
    <t>SENSITIVITY-ANALYSIS METHODS; MULTIPLE LINEAR-REGRESSION; HOURLY PREDICTION; ENERGY USE; PERFORMANCE; MACHINE</t>
  </si>
  <si>
    <t>In recent years, increasing climate change has triggered the development of various techniques and strategies for predicting building energy consumption and thermal comfort. However, many features could affect prediction efficiency, and the coupling of appropriate learning algorithms with different sampling methods and input parameters requires further research. In this study, we evaluated 25 features of an office building model. Then, the comprehensive effects of five different sampling methods and cumulative contribution rates (CCR) of input parameters on the prediction performance of building carbon emission (BCE) and indoor discomfort hour (IDH) were explored in 10 machine learning algorithms. The results indicated that the Sobol sampling method could achieve the best prediction effect in the combinations of different contribution rates of features and machine learning algorithms. Meanwhile, an artificial neural network (ANN) was the best learning algorithm when the CCR was 100%. However, the optimal machine learning method corresponding to each CCR stage differed. When the CCR was reduced to 50%, only three influence factors were considered most important, and K-nearest neighbors (KNN) was the best prediction algorithm in this scenario, indicating that the input parameters were reduced by 88%, and the R-2 value was only reduced by 6.1%. Therefore, we proposed a new strategy idea for the research of building performance prediction by determining the most important building impact factors and suitable machine learning algorithms, which could simplify the prediction process and improve prediction efficiency while reducing building parameters. (C) 2022 The Author(s). Published by Elsevier Ltd.</t>
  </si>
  <si>
    <t>[Chen, Ruijun; Tsay, Yaw-Shyan] Natl Cheng Kung Univ, Dept Architecture, Tainan, Taiwan</t>
  </si>
  <si>
    <t>Tsay, YS (corresponding author), Natl Cheng Kung Univ, Dept Architecture, Tainan, Taiwan.</t>
  </si>
  <si>
    <t>tsayys@mail.ncku.edu.tw</t>
  </si>
  <si>
    <t>10.1016/j.egyr.2022.06.012</t>
  </si>
  <si>
    <t>Deyle, ER; Bouffard, D; Frossard, V; Schwefel, R; Melack, J; Sugihara, G</t>
  </si>
  <si>
    <t>Deyle, Ethan R.; Bouffard, Damien; Frossard, Victor; Schwefel, Robert; Melack, John; Sugihara, George</t>
  </si>
  <si>
    <t>A hybrid empirical and parametric approach for managing ecosystem complexity: Water quality in Lake Geneva under nonstationary futures</t>
  </si>
  <si>
    <t>empirical dynamic modeling; water quality; reoligotrophication; aquatic ecosystem management; environmental data science</t>
  </si>
  <si>
    <t>RE-OLIGOTROPHICATION; CLIMATE; PHOSPHORUS; OXYGEN; EUTROPHICATION; CHALLENGES; MODELS; SWISS</t>
  </si>
  <si>
    <t>Severe deterioration of water quality in lakes, characterized by overabundance of algae and declining dissolved oxygen in the deep lake (DOB), was one of the ecological crises of the 20th century. Even with large reductions in phosphorus loading, termed reoligotrophication, DOB and chlorophyll (CHL) have often not returned to their expected pre-20th-century levels. Concurrently, management of lake health has been confounded by possible consequences of climate change, particularly since the effects of climate are not neatly separable from the effects of eutrophication Here, using Lake Geneva as an iconic example, we demonstrate a complementary alternative to parametric models for understanding and managing lake systems. This involves establishing an empirically-driven baseline that uses supervised machine learning to capture the changing interdependencies among biogeochemical variables and then combining the empirical model with a more conventional equation-based model of lake physics to predict DOB over decadal time-scales. The hybrid model not only leads to substantially better forecasts, but also to a more actionable description of the emergent rates and processes (biogeochemical, ecological, etc.) that drive water quality. Notably, the hybrid model suggests that the impact of a moderate 3 degrees C air temperature increase on water quality would be on the same order as the eutrophication of the previous century. The study provides a template and a practical path forward to cope with shifts in ecology to manage environmental systems for non-analogue futures.</t>
  </si>
  <si>
    <t>[Deyle, Ethan R.] Boston Univ, Dept Biol, 5 Cummington St, Boston, MA 02215 USA; [Deyle, Ethan R.; Sugihara, George] Univ Calif San Diego, Scripps Inst Oceanog, La Jolla, CA 92093 USA; [Bouffard, Damien] Eawag Swiss Fed Inst Aquat Sci &amp; Technol, Dept Surface Waters Res &amp; Management, CH-6047 Kastanienbaum, Switzerland; [Frossard, Victor] Univ Savoie Mt Blanc, Ctr Alpin Rech Reseaux Troph Ecosyst Limn, INRAE, F-73376 Thonon Les Bains, France; [Schwefel, Robert; Melack, John] Univ Calif Santa Barbara, Dept Ecol Evolut &amp; Marine Biol, Santa Barbara, CA 93106 USA; [Schwefel, Robert] Leibniz Inst Freshwater Ecol &amp; Inland Fisheries, Dept Ecohydrol &amp; Biogeochem, D-12587 Berlin, Germany; [Melack, John] Univ Calif Santa Barbara, Bren Sch Environm Sci &amp; Management, Santa Barbara, CA 93106 USA</t>
  </si>
  <si>
    <t>Boston University; University of California System; University of California San Diego; Scripps Institution of Oceanography; Swiss Federal Institutes of Technology Domain; Swiss Federal Institute of Aquatic Science &amp; Technology (EAWAG); INRAE; Universite Savoie Mont Blanc; University of California System; University of California Santa Barbara; Leibniz Institut fur Gewasserokologie und Binnenfischerei (IGB); University of California System; University of California Santa Barbara</t>
  </si>
  <si>
    <t>Deyle, ER (corresponding author), Boston Univ, Dept Biol, 5 Cummington St, Boston, MA 02215 USA.;Deyle, ER; Sugihara, G (corresponding author), Univ Calif San Diego, Scripps Inst Oceanog, La Jolla, CA 92093 USA.;Bouffard, D (corresponding author), Eawag Swiss Fed Inst Aquat Sci &amp; Technol, Dept Surface Waters Res &amp; Management, CH-6047 Kastanienbaum, Switzerland.</t>
  </si>
  <si>
    <t>edeyle@bu.edu; Damien.Bouffard@eawag.ch; gsugihara@ucsd.edu</t>
  </si>
  <si>
    <t>e2102466119</t>
  </si>
  <si>
    <t>10.1073/pnas.2102466119</t>
  </si>
  <si>
    <t>Traganos, D; Pertiwi, AP; Lee, CB; Blume, A; Poursanidis, D; Shapiro, A</t>
  </si>
  <si>
    <t>Traganos, Dimosthenis; Pertiwi, Avi Putri; Lee, Chengfa Benjamin; Blume, Alina; Poursanidis, Dimitris; Shapiro, Aurelie</t>
  </si>
  <si>
    <t>Earth observation for ecosystem accounting: spatially explicit national seagrass extent and carbon stock in Kenya, Tanzania, Mozambique and Madagascar</t>
  </si>
  <si>
    <t>Blue carbon stock; East Africa; ecosystem accounting; Google Earth Engine; seagrass; Sentinel-2</t>
  </si>
  <si>
    <t>ZANZIBAR; MEADOWS; BIOMASS; COMMUNITIES; VEGETATION; COASTLINE; MANGROVE; DYNAMICS; ISLAND; LINKS</t>
  </si>
  <si>
    <t>Seagrass ecosystems are globally significant hot spots of blue carbon storage, coastal biodiversity and coastal protection, rendering them a so-called natural climate solution. Their potential as a natural climate solution has been largely overlooked in national and international climate strategies and financing. This stems mainly from the lack of standardized, spatially explicit mapping and region-specific carbon inventories. Here, we introduce a novel seagrass ecosystem accounting framework that harnesses machine learning, big satellite data analytics and open region-specific reference data within the Google Earth Engine cloud computing platform. Leveraging a biennial percentile composite, assembled from 16 453 Sentinel-2 surface reflectance image tiles at 10-m spatial resolution, and 20 820 reference data points, we applied the cloud-native framework to produce the first national inventories of seagrass extent and total seagrass carbon stocks in Kenya, Tanzania, Mozambique and Madagascar. We estimated 4316 km(2) of regional seagrass extent (mean F1-score of 59.3% and overall accuracy of 84.3%) up to 23 m of depth. Pairing country-specific in situ carbon data and our spatially explicit seagrass extents, we calculated total regional seagrass blue carbon stocks between 11.2-40.2 million MgC, with the largest national carbon pool in Kenya (8-29.2 million MgC). We envisage that improvements in the remote sensing components of the framework guided by a necessary influx of region-specific data on seagrass stocks and fluxes could reduce uncertainties in our current spatially explicit ecosystem extent and carbon accounts, enhancing the incorporation of seagrasses into Multilateral Environmental Agreements for future resilient ecosystems, societies and economies.</t>
  </si>
  <si>
    <t>[Traganos, Dimosthenis; Pertiwi, Avi Putri; Lee, Chengfa Benjamin; Blume, Alina] German Aerosp Ctr DLR, Remote Sensing Technol Inst, Rutherfordstr 2, D-12489 Berlin, Germany; [Poursanidis, Dimitris] Fdn Res &amp; Technol Hellas FORTH, Inst Appl &amp; Computat Math, N Plastira 100, Iraklion 70013, Greece; [Shapiro, Aurelie] Here There Mapping Solut, Richard Sorge Str 65, Berlin, Germany</t>
  </si>
  <si>
    <t>Traganos, D (corresponding author), German Aerosp Ctr DLR, Remote Sensing Technol Inst, Rutherfordstr 2, D-12489 Berlin, Germany.</t>
  </si>
  <si>
    <t>10.1002/rse2.287</t>
  </si>
  <si>
    <t>Zhang, C; Dong, JW; Xie, YH; Zhang, XZ; Ge, QS</t>
  </si>
  <si>
    <t>Zhang, Chao; Dong, Jinwei; Xie, Yanhua; Zhang, Xuezhen; Ge, Quansheng</t>
  </si>
  <si>
    <t>Mapping irrigated croplands in China using a synergetic training sample generating method, machine learning classifier, and Google Earth Engine</t>
  </si>
  <si>
    <t>Irrigation; China; Training sample pool; MODIS; Google Earth Engine; Random forest</t>
  </si>
  <si>
    <t>LAND-COVER PRODUCT; TIME-SERIES; PADDY RICE; UNITED-STATES; MODIS; AREA; TEMPERATURE; WATER; PATTERNS; PLAIN</t>
  </si>
  <si>
    <t>Agricultural irrigation is an important vehicle for increasing crop yield, but large-scale irrigation has posed great challenges to global and regional water availability and climate change via altering land-atmosphere interactions. The knowledge of irrigation distribution is essential to understand regional water cycles and guide agricultural management decision-making, but such information is scarce in China. We developed a remote sensing-dominated framework to map irrigated croplands in China at 500 m resolution using a synergetic training sample generating method, machine learning classifier, and a cloud computing platform (Google Earth Engine, GEE). To overcome the challenges of lacking nationwide training samples, we first produced two provisional irrigation maps by fusing statistics and MODIS-derived annual peak greenness indices. The two provisional irrigation maps were then spatially filtered with an existing irrigation product (GRIPC) to construct the initial training sample pool. Next, to enhance the robustness and cover more irrigated candidates, we screened and introduced the irrigated croplands in three land use/cover maps (CCI-LC, GLC_FCS, and NLCD) to supplement the training data pool. Afterward, we utilized locally adaptive random forest classifiers and data cubes (MODIS-derived spectral indices, climatic and topographic variables) to generate irrigation maps in each province of China on GEE. The resulting map outperformed other current irrigation maps with an overall accuracy of 79.2% . The map also showed a reasonable consistency with statistical data at the province and prefecture levels, with the determination coefficient (R2) of 0.89 and 0.77, respectively. In total, we identified 87.04 million hectares of irrigated croplands in mainland China in 2015. Using the resulting map and water use statistics, we found a high correlation between irrigation area and agricultural water use in Northwest, Northeast, and South China, and a low correlation in North China Plain. This map is expected to serve national water resource management and assist decision-making in improving agricultural adaption to climate change.</t>
  </si>
  <si>
    <t>[Zhang, Chao; Dong, Jinwei; Zhang, Xuezhen; Ge, Quansheng] Chinese Acad Sci, Inst Geog Sci &amp; Nat Resources Res, Key Lab Land Surface Pattern &amp; Simulat, Beijing 100101, Peoples R China; [Zhang, Chao] Univ Chinese Acad Sci, Beijing 100049, Peoples R China; [Xie, Yanhua] Univ Wisconsin Madison, Nelson Inst Ctr Sustainabil &amp; Global Environm SAGE, 1710 Univ Ave, Madison, WI 53726 USA; [Xie, Yanhua] Univ Wisconsin Madison, DOE Great Lakes Bioenergy Res Ctr, Madison, WI 53726 USA</t>
  </si>
  <si>
    <t>Chinese Academy of Sciences; Institute of Geographic Sciences &amp; Natural Resources Research, CAS; Chinese Academy of Sciences; University of Chinese Academy of Sciences, CAS; University of Wisconsin System; University of Wisconsin Madison; University of Wisconsin System; University of Wisconsin Madison; United States Department of Energy (DOE)</t>
  </si>
  <si>
    <t>Dong, JW; Ge, QS (corresponding author), Chinese Acad Sci, Inst Geog Sci &amp; Nat Resources Res, Key Lab Land Surface Pattern &amp; Simulat, Beijing 100101, Peoples R China.</t>
  </si>
  <si>
    <t>dongjw@igsnrr.ac.cn; geqs@igsnrr.ac.cn</t>
  </si>
  <si>
    <t>10.1016/j.jag.2022.102888</t>
  </si>
  <si>
    <t>Franklin, EB; Yee, LD; Aumont, B; Weber, RJ; Grigas, P; Goldstein, AH</t>
  </si>
  <si>
    <t>Franklin, Emily B.; Yee, Lindsay D.; Aumont, Bernard; Weber, Robert J.; Grigas, Paul; Goldstein, Allen H.</t>
  </si>
  <si>
    <t>Ch3MS-RF: a random forest model for chemical characterization and improved quantification of unidentified atmospheric organics detected by chromatography-mass spectrometry techniques</t>
  </si>
  <si>
    <t>2-DIMENSIONAL GAS-CHROMATOGRAPHY; VAPOR-PRESSURE; IDENTIFICATION; EVOLUTION; AEROSOL; CARBON; STATE; PRODUCTS</t>
  </si>
  <si>
    <t>The chemical composition of ambient organic aerosols plays a critical role in driving their climate and health-relevant properties and holds important clues to the sources and formation mechanisms of secondary aerosol material. In most ambient atmospheric environments, this composition remains incompletely characterized, with the number of identifiable species consistently outnumbered by those that have no mass spectral matches in the literature or the National Institute of Standards and Technology/National Institutes of Health/Environmental Protection Agency (NIST/NIH/EPA) mass spectral databases, making them nearly impossible to definitively identify. This creates significant challenges in utilizing the full analytical capabilities of techniques which separate and generate spectra for complex environmental samples. In this work, we develop the use of machine learning techniques to quantify and characterize novel, or unidentifiable, organic material. This work introduces Ch3MS-RF (Chemical Characterization by Chromatography-Mass Spectrometry Random Forest Modeling), an open-source, R-based software tool, for efficient machine-learning-enabled characterization of compounds separated in chromatography-mass spectrometry applications but not identifiable by comparison to mass spectral databases. A random forest model is trained and tested on a known 130 component representative external standard to predict the response factors of novel environmental organics based on position in volatility-polarity space and mass spectrum, enabling the reproducible, efficient, and optimized quantification of novel environmental species. Quantification accuracy on a reserved 20 % test set randomly split from the external standard compound list indicates that random forest modeling significantly outperforms the commonly used methods in both precision and accuracy, with a median response factor percent error of -2 %, for modeled response factors, compared to &gt; 15 %, for typically used proxy assignment-based methods. Chemical properties modeling, evaluated on the same reserved 20 % test set and an extrapolation set of species identified in ambient organic aerosol samples collected in the Amazon rainforest, also demonstrate robust performance. Extrapolation set property prediction mean absolute errors for carbon number, oxygen to carbon ratio (O : C), average carbon oxidation state ((OSc) over bar), and vapor pressure are 1.8, 0.15, 0.25, and 1.0 (log(atm)), respectively. Extrapolation set out-of-sample R-2 for all properties modeled are above 0.75, with the exception of vapor pressure. While predictive performance for vapor pressure is less robust compared to the other chemical properties modeled, random-forest-based modeling was significantly more accurate than other commonly used methods of vapor pressure prediction, decreasing the mean vapor pressure prediction error to 0.24 (log(atm)) from 0.55 (log(atm)) (chromatography-based vapor pressure prediction) and 1.2 (log(atm)) (chemical formula-based vapor pressure prediction). The random forest model significantly advances an untargeted analysis of the full scope of chemical speciation yielded by two-dimensional gas chromatography (GCxGC-MS) techniques and can be applied to gas chromatography coupled with electron ionization mass spectrometry (GC-MS) as well. It enables the accurate estimation of key chemical properties commonly utilized in the atmospheric chemistry community, which may be used to more efficiently identify important tracers for further individual analysis and to characterize compound populations uniquely formed under specific ambient conditions.</t>
  </si>
  <si>
    <t>[Franklin, Emily B.; Goldstein, Allen H.] Univ Calif Berkeley, Dept Civil &amp; Environm Engn, Berkeley, CA 94720 USA; [Yee, Lindsay D.; Weber, Robert J.; Goldstein, Allen H.] Univ Calif Berkeley, Dept Environm Sci Policy &amp; Management, Berkeley, CA 94720 USA; [Aumont, Bernard] Univ Paris Est Creteil, F-94010 Creteil, France; [Aumont, Bernard] Univ Paris, CNRS, LISA, F-94010 Creteil, France; [Grigas, Paul] Univ Calif Berkeley, Dept Ind Engn &amp; Operat Res, Berkeley, CA 94720 USA</t>
  </si>
  <si>
    <t>University of California System; University of California Berkeley; University of California System; University of California Berkeley; Universite Paris-Est-Creteil-Val-de-Marne (UPEC); Universite Gustave-Eiffel; Universite Paris Cite; Universite Paris-Est-Creteil-Val-de-Marne (UPEC); Centre National de la Recherche Scientifique (CNRS); University of California System; University of California Berkeley</t>
  </si>
  <si>
    <t>Franklin, EB; Goldstein, AH (corresponding author), Univ Calif Berkeley, Dept Civil &amp; Environm Engn, Berkeley, CA 94720 USA.;Goldstein, AH (corresponding author), Univ Calif Berkeley, Dept Environm Sci Policy &amp; Management, Berkeley, CA 94720 USA.</t>
  </si>
  <si>
    <t>barnes_emily@berkeley.edu; ahg@berkeley.edu</t>
  </si>
  <si>
    <t>10.5194/amt-15-3779-2022</t>
  </si>
  <si>
    <t>Zhang, LQ; Liu, Y; Ren, LL; Teuling, AJ; Zhu, Y; Wei, LY; Zhang, LY; Jiang, SH; Yang, XL; Fang, XQ; Yin, H</t>
  </si>
  <si>
    <t>Zhang, Linqi; Liu, Yi; Ren, Liliang; Teuling, Adriaan J.; Zhu, Ye; Wei, Linyong; Zhang, Linyan; Jiang, Shanhu; Yang, Xiaoli; Fang, Xiuqin; Yin, Hang</t>
  </si>
  <si>
    <t>Analysis of flash droughts in China using machine learning</t>
  </si>
  <si>
    <t>SOIL-MOISTURE; ONSET; INDICATORS; CHALLENGES; EVOLUTION; PRODUCTS</t>
  </si>
  <si>
    <t>The term flash drought describes a type of drought with rapid onset and strong intensity, which is co-affected by both water-limited and energy-limited conditions. It has aroused widespread attention in related research communities due to its devastating impacts on agricultural production and natural systems. Based on a global reanalysis dataset, we identify flash droughts across China during 1979-2016 by focusing on the depletion rate of weekly soil moisture percentile. The relationship between the rate of intensification (RI) and nine related climate variables is constructed using three machine learning (ML) technologies, namely, multiple linear regression (MLR), long short-term memory (LSTM), and random forest (RF) models. On this basis, the capabilities of these algorithms in estimating RI and detecting droughts (flash droughts and traditional slowly evolving droughts) were analyzed. Results showed that the RF model achieved the highest skill in terms of RI estimation and flash drought identification among the three approaches. Spatially, the RF-based RI performed best in southeastern China, with an average CC of 0.90 and average RMSE of the 2.6 percentile per week, while poor performances were found in the Xinjiang region. For drought detection, all three ML technologies presented a better performance in monitoring flash droughts than in conventional slowly evolving droughts. Particularly, the probability of detection (POD), false alarm ratio (FAR), and critical success index (CSI) of flash drought derived from RF were 0.93, 0.15, and 0.80, respectively, indicating that RF technology is preferable in estimating the RI and monitoring flash droughts by consid- ering multiple meteorological variable anomalies in adjacent weeks to drought onset. In terms of the meteorological driving mechanism of flash drought, the negative precipitation (P) anomalies and positive potential evapotranspiration (PET) anomalies exhibited a stronger synergistic effect on flash droughts compared to slowly developing droughts, along with asymmetrical compound influences in different regions of China. For the Xinjiang region, P deficit played a dominant role in triggering the onset of flash droughts, while in southwestern China, the lack of precipitation and enhanced evaporative demand almost contributed equally to the occurrence of flash drought. This study is valuable to enhance the understanding of flash droughts and highlight the potential of ML technologies in flash drought monitoring.</t>
  </si>
  <si>
    <t>[Zhang, Linqi; Liu, Yi; Ren, Liliang] Hohai Univ, State Key Lab Hydrol Water Resources &amp; Hydraul En, Nanjing 210098, Peoples R China; [Zhang, Linqi; Liu, Yi; Ren, Liliang; Wei, Linyong; Zhang, Linyan; Jiang, Shanhu; Yang, Xiaoli; Fang, Xiuqin] Hohai Univ, Coll Hydrol &amp; Water Resources, Nanjing 210098, Peoples R China; [Zhang, Linqi; Teuling, Adriaan J.] Wageningen Univ, Hydrol &amp; Quantitat Water Management Grp, NL-6708PB Wageningen, Netherlands; [Zhu, Ye] Nanjing Univ Informat Sci Technol, Coll Hydrol &amp; Water Resources, Nanjing 210044, Peoples R China; [Yin, Hang] Minist Water Resources, Inst Water Resources Pastoral Area, Inner Mongolia 010020, Peoples R China</t>
  </si>
  <si>
    <t>Hohai University; Hohai University; Wageningen University &amp; Research; Nanjing University of Information Science &amp; Technology</t>
  </si>
  <si>
    <t>Liu, Y; Ren, LL (corresponding author), Hohai Univ, State Key Lab Hydrol Water Resources &amp; Hydraul En, Nanjing 210098, Peoples R China.;Liu, Y; Ren, LL (corresponding author), Hohai Univ, Coll Hydrol &amp; Water Resources, Nanjing 210098, Peoples R China.</t>
  </si>
  <si>
    <t>liuyihhdx@126.com; rll@hhu.edu.cn</t>
  </si>
  <si>
    <t>10.5194/hess-26-3241-2022</t>
  </si>
  <si>
    <t>Pineda, M; Perez-Bueno, ML; Baron, M</t>
  </si>
  <si>
    <t>Pineda, Monica; Perez-Bueno, Maria Luisa; Baron, Matilde</t>
  </si>
  <si>
    <t>Novel Vegetation Indices to Identify Broccoli Plants Infected With Xanthomonas campestris pv. campestris</t>
  </si>
  <si>
    <t>biotic stress; climate change; hyperspectral reflectance imaging; machine learning; thermography</t>
  </si>
  <si>
    <t>PRECISION AGRICULTURE; OPTICAL-PROPERTIES; STRESS; REFLECTANCE; PATHOGENS; DISEASES; SENSORS; YIELD</t>
  </si>
  <si>
    <t>A rapid diagnosis of black rot in brassicas, a devastating disease caused by Xanthomonas campestris pv. campestris (Xcc), would be desirable to avoid significant crop yield losses. The main aim of this work was to develop a method of detection of Xcc infection on broccoli leaves. Such method is based on the use of imaging sensors that capture information about the optical properties of leaves and provide data that can be implemented on machine learning algorithms capable of learning patterns. Based on this knowledge, the algorithms are able to classify plants into categories (healthy and infected). To ensure the robustness of the detection method upon future alterations in climate conditions, the response of broccoli plants to Xcc infection was analyzed under a range of growing environments, taking current climate conditions as reference. Two projections for years 2081-2100 were selected, according to the Assessment Report of Intergovernmental Panel on Climate Change. Thus, the response of broccoli plants to Xcc infection and climate conditions has been monitored using leaf temperature and five conventional vegetation indices (VIs) derived from hyperspectral reflectance. In addition, three novel VIs, named diseased broccoli indices (DBI1-DBI3), were defined based on the spectral reflectance signature of broccoli leaves upon Xcc infection. Finally, the nine parameters were implemented on several classifying algorithms. The detection method offering the best performance of classification was a multilayer perceptron-based artificial neural network. This model identified infected plants with accuracies of 88.1, 76.9, and 83.3%, depending on the growing conditions. In this model, the three Vis described in this work proved to be very informative parameters for the disease detection. To our best knowledge, this is the first time that future climate conditions have been taken into account to develop a robust detection model using classifying algorithms.</t>
  </si>
  <si>
    <t>[Pineda, Monica; Perez-Bueno, Maria Luisa; Baron, Matilde] CSIC, Dept Biochem &amp; Mol &amp; Cell Biol Plants, Estn Expt Zaidin, Granada, Spain; [Perez-Bueno, Maria Luisa] Univ Granada, Fac Farm, Dept Plant Physiol, Granada, Spain</t>
  </si>
  <si>
    <t>Consejo Superior de Investigaciones Cientificas (CSIC); CSIC - Estacion Experimental del Zaidin (EEZ); University of Granada</t>
  </si>
  <si>
    <t>Pineda, M; Perez-Bueno, ML (corresponding author), CSIC, Dept Biochem &amp; Mol &amp; Cell Biol Plants, Estn Expt Zaidin, Granada, Spain.;Perez-Bueno, ML (corresponding author), Univ Granada, Fac Farm, Dept Plant Physiol, Granada, Spain.</t>
  </si>
  <si>
    <t>monica.pineda@eez.csic.es; marisa.perez@ugr.es</t>
  </si>
  <si>
    <t>10.3389/fpls.2022.790268</t>
  </si>
  <si>
    <t>Searle, CE; Kaszta, Z; Bauer, DT; Kesch, K; Hunt, JE; Mandisodza-Chikerema, R; Flyman, M; Macdonald, DW; Dickman, AJ; Loveridge, AJ; Cushman, SA</t>
  </si>
  <si>
    <t>Searle, Charlotte E.; Kaszta, Zaneta; Bauer, Dominik T.; Kesch, Kristina; Hunt, Jane E.; Mandisodza-Chikerema, Roseline; Flyman, Michael, V; Macdonald, David W.; Dickman, Amy J.; Loveridge, Andrew J.; Cushman, Samuel A.</t>
  </si>
  <si>
    <t>Random forest modelling of multi-scale, multi-species habitat associations within KAZA transfrontier conservation area using spoor data</t>
  </si>
  <si>
    <t>African mammals; habitat associations; machine learning; multi-scale modelling; multi-species; random forest; spoor; transfrontier conservation area</t>
  </si>
  <si>
    <t>SCALE; PATTERNS; RAINFALL; BIOMASS; THREATS; SPACE</t>
  </si>
  <si>
    <t>As landscape-scale conservation models grow in prominence, assessments of how wildlife utilise multiple-use landscapes are required to inform effective conservation and management planning. Such efforts should incorporate multi-species perspectives to maximise value for conservation, and should account for scale to accurately capture species-environment relationships. We show that the random forest machine learning algorithm can be used to model large-scale sign-based data in a multi-scale framework. We used this method to investigate scale-dependent habitat associations for 16 mammal species of high conservation importance across the southern Kavango Zambezi (KAZA) Transfrontier Conservation Area in Botswana and Zimbabwe. Our findings revealed substantial variation in factors shaping habitat use across species, and illustrate that different species often have divergent responses to the same environmental and anthropogenic factors, and differ in the scales at which they respond to them. For all variables across all species, scale optimisation most often selected our largest scale. Precipitation, soil nutrients, and vegetation appeared to be the most important factors determining mammal distributions, likely through their associations with food resources for herbivores and, in turn, prey availability for carnivores. Anthropogenic pressures also had an important influence, with many species selecting against areas with high cattle density. The variety of relationships with human density indicated that species vary in their tolerance of humans. We found a consistent positive relationship with areas under high protection, and negative relationship with unprotected and less-strictly protected areas. Policy implications. Through a novel application of random forest modelling to spoor data from 16 mammal species, this study highlights the importance of adopting a multi-scale, multi-species approach for decision-making processes that depend on understanding wildlife distributions and habitat associations, such as protected area and corridor prioritisation. The findings identify changing rainfall patterns and increasing livestock numbers as emerging trends that may impact wildlife distributions, both within sub-Saharan Africa and on a global scale. Wildlife management authorities should use modelling exercises and adaptive management to ensure that protected area networks remain fit for purpose under anticipated changes in rainfall under climate change, and explore initiatives that promote coexistence of wildlife and livestock.</t>
  </si>
  <si>
    <t>[Searle, Charlotte E.; Kaszta, Zaneta; Bauer, Dominik T.; Kesch, Kristina; Hunt, Jane E.; Macdonald, David W.; Dickman, Amy J.; Loveridge, Andrew J.] Univ Oxford, Recanati Kaplan Ctr, Dept Zool, Wildlife Conservat Res Unit, Oxford, England; [Searle, Charlotte E.; Dickman, Amy J.] Lion Landscapes, Teignmouth, Devon, England; [Kesch, Kristina] Frankfurt Zool Soc, Frankfurt, Germany; [Mandisodza-Chikerema, Roseline] Zimbabwe Pk &amp; Wildlife Management Author, Harare, Zimbabwe; [Flyman, Michael, V] Minist Environm Nat Resources Conservat &amp; Tourism, Gaborone, Botswana; [Cushman, Samuel A.] US Forest Serv, Rocky Mt Res Stn, Flagstaff, AZ USA</t>
  </si>
  <si>
    <t>University of Oxford; United States Department of Agriculture (USDA); United States Forest Service</t>
  </si>
  <si>
    <t>Searle, CE (corresponding author), Univ Oxford, Recanati Kaplan Ctr, Dept Zool, Wildlife Conservat Res Unit, Oxford, England.;Searle, CE (corresponding author), Lion Landscapes, Teignmouth, Devon, England.</t>
  </si>
  <si>
    <t>charlotte.searle@zoo.ox.ac.uk</t>
  </si>
  <si>
    <t>10.1111/1365-2664.14234</t>
  </si>
  <si>
    <t>Kukowski, CA; Bernecker, K; von der Heyde, L; Boos, M; Brandstätter, V</t>
  </si>
  <si>
    <t>Kukowski, Charlotte A.; Bernecker, Katharina; von der Heyde, Leoni; Boos, Margarete; Brandstaetter, Veronika</t>
  </si>
  <si>
    <t>Climate policy support as a tool to control others' (but not own) environmental behavior?</t>
  </si>
  <si>
    <t>SELF-CONTROL; SOCIAL NORMS; COOPERATION; MODEL; DETERMINANTS; METAANALYSIS; WILLINGNESS; PREFERENCES; PERCEPTIONS; RECIPROCITY</t>
  </si>
  <si>
    <t>Drastic reductions in greenhouse gas emissions are necessary to successfully mitigate climate change. Individual environmental behavior is central to this change. Given that environmental behavior necessitates 1) effortful individual self-control and 2) cooperation by others, public policy may constitute an attractive instrument for regulating one's own as well as others' environmental behavior. Framing climate change mitigation as a cooperative self-control problem, we explore the incremental predictive power of self-control and beliefs surrounding others' cooperation beyond established predictors of policy support in study 1 using machine-learning (N = 610). In study 2, we systematically test and confirm the effects of self-control and beliefs surrounding others' cooperation (N = 270). Both studies showed that personal importance of climate change mitigation and perceived insufficiency of others' environmental behavior predict policy support, while there was no strong evidence for a negative association between own-self control success and policy support. These results emerge beyond the effects of established predictors, such as environmental attitudes and beliefs, risk perception (study 1), and social norms (study 2). Results are discussed in terms of leveraging policy as a behavioral enactment constraint to control others' but not own environmental behavior.</t>
  </si>
  <si>
    <t>[Kukowski, Charlotte A.; Bernecker, Katharina; Brandstaetter, Veronika] Univ Zurich, Dept Psychol, Zurich, Switzerland; [von der Heyde, Leoni; Boos, Margarete] Georg August Univ Gottingen, Dept Psychol, Gottingen, Germany</t>
  </si>
  <si>
    <t>University of Zurich; University of Gottingen</t>
  </si>
  <si>
    <t>Kukowski, CA (corresponding author), Univ Zurich, Dept Psychol, Zurich, Switzerland.</t>
  </si>
  <si>
    <t>c.kukowski@psychologie.uzh.ch</t>
  </si>
  <si>
    <t>10.1371/journal.pone.0269030</t>
  </si>
  <si>
    <t>Summa, S; Mircoli, A; Potena, D; Ulpiani, G; Diamantini, C; Di Perna, C</t>
  </si>
  <si>
    <t>Summa, Serena; Mircoli, Alex; Potena, Domenico; Ulpiani, Giulia; Diamantini, Claudia; Di Perna, Costanzo</t>
  </si>
  <si>
    <t>Combining artificial intelligence and building engineering technologies towards energy efficiency: the case of ventilated facades</t>
  </si>
  <si>
    <t>CONSTRUCTION INNOVATION-ENGLAND</t>
  </si>
  <si>
    <t>Ventilated facades; Machine learning; Temperature prediction; Climate change; Experimental study</t>
  </si>
  <si>
    <t>PERFORMANCE; PCM</t>
  </si>
  <si>
    <t>Purpose Nearly 75% of EU buildings are not energy-efficient enough to meet the international climate goals, which triggers the need to develop sustainable construction techniques with high degree of resilience against climate change. In this context, a promising construction technique is represented by ventilated facades (VFs). This paper aims to propose three different VFs and the authors define a novel machine learning-based approach to evaluate and predict their energy performance under different boundary conditions, without the need for expensive on-site experimentations Design/methodology/approach The approach is based on the use of machine learning algorithms for the evaluation of different VF configurations and allows for the prediction of the temperatures in the cavities and of the heat fluxes. The authors trained different regression algorithms and obtained low prediction errors, in particular for temperatures. The authors used such models to simulate the thermo-physical behavior of the VFs and determined the most energy-efficient design variant. Findings The authors found that regression trees allow for an accurate simulation of the thermal behavior of VFs. The authors also studied feature weights to determine the most relevant thermo-physical parameters. Finally, the authors determined the best design variant and the optimal air velocity in the cavity. Originality/value This study is unique in four main aspects: the thermo-dynamic analysis is performed under different thermal masses, positions of the cavity and geometries; the VFs are mated with a controlled ventilation system, used to parameterize the thermodynamic behavior under stepwise variations of the air inflow; temperatures and heat fluxes are predicted through machine learning models; the best configuration is determined through simulations, with no onerous in situ experimentations needed.</t>
  </si>
  <si>
    <t>[Summa, Serena; Ulpiani, Giulia; Di Perna, Costanzo] Univ Politecn Marche, Fac Ingn, Dept Ind Engn &amp; Math Sci, Ancona, Italy; [Mircoli, Alex; Potena, Domenico; Diamantini, Claudia] Univ Politecn Marche, Fac Ingn, Dept Informat Engn, Ancona, Italy</t>
  </si>
  <si>
    <t>Marche Polytechnic University; Marche Polytechnic University</t>
  </si>
  <si>
    <t>Mircoli, A (corresponding author), Univ Politecn Marche, Fac Ingn, Dept Informat Engn, Ancona, Italy.</t>
  </si>
  <si>
    <t>s.summa@pm.univpm.it; a.mircoli@univpm.it; d.potena@univpm.it; giuliaulpiani@gmail.com; c.diamantini@univpm.it; c.diperna@univpm.it</t>
  </si>
  <si>
    <t>10.1108/CI-11-2021-0229</t>
  </si>
  <si>
    <t>Zheng, XT; Xu, N; Trinh, L; Wu, DQ; Huang, T; Sivaranjani, S; Liu, Y; Xie, L</t>
  </si>
  <si>
    <t>Zheng, Xiangtian; Xu, Nan; Trinh, Loc; Wu, Dongqi; Huang, Tong; Sivaranjani, S.; Liu, Yan; Xie, Le</t>
  </si>
  <si>
    <t>A multi-scale time-series dataset with benchmark for machine learning in decarbonized energy grids</t>
  </si>
  <si>
    <t>EVENT DETECTION; ELECTRICITY; REAL; CLASSIFICATION; FLOW</t>
  </si>
  <si>
    <t>The electric grid is a key enabling infrastructure for the ambitious transition towards carbon neutrality as we grapple with climate change. With deepening penetration of renewable resources, the reliable operation of the electric grid becomes increasingly challenging. In this paper, we present PSML, a first-of-its-kind open-access multi-scale time-series dataset, to aid in the development of data-driven machine learning (ML)-based approaches towards reliable operation of future electric grids. The dataset is synthesized from a joint transmission and distribution electric grid to capture the increasingly important interactions and uncertainties of the grid dynamics, containing power, voltage and current measurements over multiple spatio-temporal scales. Using PSML, we provide state-of-the-art ML benchmarks on three challenging use cases of critical importance to achieve: (i) early detection, accurate classification and localization of dynamic disturbances; (ii) robust hierarchical forecasting of load and renewable energy; and (iii) realistic synthetic generation of physical-law-constrained measurements. We envision that this dataset will provide use-inspired ML research in safety-critical systems, while simultaneously enabling ML researchers to contribute towards decarbonization of energy sectors.</t>
  </si>
  <si>
    <t>[Zheng, Xiangtian; Wu, Dongqi; Xie, Le] Texas A&amp;M Univ, Dept Elect &amp; Comp Engn, College Stn, TX 77840 USA; [Xu, Nan; Trinh, Loc; Liu, Yan] Univ Southern Calif, Dept Comp Sci, Los Angeles, CA 90007 USA; [Huang, Tong] MIT, Lab Informat &amp; Decis Syst, Cambridge, MA 02139 USA; [Sivaranjani, S.] Purdue Univ, Sch Ind Engn, Indianapolis, IN 46202 USA; [Xie, Le] Texas A&amp;M Energy Inst, College Stn, TX 77840 USA</t>
  </si>
  <si>
    <t>Texas A&amp;M University System; Texas A&amp;M University College Station; University of Southern California; Massachusetts Institute of Technology (MIT); Purdue University System; Purdue University; Texas A&amp;M University System; Texas A&amp;M University College Station</t>
  </si>
  <si>
    <t>Xie, L (corresponding author), Texas A&amp;M Univ, Dept Elect &amp; Comp Engn, College Stn, TX 77840 USA.;Liu, Y (corresponding author), Univ Southern Calif, Dept Comp Sci, Los Angeles, CA 90007 USA.;Xie, L (corresponding author), Texas A&amp;M Energy Inst, College Stn, TX 77840 USA.</t>
  </si>
  <si>
    <t>yanliu.cs@usc.edu; le.xie@tamu.edu</t>
  </si>
  <si>
    <t>10.1038/s41597-022-01455-7</t>
  </si>
  <si>
    <t>Gril, L; Wedenig, P; Torkar, C; Kleb, U</t>
  </si>
  <si>
    <t>Gril, Lorena; Wedenig, Philipp; Torkar, Chris; Kleb, Ulrike</t>
  </si>
  <si>
    <t>A Tensor-based Regression Approach for Human Motion Prediction</t>
  </si>
  <si>
    <t>QUALITY AND RELIABILITY ENGINEERING INTERNATIONAL</t>
  </si>
  <si>
    <t>collaborative robotic systems; human motion data; repetitive movements; Tensor-on-Tensor Regression</t>
  </si>
  <si>
    <t>NEURAL-NETWORK; POSE</t>
  </si>
  <si>
    <t>Collaborative robotic systems will be a key enabling technology for current and future industrial applications. The main aspect of such applications is to guarantee safety for humans. To detect hazardous situations, current commercially available robotic systems rely on direct physical contact to the co-working person. To further advance this technology, there are multiple efforts to develop predictive capabilities for such systems. Using motion tracking sensors and pose estimation systems combined with adequate predictive models, potential episodes of hazardous collisions between humans and robots can be predicted. Based on the provided predictive information, the robotic system can avoid physical contact by adjusting speed or position. A potential approach for such systems is to perform human motion prediction with machine learning methods like artificial neural networks (NNs). In our approach, the motion patterns of past seconds are used to predict future ones by applying a linear Tensor-on-Tensor Regression model, selected according to a similarity measure between motion sequences obtained by dynamic time warping (DTW). For test and validation of our proposed approach, industrial pseudo assembly tasks were recorded with a motion capture system, providing unique traceable Cartesian coordinates (x,y,z)$(x, y, z)$ for each human joint. The prediction of repetitive human motions associated with assembly tasks, whose data vary significantly in length and have highly correlated variables, has been achieved in real time.</t>
  </si>
  <si>
    <t>[Gril, Lorena; Wedenig, Philipp; Kleb, Ulrike] Joanneum Res, Inst Econ &amp; Innovat Res, Graz, Austria; [Torkar, Chris] Joanneum Res, Inst Robot &amp; Mechatron, Klagenfurt, Austria</t>
  </si>
  <si>
    <t>Gril, L (corresponding author), Joanneum Res, Inst Econ &amp; Innovat Res, Graz, Austria.</t>
  </si>
  <si>
    <t>logril@edu.aau.at</t>
  </si>
  <si>
    <t>10.1002/qre.3153</t>
  </si>
  <si>
    <t>Engineering, Multidisciplinary; Engineering, Industrial; Operations Research &amp; Management Science</t>
  </si>
  <si>
    <t>Khandelwal, A; Karpatne, A; Ravirathinam, P; Ghosh, R; Wei, ZH; Dugan, HA; Hanson, PC; Kumar, V</t>
  </si>
  <si>
    <t>Khandelwal, Ankush; Karpatne, Anuj; Ravirathinam, Praveen; Ghosh, Rahul; Wei, Zhihao; Dugan, Hilary A.; Hanson, Paul C.; Kumar, Vipin</t>
  </si>
  <si>
    <t>ReaLSAT, a global dataset of reservoir and lake surface area variations</t>
  </si>
  <si>
    <t>WATER; TIME</t>
  </si>
  <si>
    <t>Lakes and reservoirs, as most humans experience and use them, are dynamic bodies of water, with surface extents that increase and decrease with seasonal precipitation patterns, long-term changes in climate, and human management decisions. This paper presents a new global dataset that contains the location and surface area variations of 681,137 lakes and reservoirs larger than 0.1 square kilometers (and south of 50 degree N) from 1984 to 2015, to enable the study of the impact of human actions and climate change on freshwater availability. Within its scope for size and region covered, this dataset is far more comprehensive than existing datasets such as HydroLakes. While HydroLAKES only provides a static shape, the proposed dataset also has a timeseries of surface area and a shapefile containing monthly shapes for each lake. The paper presents the development and evaluation of this dataset and highlights the utility of novel machine learning techniques in addressing the inherent challenges in transforming satellite imagery to dynamic global surface water maps.</t>
  </si>
  <si>
    <t>[Khandelwal, Ankush; Ravirathinam, Praveen; Ghosh, Rahul; Kumar, Vipin] Univ Minnesota, Dept Comp Sci &amp; Engn, Minneapolis, MN 55455 USA; [Karpatne, Anuj] Virginia Tech, Dept Comp Sci, Blacksburg, VA 24060 USA; [Wei, Zhihao] Beijing Univ Technol, Dept Informat, Beijing 100124, Peoples R China; [Wei, Zhihao] Beijing Univ Technol, Dept Commun Engn, Beijing 100124, Peoples R China; [Dugan, Hilary A.; Hanson, Paul C.] Univ Wisconsin Madison, Ctr Limnol, Madison, WI 53706 USA</t>
  </si>
  <si>
    <t>University of Minnesota System; University of Minnesota Twin Cities; Virginia Polytechnic Institute &amp; State University; Beijing University of Technology; Beijing University of Technology; University of Wisconsin System; University of Wisconsin Madison</t>
  </si>
  <si>
    <t>Khandelwal, A; Kumar, V (corresponding author), Univ Minnesota, Dept Comp Sci &amp; Engn, Minneapolis, MN 55455 USA.</t>
  </si>
  <si>
    <t>khand035@umn.edu; kumar001@umn.edu</t>
  </si>
  <si>
    <t>10.1038/s41597-022-01449-5</t>
  </si>
  <si>
    <t>Schneider, R; Bonavita, M; Geer, A; Arcucci, R; Dueben, P; Vitolo, C; Le Saux, B; Demir, B; Mathieu, PP</t>
  </si>
  <si>
    <t>Schneider, Rochelle; Bonavita, Massimo; Geer, Alan; Arcucci, Rossella; Dueben, Peter; Vitolo, Claudia; Le Saux, Bertrand; Demir, Beguem; Mathieu, Pierre-Philippe</t>
  </si>
  <si>
    <t>ESA-ECMWF Report on recent progress and research directions in machine learning for Earth System observation and prediction</t>
  </si>
  <si>
    <t>This paper provides a short summary of the outcomes of the workshop on Machine Learning (ML) for Earth System Observation and Prediction (ESOP/ML4ESOP) organised by the European Space Agency (ESA) and the European Centre for Medium-Range Weather Forecasts (ECMWF) between 15 and 18 November 2021. The 4-days workshop had more than 30 speakers and 30 poster-presenters, attracting over 1100 registrations from 85 countries around the world. The workshop aimed to demonstrate where and how the fusion between traditional ESOP applications and ML methods has shown limitations, outstanding opportunities, and challenges based on the participant's feedback. Future directions were also highlighted from all thematic areas that comprise the ML4ESOP domain.</t>
  </si>
  <si>
    <t>[Schneider, Rochelle; Vitolo, Claudia; Le Saux, Bertrand; Mathieu, Pierre-Philippe] European Space Agcy, I-00044 Frascati, Italy; [Schneider, Rochelle; Bonavita, Massimo; Geer, Alan; Dueben, Peter] European Ctr Medium Range Weather Forecast, Reading RG2 9AX, Berks, England; [Arcucci, Rossella] Imperial Coll London, London SW7 2AZ, England; [Demir, Beguem] Tech Univ Berlin, D-10587 Berlin, Germany</t>
  </si>
  <si>
    <t>European Space Agency; European Centre for Medium-Range Weather Forecasts (ECMWF); Imperial College London; Technical University of Berlin</t>
  </si>
  <si>
    <t>Schneider, R (corresponding author), European Space Agcy, I-00044 Frascati, Italy.;Schneider, R (corresponding author), European Ctr Medium Range Weather Forecast, Reading RG2 9AX, Berks, England.</t>
  </si>
  <si>
    <t>10.1038/s41612-022-00269-z</t>
  </si>
  <si>
    <t>Melton, JR; Chan, E; Millard, K; Fortier, M; Winton, RS; Martín-López, JM; Cadillo-Quiroz, H; Kidd, D; Verchot, LV</t>
  </si>
  <si>
    <t>Melton, Joe R.; Chan, Ed; Millard, Koreen; Fortier, Matthew; Winton, R. Scott; Martin-Lopez, Javier M.; Cadillo-Quiroz, Hinsby; Kidd, Darren; Verchot, Louis V.</t>
  </si>
  <si>
    <t>A map of global peatland extent created using machine learning (Peat-ML)</t>
  </si>
  <si>
    <t>NORTHERN PEATLANDS; SURFACE-WATER; CARBON-CYCLE; WETLAND; STOCKS; MODEL; VALIDATION; FLUXES</t>
  </si>
  <si>
    <t>Peatlands store large amounts of soil carbon and freshwater, constituting an important component of the global carbon and hydrologic cycles. Accurate information on the global extent and distribution of peatlands is presently lacking but is needed by Earth system models (ESMs) to simulate the effects of climate change on the global carbon and hydrologic balance. Here, we present Peat-ML, a spatially continuous global map of peatland fractional coverage generated using machine learning (ML) techniques suitable for use as a prescribed geophysical field in an ESM. Inputs to our statistical model follow drivers of peatland formation and include spatially distributed climate, geomorphological and soil data, and remotely sensed vegetation indices. Available maps of peatland fractional coverage for 14 relatively extensive regions were used along with mapped ecoregions of non-peatland areas to train the statistical model. In addition to qualitative comparisons to other maps in the literature, we estimated model error in two ways. The first estimate used the training data in a blocked leave-one-out cross-validation strategy designed to minimize the influence of spatial autocorrelation. That approach yielded an average r(2) of 0.73 with a root-mean-square error and mean bias error of 9.11 % and -0.36 %, respectively. Our second error estimate was generated by comparing Peat-ML against a high-quality, extensively ground-truthed map generated by Ducks Unlimited Canada for the Canadian Boreal Plains region. This comparison suggests our map to be of comparable quality to mapping products generated through more traditional approaches, at least for boreal peatlands.</t>
  </si>
  <si>
    <t>[Melton, Joe R.; Fortier, Matthew] Environm &amp; Climate Change Canada, Climate Res Div, Victoria, BC, Canada; [Chan, Ed] Environm &amp; Climate Change Canada, Climate Res Div, Toronto, ON, Canada; [Millard, Koreen] Carleton Univ, Geog &amp; Environm Studies, Ottawa, ON, Canada; [Winton, R. Scott] Swiss Fed Inst Technol, Inst Biogeochem &amp; Pollutant Dynam, CH-8092 Zurich, Switzerland; [Winton, R. Scott] Swiss Fed Inst Aquat Sci &amp; Technol, Dept Surface Waters, Eawag, CH-6047 Kastanienbaum, Switzerland; [Winton, R. Scott] Stanford Univ, Dept Earth Syst Sci, Stanford, CA 94305 USA; [Martin-Lopez, Javier M.; Verchot, Louis V.] Alliance Biovers CIAT, Agroecosyst &amp; Sustainable Landscapes Program, Cali, Colombia; [Cadillo-Quiroz, Hinsby] Arizona State Univ, Sch Life Sci, Tempe, AZ 85287 USA; [Kidd, Darren] Nat Values Sci Serv, Dept Nat Resources &amp; Environm, Hobart, Tas, Australia</t>
  </si>
  <si>
    <t>Environment &amp; Climate Change Canada; Environment &amp; Climate Change Canada; Carleton University; Swiss Federal Institutes of Technology Domain; ETH Zurich; Swiss Federal Institutes of Technology Domain; Swiss Federal Institute of Aquatic Science &amp; Technology (EAWAG); Stanford University; Arizona State University; Arizona State University-Tempe</t>
  </si>
  <si>
    <t>Melton, JR (corresponding author), Environm &amp; Climate Change Canada, Climate Res Div, Victoria, BC, Canada.</t>
  </si>
  <si>
    <t>joe.melton@ec.gc.ca</t>
  </si>
  <si>
    <t>JUN 20</t>
  </si>
  <si>
    <t>10.5194/gmd-15-4709-2022</t>
  </si>
  <si>
    <t>Fu, XY; Li, CS; Zhai, W</t>
  </si>
  <si>
    <t>Fu, Xinyu; Li, Chaosu; Zhai, Wei</t>
  </si>
  <si>
    <t>Using Natural Language Processing to Read Plans A Study of 78 Resilience Plans From the 100 Resilient Cities Network</t>
  </si>
  <si>
    <t>JOURNAL OF THE AMERICAN PLANNING ASSOCIATION</t>
  </si>
  <si>
    <t>machine learning; natural language processing; plan evaluation; urban resilience</t>
  </si>
  <si>
    <t>SEA-LEVEL RISE; ADAPTATION</t>
  </si>
  <si>
    <t>Problem, research strategy, and findings Planners need to read plans to learn and adapt current practice. Planners may struggle to find time to read and study lengthy planning documents, especially in emerging areas such as climate change and urban resilience. Recently, natural language processing (NLP) has shown promise in processing big textual data. We asked whether planners could use NLP techniques to more efficiently extract useful and reliable information from planning documents. By analyzing 78 resilience plans from the 100 Resilient Cities Network, we found that results generated from topic modeling, which is an NLP technique, coincided to a large extent (80%) with those from the conventional content analysis approach. Topic modeling was generally effective and efficient in extracting the main information of plans, whereas the content analysis approach could find more in-depth details but at the expense of considerable time and effort. We further propose a transferrable model for cutting-edge planners to more efficiently read and study a large collection of plans using machine learning. Our methodology has limitations: Both topic modeling and content analysis can be subject to human bias and generate unreliable results; NLP text processing techniques may create inaccurate results due to their specific method limitations; and the transferable approach can be only applied to big textual data where there are enough sufficiently long documents. Takeaway for practice NLP represents a valuable addition to the planner's toolbox. Topic modeling coupled with other NLP techniques can help planners to effectively discover key topics in plans, identify planning priorities and plans of specific emphasis, and find relevant policies.</t>
  </si>
  <si>
    <t>[Fu, Xinyu] Univ Waikato, Environm Planning, Hamilton, New Zealand; [Li, Chaosu] Hong Kong Univ Sci &amp; Technol Guangzhou, Urban Planning, Urban Governance &amp; Design Thrust, Hong Kong, Peoples R China; [Li, Chaosu] Hong Kong Univ Sci &amp; Technol, Div Publ Policy, Hong Kong, Peoples R China; [Zhai, Wei] Hong Kong Baptist Univ, Geog, Hong Kong, Peoples R China</t>
  </si>
  <si>
    <t>University of Waikato; Hong Kong University of Science &amp; Technology; Hong Kong Baptist University</t>
  </si>
  <si>
    <t>Fu, XY (corresponding author), Univ Waikato, Environm Planning, Hamilton, New Zealand.</t>
  </si>
  <si>
    <t>xinyuf@waikato.ac.nz; chaosuli@ust.hk; weizhai@hkbu.edu.hk</t>
  </si>
  <si>
    <t>10.1080/01944363.2022.2038659</t>
  </si>
  <si>
    <t>Regional &amp; Urban Planning; Urban Studies</t>
  </si>
  <si>
    <t>Public Administration; Urban Studies</t>
  </si>
  <si>
    <t>Fung, KY; Yang, ZL; Niyogi, D</t>
  </si>
  <si>
    <t>Fung, Kwun Yip; Yang, Zong-Liang; Niyogi, Dev</t>
  </si>
  <si>
    <t>Improving the local climate zone classification with building height, imperviousness, and machine learning for urban models</t>
  </si>
  <si>
    <t>Local Climate Zone; Machine Learning; Deep Learning; Urban Classification</t>
  </si>
  <si>
    <t>HEAT-ISLAND; TEMPERATURE PATTERN; CITY SIZE; IMPACTS; FORM</t>
  </si>
  <si>
    <t>The Local Climate Zone (LCZ) classification is already widely used in urban heat island and other climate studies. The current classification method does not incorporate crucial urban auxiliary GIS data on building height and imperviousness that could significantly improve urban-type LCZ classification utility as well as accuracy. This study utilized a hybrid GIS- and remote sensing imagery-based framework to systematically compare and evaluate different machine and deep learning methods. The Convolution Neural Network (CNN) classifier outperforms in terms of accuracy, but it requires multi-pixel input, which reduces the output's spatial resolution and creates a tradeoff between accuracy and spatial resolution. The Random Forest (RF) classifier performs best among the single-pixel classifiers. This study also shows that incorporating building height dataset improves the accuracy of the high- and mid-rise classes in the RF classifiers, whereas an imperviousness dataset improves the low-rise classes. The single-pass forward permutation test reveals that both auxiliary datasets dominate the classification accuracy in the RF classifier, while near-infrared and thermal infrared are the dominating features in the CNN classifier. These findings show that the conventional LCZ classification framework used in the World Urban Database and Access Portal Tools (WUDAPT) can be improved by adopting building height and imperviousness information. This framework can be easily applied to different cities to generate LCZ maps for urban models.</t>
  </si>
  <si>
    <t>[Fung, Kwun Yip; Yang, Zong-Liang; Niyogi, Dev] Univ Texas Austin, Jackson Sch Geosci, Dept Geol Sci, Austin, TX 78712 USA; [Niyogi, Dev] Univ Texas Austin, Cockrell Sch Engn, Dept Civil Architectural &amp; Environm Engn, Austin, TX 78712 USA</t>
  </si>
  <si>
    <t>University of Texas System; University of Texas Austin; University of Texas System; University of Texas Austin</t>
  </si>
  <si>
    <t>Yang, ZL (corresponding author), Univ Texas Austin, Jackson Sch Geosci, Dept Geol Sci, Austin, TX 78712 USA.</t>
  </si>
  <si>
    <t>liang@jsg.utexas.edu</t>
  </si>
  <si>
    <t>10.1007/s43762-022-00046-x</t>
  </si>
  <si>
    <t>Stephan, T; Al-Turjman, F; Ravishankar, M; Stephan, P</t>
  </si>
  <si>
    <t>Stephan, Thompson; Al-Turjman, Fadi; Ravishankar, Monica; Stephan, Punitha</t>
  </si>
  <si>
    <t>Machine learning analysis on the impacts of COVID-19 on India's renewable energy transitions and air quality</t>
  </si>
  <si>
    <t>COVID-19; Machine learning; Energy transition; Renewable energy; Air quality; Climate change</t>
  </si>
  <si>
    <t>PREDICTION; MODEL; PERFORMANCE</t>
  </si>
  <si>
    <t>India is severely affected by the COVID-19 pandemic and is facing an unprecedented public health emergency. While the country's immediate measures focus on combating the coronavirus spread, it is important to investigate the impacts of the current crisis on India's renewable energy transition and air quality. India's economic slowdown is mainly compounded by the collapse of global oil prices and the erosion of global energy demand. A clean energy transition is a key step in enabling the integration of energy and climate. Millions in India are affected owing to fossil fuel pollution and the increasing climate heating that has led to inconceivable health impacts. This paper attempts to study the impact of COVID-19 on India's climate and renewable energy transitions through machine learning algorithms. India is observing a massive collapse in energy demand during the lockdown as its coal generation is suffering the worst part of the ongoing pandemic. During this current COVID-19 crisis, the renewable energy sector benefits from its competitive cost and the Indian government's must-run status to run generators based on renewable energy sources. In contrast to fossil fuel-based power plants, renewable energy sources are not exposed to the same supply chain disruptions in this current pandemic situation. India has the definite potential to surprise the global community and contribute to cost-effective decarbonization. Moreover, the country has a good chance of building more flexibility into the renewable energy sector to avoid an unstable future.</t>
  </si>
  <si>
    <t>[Stephan, Thompson; Ravishankar, Monica] MS Ramaiah Univ Appl Sci, Fac Engn &amp; Technol, Dept Comp Sci &amp; Engn, Bangalore 560054, Karnataka, India; [Al-Turjman, Fadi] Near East Univ, AI &amp; Robot Inst, Artificial Intelligence Engn Dept, TR-10 Mersin, Turkey; [Stephan, Punitha] Karunya Inst Technol &amp; Sci, Dept Comp Sci &amp; Engn, Coimbatore 641114, Tamil Nadu, India</t>
  </si>
  <si>
    <t>M. S. Ramaiah University of Applied Sciences; Near East University; Karunya Institute of Technology &amp; Sciences</t>
  </si>
  <si>
    <t>Stephan, T (corresponding author), MS Ramaiah Univ Appl Sci, Fac Engn &amp; Technol, Dept Comp Sci &amp; Engn, Bangalore 560054, Karnataka, India.</t>
  </si>
  <si>
    <t>thompsoncse@gmail.com; fadi.alturjman@neu.edu.tr; monica.ravishankar@gmail.com; punitharesearch@gmail.com</t>
  </si>
  <si>
    <t>10.1007/s11356-022-20997-2</t>
  </si>
  <si>
    <t>Kobayashi, T; Hiyama, K; Omodaka, Y; Oura, Y; Asaoka, Y</t>
  </si>
  <si>
    <t>Kobayashi, Takuma; Hiyama, Kyosuke; Omodaka, Yuichi; Oura, Yutaka; Asaoka, Yukiyasu</t>
  </si>
  <si>
    <t>Regional adaptivity of electrochromic glazing in Japan and operational improvement in energy saving using machine learning</t>
  </si>
  <si>
    <t>JAPAN ARCHITECTURAL REVIEW</t>
  </si>
  <si>
    <t>building facade; climate-adaptive building shells; electrochromic glazing; machine learning; parametric study</t>
  </si>
  <si>
    <t>PERFORMANCE; BUILDINGS; WINDOWS</t>
  </si>
  <si>
    <t>Electrochromic (EC) glazing reduces the cooling load via solar radiation shielding. However, excessive solar radiation shielding increases the heating load. In other words, the energy-saving effect of EC glazing is dependent on the energy performance of the building. This study compares the heating and cooling loads reduction effects of static and EC glazing under various conditions to evaluate the regional applicability of EC glazing in Japan. Furthermore, to maximize the effect, we employ a machine learning (ML)-based operation and evaluate its efficiency. A parametric study is conducted based on a standard office model in Japan using the DesignBuilder software. The result shows that the heating and cooling loads reduces by 17.1% compared with low-E glazing in warm climates (Miyazaki, Zone 7). However, in cold climates (Obihiro, Zone 2), the energy increase is 25.4% and the trend of the effect changes near Zone 4. Therefore, on days when the heating load is expected to occur in Zones 3-5, we incorporate solar heat before working hours. The results show that reduction in heating and cooling loads of 2-3% can be expected and that the operation schedule can be set accurately via ML.</t>
  </si>
  <si>
    <t>[Kobayashi, Takuma; Hiyama, Kyosuke; Omodaka, Yuichi] Meiji Univ, Kawasaki, Kanagawa, Japan; [Oura, Yutaka; Asaoka, Yukiyasu] Sankyo Tateyama, Takaoka, Toyama, Japan</t>
  </si>
  <si>
    <t>Meiji University</t>
  </si>
  <si>
    <t>Kobayashi, T (corresponding author), Meiji Univ, Tama Ku, Higashimita 1-1-1, Kawasaki, Kanagawa 2148571, Japan.</t>
  </si>
  <si>
    <t>kobataku1125@gmail.com</t>
  </si>
  <si>
    <t>10.1002/2475-8876.12272</t>
  </si>
  <si>
    <t>Liu, X; Zhu, YJ; Xue, L; Desai, AR; Wang, HK</t>
  </si>
  <si>
    <t>Liu, Xiang; Zhu, Yijing; Xue, Lian; Desai, Ankur R.; Wang, Haikun</t>
  </si>
  <si>
    <t>Cluster-Enhanced Ensemble Learning for Mapping Global Monthly Surface Ozone From 2003 to 2019</t>
  </si>
  <si>
    <t>ozone; machine learning; human health</t>
  </si>
  <si>
    <t>CONTIGUOUS UNITED-STATES; GROUND-LEVEL OZONE; AIR-POLLUTION; PREMATURE MORTALITY; TROPOSPHERIC OZONE; PM2.5; MODEL; EXPOSURE; CHINA; RETRIEVALS</t>
  </si>
  <si>
    <t>Surface ozone is damaging to human health and crop yields. When evaluating global air pollution risk, gridded datasets with high accuracy are desired to reflect the local variations in air pollution concentrations. Here, a cluster-enhanced ensemble machine learning method was used to develop a new 0.5-degree monthly surface ozone data set during 2003-2019 by combining numerous informative variables. The overall accuracy of our data set is 91.5% (90.8% for space and 92.3% for time). Historically, populations in South Asia, North Africa and Middle-East, and High-income North America are exposed to the highest ozone concentrations. Globally, the population weighted ozone concentration in the peak season is 47.07 ppbv. Our results highlight that ozone pollution is intensifying in some regions, and implicate air quality management is crucial to secure human health from air pollution.</t>
  </si>
  <si>
    <t>[Liu, Xiang; Zhu, Yijing; Xue, Lian; Wang, Haikun] Nanjing Univ, Sch Atmospher Sci, Joint Int Res Lab Atmospher &amp; Earth Syst Sci, Nanjing, Peoples R China; [Desai, Ankur R.] Univ Wisconsin, Dept Atmospher &amp; Ocean Sci, Madison, WI USA; [Wang, Haikun] Collab Innovat Ctr Climate Change, Nanjing, Peoples R China; [Wang, Haikun] Nanjing Univ, Frotiers Sci Ctr Crit Earth Mat Cycling, Nanjing, Peoples R China</t>
  </si>
  <si>
    <t>Nanjing University; University of Wisconsin System; University of Wisconsin Madison; Nanjing University</t>
  </si>
  <si>
    <t>Wang, HK (corresponding author), Nanjing Univ, Sch Atmospher Sci, Joint Int Res Lab Atmospher &amp; Earth Syst Sci, Nanjing, Peoples R China.;Wang, HK (corresponding author), Collab Innovat Ctr Climate Change, Nanjing, Peoples R China.;Wang, HK (corresponding author), Nanjing Univ, Frotiers Sci Ctr Crit Earth Mat Cycling, Nanjing, Peoples R China.</t>
  </si>
  <si>
    <t>wanghk@nju.edu.cn</t>
  </si>
  <si>
    <t>e2022GL097947</t>
  </si>
  <si>
    <t>10.1029/2022GL097947</t>
  </si>
  <si>
    <t>Liu, X; Song, C; Ren, ZP; Wang, SB</t>
  </si>
  <si>
    <t>Liu, Xin; Song, Chao; Ren, Zhoupeng; Wang, Shaobin</t>
  </si>
  <si>
    <t>Predicting the Geographical Distribution of Malaria-Associated Anopheles dirus in the South-East Asia and Western Pacific Regions Under Climate Change Scenarios</t>
  </si>
  <si>
    <t>climate change; land-use change; geographical distribution; random forest; South-East Asia; Western Pacific; An; dirus</t>
  </si>
  <si>
    <t>SPECIES DISTRIBUTION MODELS; SELECTION; RESOLUTION; ABSENCES; MAXENT; FOREST; RARE; AREA</t>
  </si>
  <si>
    <t>Malaria occurrence is highly related to the geographical distribution of Anopheles dirus (An. dirus) in the South-East Asia Region and Western Pacific Region (SEAR/WPR). Future climate change has been shown to alter the geographical distribution of malaria vectors. However, few studies have investigated the impact of climate change on the potential distribution of An. dirus in the SEAR/WPR. We considered future climate and land-use data under two climate change scenarios for Representative Concentration Pathways (RCP 4.5 and RCP 8.5) and population data from five Shared Socioeconomic Pathways (SSPs), by using three machine learning models, namely, Random Forest (RF), Boosted Regression Trees (BRT), and Maximum entropy (Maxent) to project the geographical distribution of An. Dirus and to estimate the exposed population. A pseudo-absence dataset was generated based on the relationships between model performance and the distance from the pseudo-absence point to the occurrence point in order to improve model accuracy for projection of the Environmentally Suitable Area (ESA) and exposed human population. The results show that the pseudo-absence data corresponding to the distance of 250 km are appropriate for modeling. The RF method ultimately proved to have the highest accuracy. The predicted ESA of An. dirus would mainly be distributed across Myanmar, Thailand, the southern and eastern part of India, Vietnam, the northern part of Cambodia, and the southern part of Laos. The future ESA is estimated to be reduced under the RCP 4.5 climate change scenario. In the 2070s under RCP 8.5, the reduction of ESA is even greater, especially in Thailand (loss of 35.49 10,000 square kilometers), Myanmar (26.24), Vietnam (17.52), and India (15), which may prevent around 282.6 million people from the risk of malaria under the SSP3 scenarios in the SEAR/WPR. Our predicted areas and potential impact groups for An. dirus under future climate change may provide new insights into regional malaria transmission mechanisms and deployment of malaria control measures based on local conditions in the SEAR/WPR's.</t>
  </si>
  <si>
    <t>[Liu, Xin; Ren, Zhoupeng; Wang, Shaobin] Chinese Acad Sci, Inst Geog Sci &amp; Nat Resources Res, Beijing, Peoples R China; [Liu, Xin] Southwest Petr Univ, Sch Geosci &amp; Technol, Chengdu, Peoples R China; [Song, Chao] Sichuan Univ, West China Sch Publ Hlth, HEOA Grp, Chengdu, Peoples R China; [Song, Chao] Sichuan Univ, West China Hosp 4, Chengdu, Peoples R China; [Song, Chao] Sichuan Univ, Inst Hlth Cities, Chengdu, Peoples R China; [Song, Chao] Sichuan Univ, West China Res Ctr Rural Hlth Dev, Chengdu, Peoples R China</t>
  </si>
  <si>
    <t>Chinese Academy of Sciences; Institute of Geographic Sciences &amp; Natural Resources Research, CAS; Southwest Petroleum University; Sichuan University; Sichuan University; Sichuan University; Sichuan University</t>
  </si>
  <si>
    <t>Ren, ZP (corresponding author), Chinese Acad Sci, Inst Geog Sci &amp; Nat Resources Res, Beijing, Peoples R China.</t>
  </si>
  <si>
    <t>renzp@lreis.ac.cn</t>
  </si>
  <si>
    <t>10.3389/fenvs.2022.841966</t>
  </si>
  <si>
    <t>Nam, S; Shin, MY; Han, JY; Moon, SY; Kim, JY; Tchah, H; Lee, H</t>
  </si>
  <si>
    <t>Nam, Sanghyu; Shin, Mi Young; Han, Jung Yeob; Moon, Su Young; Kim, Jae Yong; Tchah, Hungwon; Lee, Hun</t>
  </si>
  <si>
    <t>Correlation between air pollution and prevalence of conjunctivitis in South Korea using analysis of public big data</t>
  </si>
  <si>
    <t>OUTPATIENT VISITS; AMBIENT LEVELS; LUNG-CANCER; EXPOSURE; ENVIRONMENT; RISK</t>
  </si>
  <si>
    <t>This study investigated how changes in weather factors affect the prevalence of conjunctivitis using public big data in South Korea. A total of 1,428 public big data entries from January 2013 to December 2019 were collected. Disease data and basic climate/air pollutant concentration records were collected from nationally provided big data. Meteorological factors affecting eye diseases were identified using multiple linear regression and machine learning analysis methods such as extreme gradient boosting (XGBoost), decision tree, and random forest. The prediction model with the best performance was XGBoost (1.180), followed by multiple regression (1.195), random forest (1.206), and decision tree (1.544) when using root mean square error (RMSE) values. With the XGBoost model, province was the most important variable (0.352), followed by month (0.289) and carbon monoxide exposure (0.133). Other air pollutants including sulfur dioxide, PM10, nitrogen dioxides, and ozone showed low associations with conjunctivitis. We identified factors associated with conjunctivitis using traditional multiple regression analysis and machine learning techniques. Regional factors were important for the prevalence of conjunctivitis as well as the atmosphere and air quality factors.</t>
  </si>
  <si>
    <t>[Nam, Sanghyu; Han, Jung Yeob; Moon, Su Young; Kim, Jae Yong; Tchah, Hungwon; Lee, Hun] Univ Ulsan, Dept Ophthalmol, Asan Med Ctr, Coll Med, Seoul, South Korea; [Shin, Mi Young] Catholic Univ Korea, Grad Sch Publ Hlth, Seoul, South Korea; [Shin, Mi Young] Seoul Metropolitan Off Educ, Seoul, South Korea</t>
  </si>
  <si>
    <t>University of Ulsan; Asan Medical Center; Catholic University of Korea</t>
  </si>
  <si>
    <t>Lee, H (corresponding author), Univ Ulsan, Dept Ophthalmol, Asan Med Ctr, Coll Med, Seoul, South Korea.</t>
  </si>
  <si>
    <t>yhun777@gmail.com</t>
  </si>
  <si>
    <t>10.1038/s41598-022-13344-5</t>
  </si>
  <si>
    <t>Abdollahi, A; Liu, YX; Pradhan, B; Huete, A; Dikshit, A; Tran, NN</t>
  </si>
  <si>
    <t>Abdollahi, Abolfazl; Liu, Yuxia; Pradhan, Biswajeet; Huete, Alfredo; Dikshit, Abhirup; Ngoc Nguyen Tran</t>
  </si>
  <si>
    <t>Short-time-series grassland mapping using Sentinel-2 imagery and deep learning-based architecture</t>
  </si>
  <si>
    <t>Grassland mapping; Deep learning; Sentinel-2 image; Remote sensing</t>
  </si>
  <si>
    <t>NATIONAL-PARK; RANDOM FOREST; CLASSIFICATION</t>
  </si>
  <si>
    <t>In the present work, a deep learning-based network called LeNet is applied for accurate grassland map production from Sentinel-2 data for the Greater Sydney region, Australia. First, we apply the technique to the base date Sentinel-2 data (non-seasonal) to make the vegetation maps. Then, we combine short time-series (seasonal) data and enhanced vegetation index (EVI) information to the base date imagery to improve the classification results and generate high-resolution grassland maps. The proposed model obtained an overall accuracy (OA) of 88.36% for the mono-temporal data, and 92.74% for the multi-temporal data. The experimental products proved that, by combining the short time-series images and EVI information to the base date, the classification maps' accuracy is increased by 4.38%. Moreover, the Sentinel-2 produced grassland maps are compared with the pre-existing maps such as Australian Land Use and Management (ALUM) 50 m resolution and Dynamic Land Cover Dataset (DLCD) with 250 m resolution as well as some traditional machine learning methods such as Support Vector Machine (SVM) and Random Forest (RF). The results show the effect of the LeNet network's performance and efficiency for grassland map production from short time-series data. As a result, decision-makers and urban planners can benefit from this work in terms of grassland change identification, monitoring, and planning assessment. (c) 2022 National Authority of Remote Sensing &amp; Space Science. Published by Elsevier B.V. This is an open access article under the CC BY-NC-ND license (http://creativecommons.org/licenses/by-nc-nd/4.0/).</t>
  </si>
  <si>
    <t>[Abdollahi, Abolfazl; Pradhan, Biswajeet; Huete, Alfredo; Dikshit, Abhirup] Univ Technol Sydney, Fac Engn &amp; IT, Ctr Adv Modelling &amp; Geospatial Informat Syst CAMG, Sch Civil &amp; Environm Engn, Ultimo, NSW 2007, Australia; [Liu, Yuxia; Huete, Alfredo; Ngoc Nguyen Tran] Univ Technol Sydney, Fac Sci, Ultimo, NSW 2007, Australia; [Pradhan, Biswajeet] King Abdulaziz Univ, Ctr Excellence Climate Change Res, POB 80234, Jeddah 21589, Saudi Arabia; [Pradhan, Biswajeet] Univ Kebangsaan Malaysia, Earth Observat Ctr, Inst Climate Change, Bangi 43600, Selangor, Malaysia</t>
  </si>
  <si>
    <t>University of Technology Sydney; University of Technology Sydney; King Abdulaziz University; Universiti Kebangsaan Malaysia</t>
  </si>
  <si>
    <t>Pradhan, B (corresponding author), Univ Technol Sydney, Fac Engn &amp; IT, Ctr Adv Modelling &amp; Geospatial Informat Syst CAMG, Sch Civil &amp; Environm Engn, Ultimo, NSW 2007, Australia.</t>
  </si>
  <si>
    <t>abolfazl.abdollahi@student.uts.edu.au; Yuxia.Liu@student.uts.edu.au; Biswajeet.Pradhan@uts.edu.au; Alfredo.Huete@uts.edu.au; Abhirup.Dikshit@student.uts.edu.au; Ngoc.Tran@uts.edu.au</t>
  </si>
  <si>
    <t>10.1016/j.ejrs.2022.06.002</t>
  </si>
  <si>
    <t>Dhaliwal, JK; Panday, D; Saha, D; Lee, JH; Jagadamma, S; Schaeffer, S; Mengistu, A</t>
  </si>
  <si>
    <t>Dhaliwal, Jashanjeet Kaur; Panday, Dinesh; Saha, Debasish; Lee, Jaehoon; Jagadamma, Sindhu; Schaeffer, Sean; Mengistu, Alemu</t>
  </si>
  <si>
    <t>Predicting and interpreting cotton yield and its determinants under long-term conservation management practices using machine learning</t>
  </si>
  <si>
    <t>Cotton yield; Machine Learning; Random forest; No tillage; Cover crop; Hairy vetch; Nitrogen; Growing season</t>
  </si>
  <si>
    <t>SOIL ORGANIC-CARBON; CLIMATE-CHANGE; RANDOM FOREST; COVER CROPS; NO-TILLAGE; WHEAT YIELD; NITROGEN; MODEL; IMPACTS; SYSTEM</t>
  </si>
  <si>
    <t>Accurate predictions of crop yield are an integral part of effective agricultural tactical and strategic management decisions to sustain yield without adversely impacting the environment. Process-based simulation models are widely used to predict crop yields, but their application remains limited by the requirements of substantial expertise, intensive data, and extensive calibration. Therefore, greater attention is currently being devoted to machine learning (ML) methods that are more computationally expedient. We evaluated six ML algorithms (linear regression, ridge regression, lasso regression, random forest, XGboost, and artificial neural network (ANN)) to predict cotton (Gossypium spp.) yield and determine the yield response to critical determinants using long-term (1986-2018) data on management, climate, historical yield, and point measurement of soil organic carbon (SOC) from continuous no-till (NT) cotton cropping system in west Tennessee. Data from 1986 to 2015 were used for model training, hyper-parameterization and testing, while data from 2016 to 2018 were used for independent model validation. Results showed that tree-based models (random forest and XGboost) outperformed other models in predicting lint yield. The variable importance scores, predicted by random forest model, indicated that cotton yield was more responsive to management variables (nitrogen (N) fertilization rate, cover crop, and years since NT establishment) followed by soil (SOC) and climate variables at the study site. The model identified optimal N application at 60 kg ha-1N rate for cotton lint yield, and also highlighted that the benefits of NT in enhancing yield can be achieved after 15 years of practice. The model predicted that the longterm adoption of hairy vetch (Vicia villosa), a legume cover crop, has the potential to increase cotton yield. Among the climate variables, cotton lint yield was most impacted by average maximum temperature and precipitation during flowering to open boll period. While random forest and XGboost proved to be the most effective ML models in this study, multi-site data is needed to build a more robust model with greater generalization and interpretation capabilities under a wider prediction domain.</t>
  </si>
  <si>
    <t>[Dhaliwal, Jashanjeet Kaur; Panday, Dinesh; Saha, Debasish; Lee, Jaehoon; Jagadamma, Sindhu; Schaeffer, Sean] Univ Tennessee, Biosyst Engn &amp; Soil Sci, 2506 E J Chapman Dr, Knoxville, TN 37996 USA; [Mengistu, Alemu] USDA ARS, Crop Genet Res Unit, 605 Airways Blvd, Jackson, TN 38301 USA</t>
  </si>
  <si>
    <t>University of Tennessee System; University of Tennessee Knoxville; UT Institute of Agriculture; United States Department of Agriculture (USDA)</t>
  </si>
  <si>
    <t>Saha, D (corresponding author), Univ Tennessee, Biosyst Engn &amp; Soil Sci, 2506 E J Chapman Dr, Knoxville, TN 37996 USA.</t>
  </si>
  <si>
    <t>dsaha3@utk.edu</t>
  </si>
  <si>
    <t>10.1016/j.compag.2022.107107</t>
  </si>
  <si>
    <t>Virro, H; Kmoch, A; Vainu, M; Uuemaa, E</t>
  </si>
  <si>
    <t>Virro, Holger; Kmoch, Alexander; Vainu, Marko; Uuemaa, Evelyn</t>
  </si>
  <si>
    <t>Random forest-based modeling of stream nutrients at national level in a data-scarce region</t>
  </si>
  <si>
    <t>Water quality; Nutrient concentration; Machine learning; Random forest</t>
  </si>
  <si>
    <t>WATER-QUALITY; CATCHMENT; PHOSPHORUS; SEA; REGRESSION; BASIN; LAND; EUTROPHICATION; CLASSIFICATION; UNCERTAINTY</t>
  </si>
  <si>
    <t>and coastal waters. Water quality modeling can be used for gaining insight into water quality issues in order to implement effective mitigation efforts. Process-based nutrient models are very complex, requiring a lot of input parameters and computationally expensive calibration. Recently, ML approaches have shown to achieve an accuracy comparable to the process-based models and even outperform them when describing nonlinear relationships. We used observations from 242 Estonian catchments, amounting to 469 yearly TN and 470 TP measurements covering the period 2016-2020 to train random forest (RF) models for predicting annual N and P concentrations. We used a total of 82 predictor variables, including land cover, soil, climate and topography parameters and applied a feature selection strategy to reduce the number of dependent features in the models. The SHAP method was used for deriving the most relevant predictors. The performance of our models is comparable to previous process-based models used in the Baltic region with the TN and TP model having an R2 score of 0.83 and 0.52, respectively. However, as input data used in our models is easier to obtain, the models offer superior applicability in areas, where data availability is insufficient for process-based approaches. Therefore, the models enable to give a robust estimation for nutrient losses at national level and allows to capture the spatial variability of the nutrient runoff which in turn enables to provide decisionmaking support for regional water management plans.</t>
  </si>
  <si>
    <t>[Virro, Holger; Kmoch, Alexander; Uuemaa, Evelyn] Univ Tartu, Inst Ecol &amp; Earth Sci, Dept Geog, Vanemuise 46, EE-51003 Tartu, Estonia; [Vainu, Marko] Tallinn Univ, Inst Ecol, Uus-Sadama 5, EE-10120 Tallinn, Estonia</t>
  </si>
  <si>
    <t>University of Tartu; Tartu University Institute of Ecology &amp; Earth Sciences; Tallinn University</t>
  </si>
  <si>
    <t>Virro, H (corresponding author), Univ Tartu, Inst Ecol &amp; Earth Sci, Dept Geog, Vanemuise 46, EE-51003 Tartu, Estonia.</t>
  </si>
  <si>
    <t>holger.virro@ut.ee</t>
  </si>
  <si>
    <t>10.1016/j.scitotenv.2022.156613</t>
  </si>
  <si>
    <t>Loope, KJ; Rostal, DC; Walden, MA; Shoemaker, KT; Hunter, EA</t>
  </si>
  <si>
    <t>Loope, Kevin J.; Rostal, David C.; Walden, M. A.; Shoemaker, Kevin T.; Hunter, Elizabeth A.</t>
  </si>
  <si>
    <t>A comparison of non-surgical methods for sexing young gopher tortoises (Gopherus polyphemus)</t>
  </si>
  <si>
    <t>Sex determination; Testosterone; Chelonians; Tortoises; Follicle-stimulating hormone; Geometric morphometrics; Sex hormones</t>
  </si>
  <si>
    <t>SEA-TURTLE; SEXUAL-DIMORPHISM; CHELONIA-MYDAS; TEMPERATURE; IDENTIFICATION; POPULATIONS; MORPHOLOGY; CARETTA</t>
  </si>
  <si>
    <t>Many turtle species have temperature-dependent sex determination (TSD), raising the prospect that climate change could impact population dynamics by altering sex ratios. Understanding how climate change will affect populations of animals with TSD requires a reliable and minimally invasive method of identifying the sexes of young individuals. This determination is challenging in many turtles, which often lack conspicuous external sexual dimorphism until years after hatching. Here, we explore four alternatives for sexing three age classes of captive-reared young gopher tortoises (Gopherus polyphemus), a terrestrial turtle of conservation concern native to the southeastern United States: (1) naive testosterone levels, (2) testosterone levels following a follicle stimulating hormone (FSH) challenge, (3) linear morphological measurements, and (4) geometric morphometrics. Unlike some other turtle species, male and female neonatal gopher tortoises have overlapping naive testosterone concentration distributions, justifying more complicated methods. We found that sex of neonates (&lt;7 days old) is best predicted by a random forest machine learning model with naive testosterone levels and morphological measurements (8% out-of-bag error). Sex of hatchlings (4-8 months old) was predicted with 11% error using a simple threshold on naive testosterone levels, or with 4% error using a simple threshold on post-FSH testosterone levels. Sex of juveniles (approximately 3.5 years old) was perfectly predicted using a simple threshold on naive testosterone levels. Sexing hatchlings at &gt;4 months of age is the easiest and most reliable non-surgical method for sex identification. Given access to a rearing facility and equipment to perform hormone assays, these methods have the potential to supplant laparoscopic surgery as the method of choice for sexing young gopher tortoises.</t>
  </si>
  <si>
    <t>[Loope, Kevin J.; Rostal, David C.; Hunter, Elizabeth A.] Georgia Southern Univ, Dept Biol, Statesboro, GA 30458 USA; [Loope, Kevin J.; Hunter, Elizabeth A.] Virginia Polytech Inst &amp; State Univ, Fish &amp; Wildlife Conservat, Virginia Tech, Blacksburg, VA 24061 USA; [Walden, M. A.; Shoemaker, Kevin T.] Univ Nevada Reno, Dept Nat Resources &amp; Environm Sci, Reno, NV USA; [Hunter, Elizabeth A.] US Geol Survey, Virginia Cooperat Fish &amp; Wildlife Res Unit, Blacksburg, VA USA</t>
  </si>
  <si>
    <t>University System of Georgia; Georgia Southern University; Virginia Polytechnic Institute &amp; State University; Nevada System of Higher Education (NSHE); University of Nevada Reno; United States Department of the Interior; United States Geological Survey</t>
  </si>
  <si>
    <t>Loope, KJ (corresponding author), Georgia Southern Univ, Dept Biol, Statesboro, GA 30458 USA.;Loope, KJ (corresponding author), Virginia Polytech Inst &amp; State Univ, Fish &amp; Wildlife Conservat, Virginia Tech, Blacksburg, VA 24061 USA.</t>
  </si>
  <si>
    <t>kjloope@vt.edu</t>
  </si>
  <si>
    <t>JUN 14</t>
  </si>
  <si>
    <t>e13599</t>
  </si>
  <si>
    <t>10.7717/peerj.13599</t>
  </si>
  <si>
    <t>Carroll, KA; Farwell, LS; Pidgeon, AM; Razenkova, E; Gudex-Cross, D; Helmers, DP; Lewinska, KE; Elsen, PR; Radeloff, VC</t>
  </si>
  <si>
    <t>Carroll, Kathleen A.; Farwell, Laura S.; Pidgeon, Anna M.; Razenkova, Elena; Gudex-Cross, David; Helmers, David P.; Lewinska, Katarzyna E.; Elsen, Paul R.; Radeloff, Volker C.</t>
  </si>
  <si>
    <t>Mapping breeding bird species richness at management-relevant resolutions across the United States</t>
  </si>
  <si>
    <t>avian; biodiversity metrics; distribution model; distributions; machine learning; macroecology; remote sensing; richness</t>
  </si>
  <si>
    <t>DISTRIBUTION MODELS; GLOBAL DISTRIBUTION; PROTECTED AREAS; BIODIVERSITY; CONSERVATION; DIVERSITY; HABITAT; CLIMATE; NICHE; THREAT</t>
  </si>
  <si>
    <t>Human activities alter ecosystems everywhere, causing rapid biodiversity loss and biotic homogenization. These losses necessitate coordinated conservation actions guided by biodiversity and species distribution spatial data that cover large areas yet have fine-enough resolution to be management-relevant (i.e., &lt;= 5 km). However, most biodiversity products are too coarse for management or are only available for small areas. Furthermore, many maps generated for biodiversity assessment and conservation do not explicitly quantify the inherent tradeoff between resolution and accuracy when predicting biodiversity patterns. Our goals were to generate predictive models of overall breeding bird species richness and species richness of different guilds based on nine functional or life-history-based traits across the conterminous United States at three resolutions (0.5, 2.5, and 5 km) and quantify the tradeoff between resolution and accuracy and, hence, relevance for management of the resulting biodiversity maps. We summarized 18 years of North American Breeding Bird Survey data (1992-2019) and modeled species richness using random forests, including 66 predictor variables (describing climate, vegetation, geomorphology, and anthropogenic conditions), 20 of which we newly derived. Among the three spatial resolutions, the percentage variance explained ranged from 27% to 60% (median = 54%; mean = 57%) for overall species richness and 12% to 87% (median 61%; mean 58%) for our different guilds. Overall species richness and guild-specific species richness were best explained at 5-km resolution using similar to 24 predictor variables based on percentage variance explained, symmetric mean absolute percentage error, and root mean square error values. However, our 2.5-km-resolution maps were almost as accurate and provided more spatially detailed information, which is why we recommend them for most management applications. Our results represent the first consistent, occurrence-based, and nationwide maps of breeding bird richness with a thorough accuracy assessment that are also spatially detailed enough to inform local management decisions. More broadly, our findings highlight the importance of explicitly considering tradeoffs between resolution and accuracy to create management-relevant biodiversity products for large areas.</t>
  </si>
  <si>
    <t>[Carroll, Kathleen A.; Farwell, Laura S.; Pidgeon, Anna M.; Razenkova, Elena; Gudex-Cross, David; Helmers, David P.; Lewinska, Katarzyna E.; Elsen, Paul R.; Radeloff, Volker C.] Univ Wisconsin, Dept Forest &amp; Wildlife Ecol, SILVIS Lab, Madison, WI 53706 USA; [Farwell, Laura S.] Conservat Sci Partners, Truckee, CA USA; [Elsen, Paul R.] Wildlife Conservat Soc, Global Conservat Program, Bronx, NY USA</t>
  </si>
  <si>
    <t>University of Wisconsin System; University of Wisconsin Madison; Wildlife Conservation Society</t>
  </si>
  <si>
    <t>Carroll, KA (corresponding author), Univ Wisconsin, Dept Forest &amp; Wildlife Ecol, SILVIS Lab, Madison, WI 53706 USA.</t>
  </si>
  <si>
    <t>kcarroll7@wisc.cdu</t>
  </si>
  <si>
    <t>e2624</t>
  </si>
  <si>
    <t>10.1002/eap.2624</t>
  </si>
  <si>
    <t>Ghasemian, B; Shahabi, H; Shirzadi, A; Al-Ansari, N; Jaafari, A; Geertsema, M; Melesse, AM; Singh, SK; Ahmad, A</t>
  </si>
  <si>
    <t>Ghasemian, Bahareh; Shahabi, Himan; Shirzadi, Ataollah; Al-Ansari, Nadhir; Jaafari, Abolfazl; Geertsema, Marten; Melesse, Assefa M.; Singh, Sushant K.; Ahmad, Anuar</t>
  </si>
  <si>
    <t>Application of a Novel Hybrid Machine Learning Algorithm in Shallow Landslide Susceptibility Mapping in a Mountainous Area</t>
  </si>
  <si>
    <t>landslide susceptibility; spatial modeling; rotation forest; random forest; decision tree; GIS; Iran</t>
  </si>
  <si>
    <t>RAINFALL-INDUCED LANDSLIDE; RANDOM FOREST; TRANSPORT INFRASTRUCTURE; SPATIAL PREDICTION; NATURAL HAZARDS; DECISION TREE; MODEL; PERFORMANCE; CLASSIFIER; SUPPORT</t>
  </si>
  <si>
    <t>Landslides can be a major challenge in mountainous areas that are influenced by climate and landscape changes. In this study, we propose a hybrid machine learning model based on a rotation forest (RoF) meta classifier and a random forest (RF) decision tree classifier called RoFRF for landslide prediction in a mountainous area near Kamyaran city, Kurdistan Province, Iran. We used 118 landslide locations and 25 conditioning factors from which their predictive usefulness was measured using the chi-square technique in a 10-fold cross-validation analysis. We used the sensitivity, specificity, accuracy, F1-measure, Kappa, and area under the receiver operating characteristic curve (AUC) to validate the performance of the proposed model compared to the Artificial Neural Network (ANN), Logistic Model Tree (LMT), Best First Tree (BFT), and RF models. The validation results demonstrated that the landslide susceptibility map produced by the hybrid model had the highest goodness-of-fit (AUC = 0.953) and higher prediction accuracy (AUC = 0.919) compared to the benchmark models. The hybrid RoFRF model proposed in this study can be used as a robust predictive model for landslide susceptibility mapping in the mountainous regions around the world.</t>
  </si>
  <si>
    <t>[Ghasemian, Bahareh; Shahabi, Himan] Univ Kurdistan, Fac Nat Resources, Dept Geomorphol, Sanandaj, Iran; [Shirzadi, Ataollah] Univ Kurdistan, Fac Nat Resources, Dept Rangeland &amp; Watershed Management, Sanandaj, Iran; [Al-Ansari, Nadhir] Lulea Univ Technol, Dept Civil Environm &amp; Nat Resources Engn, Lulea, Sweden; [Jaafari, Abolfazl] Agr Res Educ &amp; Extens Org AREEO, Res Inst Forests &amp; Rangelands, Tehran, Iran; [Geertsema, Marten] Minist Forests Lands Nat Resource Operat &amp; Rural, Res Geomorphol, Prince George, BC, Canada; [Melesse, Assefa M.] Florida Int Univ, Dept Earth &amp; Environm, Inst Environm, Miami, FL 33199 USA; [Singh, Sushant K.] Ctr Artificial Intelligence &amp; Environm Sustainabi, Patna, Bihar, India; [Ahmad, Anuar] Univ Technol Malaysia UTM, Fac Built Environm &amp; Surveying, Dept Geoinformat, Johor Baharu, Malaysia</t>
  </si>
  <si>
    <t>University of Kurdistan; University of Kurdistan; Lulea University of Technology; State University System of Florida; Florida International University; Universiti Teknologi Malaysia</t>
  </si>
  <si>
    <t>Shahabi, H (corresponding author), Univ Kurdistan, Fac Nat Resources, Dept Geomorphol, Sanandaj, Iran.</t>
  </si>
  <si>
    <t>h.shahabi@uok.ac.ir</t>
  </si>
  <si>
    <t>10.3389/fenvs.2022.897254</t>
  </si>
  <si>
    <t>Jiang, XT; Jiang, MY; Gou, YC; Li, Q; Zhou, QG</t>
  </si>
  <si>
    <t>Jiang, Xuetao; Jiang, Meiyu; Gou, YuChun; Li, Qian; Zhou, Qingguo</t>
  </si>
  <si>
    <t>Forestry Digital Twin With Machine Learning in Landsat 7 Data</t>
  </si>
  <si>
    <t>digital twin; remote sensing; machine learning; spatial temporal prediction; Landsat 7</t>
  </si>
  <si>
    <t>Forest succession analysis can predict forest change trends in the study area, which provides an important basis for other studies. Remote sensing is a recognized and effective tool in forestry succession analysis. Many forest modeling studies use statistic values, but only a few uses remote sensing images. In this study, we propose a machine learning-based digital twin approach for forestry. A data processing algorithm was designed to process Landsat 7 remote sensing data as model's input. An LSTM-based model was constructed to fit historical image data of the study area. The experimental results show that this study's digital twin method can effectively forecast the study area's future image.</t>
  </si>
  <si>
    <t>[Jiang, Xuetao; Jiang, Meiyu; Gou, YuChun; Zhou, Qingguo] Lanzhou Univ, Sch Informat Sci &amp; Engn, Lanzhou, Peoples R China; [Li, Qian] Shaanxi Prov Climate Ctr, Xian, Peoples R China</t>
  </si>
  <si>
    <t>Zhou, QG (corresponding author), Lanzhou Univ, Sch Informat Sci &amp; Engn, Lanzhou, Peoples R China.;Li, Q (corresponding author), Shaanxi Prov Climate Ctr, Xian, Peoples R China.</t>
  </si>
  <si>
    <t>liqian2011@163.com; zhouqg@lzu.edu.cn</t>
  </si>
  <si>
    <t>10.3389/fpls.2022.916900</t>
  </si>
  <si>
    <t>Perez, W; Alarcon, L; Rojas, T; Correa, Y; Juarez, H; Andrade-Piedra, JL; Anglin, NL; Ellis, D</t>
  </si>
  <si>
    <t>Perez, Willmer; Alarcon, Lesly; Rojas, Tania; Correa, Yanina; Juarez, Henry; Andrade-Piedra, Jorge L.; Anglin, Noelle L.; Ellis, David</t>
  </si>
  <si>
    <t>Screening South American Potato Landraces and Potato Wild Relatives for Novel Sources of Late Blight Resistance</t>
  </si>
  <si>
    <t>PLANT DISEASE</t>
  </si>
  <si>
    <t>genebank; landraces; machine learning algorithms; Phytophthora infestans; wild species</t>
  </si>
  <si>
    <t>PHYTOPHTHORA-INFESTANS MONT; TAXONOMIC PREDICTIVITY; CLIMATE-CHANGE; CHROMOSOME-IX; CULTIVARS; GENES; HYBRIDIZATION; DISEASE; FOLIAGE; LOCUS</t>
  </si>
  <si>
    <t>Late blight (LB) caused by the oomycete Phytophthora infestans is one of the most important biotic constraints for potato production worldwide. This study assessed 508 accessions (79 wild potato species and 429 landraces from a cultivated core collection) held at the International Potato Center genebank for resistance to LB. One P. infestans isolate belonging to the EC-1 lineage, which is currently the predominant type of P. infestans in Peru, Ecuador, and Colombia, was used in whole plant assays under greenhouse conditions. Novel sources of resistance to LB were found in accessions of Solanum albornozii, S. andreanum, S. lesteri, S. longiconicum, S. morelliforme, S. stenophyllidium, S. mochiquense, S. cajamarquense, and S. huancabambense. All of these species are endemic to South America and thus could provide novel sources of resistance for potato breeding programs. We found that the level of resistance to LB in wild species and potato landraces cannot be predicted from altitude and bioclimatic variables of the locations where the accessions were collected. The high percentage (73%) of potato landraces susceptible to LB in our study suggests the importance of implementing disease control measures, including planting susceptible genotypes in less humid areas and seasons or switching to genotypes identified as resistant. In addition, this study points out a high risk of genetic erosion in potato biodiversity at high altitudes of the Andes due to susceptibility to LB in the native landraces, which has been exacerbated by climatic change that favors the development of LB in those regions.</t>
  </si>
  <si>
    <t>[Perez, Willmer; Juarez, Henry; Andrade-Piedra, Jorge L.; Anglin, Noelle L.; Ellis, David] Ctr Int Papa, CGIAR Res Program Roots Tubers &amp; Bananas, Lima, Peru; [Alarcon, Lesly] Univ Nacl Ctr Peru, Huancayo, Peru; [Rojas, Tania] Univ Nacl Agr Molina, Lima, Peru; [Correa, Yanina] Univ Nacl Pedro Ruiz Gallo, Lambayeque, Peru</t>
  </si>
  <si>
    <t>CGIAR; International Potato Center (CIP); Universidad Nacional Agraria La Molina; Universidad Nacional Pedro Ruiz Gallo</t>
  </si>
  <si>
    <t>Perez, W (corresponding author), Ctr Int Papa, CGIAR Res Program Roots Tubers &amp; Bananas, Lima, Peru.</t>
  </si>
  <si>
    <t>w.perez@cgiar.org</t>
  </si>
  <si>
    <t>10.1094/PDIS-07-21-1582-RE</t>
  </si>
  <si>
    <t>Shahabi, M; Ghorbani, MA; Naganna, SR; Kim, S; Hadi, SJ; Inyurt, S; Farooque, AA; Yaseen, ZM</t>
  </si>
  <si>
    <t>Shahabi, Mahmood; Ghorbani, Mohammad Ali; Naganna, Sujay Raghavendra; Kim, Sungwon; Hadi, Sinan Jasim; Inyurt, Samed; Farooque, Aitazaz Ahsan; Yaseen, Zaher Mundher</t>
  </si>
  <si>
    <t>Integration of Multiple Models with Hybrid Artificial Neural Network-Genetic Algorithm for Soil Cation-Exchange Capacity Prediction</t>
  </si>
  <si>
    <t>EXTREME LEARNING-MACHINE; PEDOTRANSFER FUNCTIONS; ORGANIC-MATTER; REGRESSION; SYSTEM; CEC</t>
  </si>
  <si>
    <t>The potential of the soil to hold plant nutrients is governed by the cation-exchange capacity (CEC) of any soil. Estimating soil CEC aids in conventional soil management practices to replenish the soil solution that supports plant growth. In this study, a multiple model integration scheme supervised with a hybrid genetic algorithm-neural network (MM-GANN) was developed and employed to predict the accuracy of soil CEC in Tabriz plain, an arid region of Iran. The standalone models (i.e., artificial neural network (ANN) and extreme learning machine (ELM)) were implemented for incorporation into the MM-GANN. In addition, it was tested to enhance the prediction accuracy of the standalone models. The soil parameters such as clay, silt, pH, carbonate calcium equivalent (CCE), and soil organic matter (OM) were used as model inputs to predict soil CEC. With the use of several evaluation criteria, the results showed that the MM-GANN model involving the predictions of ELM and ANN models calibrated by considering all the soil parameters (e.g., Clay, OM, pH, silt, and CCE) as inputs provided superior soil CEC estimates with a Nash Sutcliffe Efficiency (NSE) = 0.87, Root Mean Square Error (RMSE) = 2.885, Mean Absolute Error (MAE) = 2.249, Mean Absolute Percentage Error (MAPE) = 12.072, and coefficient of determination (R-2) = 0.884. The proposed MM-GANN model is a reliable intelligence-based approach for the assessment of soil quality parameters intended for sustainability and management prospects.</t>
  </si>
  <si>
    <t>[Shahabi, Mahmood; Ghorbani, Mohammad Ali] Univ Labriz, Fac Agr, Dept Water Engn, Tabriz, Iran; [Naganna, Sujay Raghavendra] Siddaganga Inst Technol, Dept Civil Engn, Tumakuru 572103, Karnataka, India; [Kim, Sungwon] Dongyang Univ, Dept Railrd Construct &amp; Safety Engn, Yeongju 36040, South Korea; [Hadi, Sinan Jasim] Ankara Univ, Fac Appl Sci, Dept Real Estate Dev &amp; Management, Ankara, Turkey; [Inyurt, Samed] Tokat Gaziosmanpasa Univ, Fac Engn &amp; Architecture, Dept Geomat Engn, Tokat, Turkey; [Farooque, Aitazaz Ahsan] Univ Prince Edward Isl, Fac Sustainable Design Engn, Charlottetown, PE C1A 4P3, Canada; [Farooque, Aitazaz Ahsan] Univ Prince Edward Isl, Sch Climate Change &amp; Adaptat, Charlottetown, PE C1A 4P3, Canada; [Yaseen, Zaher Mundher] Al Ayen Univ, Sci Res Ctr, New Era &amp; Dev Civil Engn Res Grp, Thi Qar 64001, Nasiriyah, Iraq; [Yaseen, Zaher Mundher] Univ Kebangsaan Malaysia, Fac Sci &amp; Technol, Dept Earth Sci &amp; Environm, Bangi 43600, Selangor, Malaysia; [Yaseen, Zaher Mundher] Univ Southern Queensland, Sch Math Phys &amp; Comp, USQs Adv Data Analyt Res Grp, Toowoomba, Qld 4350, Australia</t>
  </si>
  <si>
    <t>Siddaganga Institute of Technology; Ankara University; Gaziosmanpasa University; University of Prince Edward Island; University of Prince Edward Island; Al-Ayen University; Universiti Kebangsaan Malaysia; University of Southern Queensland</t>
  </si>
  <si>
    <t>Yaseen, ZM (corresponding author), Al Ayen Univ, Sci Res Ctr, New Era &amp; Dev Civil Engn Res Grp, Thi Qar 64001, Nasiriyah, Iraq.;Yaseen, ZM (corresponding author), Univ Kebangsaan Malaysia, Fac Sci &amp; Technol, Dept Earth Sci &amp; Environm, Bangi 43600, Selangor, Malaysia.;Yaseen, ZM (corresponding author), Univ Southern Queensland, Sch Math Phys &amp; Comp, USQs Adv Data Analyt Res Grp, Toowoomba, Qld 4350, Australia.</t>
  </si>
  <si>
    <t>yaseen@alayen.edu.iq</t>
  </si>
  <si>
    <t>10.1155/2022/3123475</t>
  </si>
  <si>
    <t>Tanthanongsakkun, S; Treepongkaruna, S; Jiraporn, P</t>
  </si>
  <si>
    <t>Tanthanongsakkun, Suparatana; Treepongkaruna, Sirimon; Jiraporn, Pornsit</t>
  </si>
  <si>
    <t>Carbon emissions, corporate governance, and staggered boards</t>
  </si>
  <si>
    <t>agency theory; carbon emissions; classified boards; corporate governance; ESG; staggered boards</t>
  </si>
  <si>
    <t>POWERFUL ANTITAKEOVER FORCE; FIRM-VALUE; SOCIAL-RESPONSIBILITY; DIRECTORS; PERFORMANCE; POLICY; RETURNS; MARKET; COST</t>
  </si>
  <si>
    <t>Carbon emissions have been identified as a major cause of global warming and are harmful to the environment. Given the seriousness of climate changes, businesses are encouraged to adopt corporate strategies to improve environmental performance. Staggered boards (or classified boards) are one of the controversial corporate governance devices being employed by corporations that protect managers from the market for corporate control. This paper explores whether staggered boards can be a useful business strategy to improve carbon emissions. Relying on a novel data set in which the presence of a staggered board is identified through advanced machine learning algorithms and textual analysis, we find that staggered boards bring about significantly worse emission performance by 10.67%. Our results corroborate the premise that staggered boards insulate self-interested managers from market discipline and thus exacerbate agency problems, resulting in more unfavorable outcomes. Further analysis validates the results, that is, propensity score matching, entropy balancing, instrumental-variable analysis, and generalized method of moments (GMM) dynamic panel data estimation. Importantly, we include firm fixed effects to account for unobserved heterogeneity. Our findings indicate that de-staggered boards may help improve emission performance.</t>
  </si>
  <si>
    <t>[Tanthanongsakkun, Suparatana] Chulalongkorn Univ, Chulalongkorn Business Sch, Bangkok, Thailand; [Treepongkaruna, Sirimon] Chulalongkorn Univ, Sasin Sch Management, Bangkok, Thailand; [Treepongkaruna, Sirimon] Univ Western Australia, UWA Business Sch, Crawley, Australia; [Jiraporn, Pornsit] Penn State Univ, Great Valley Sch Grad Profess Studies, Malvern, PA USA</t>
  </si>
  <si>
    <t>Chulalongkorn University; Chulalongkorn University; University of Western Australia; Pennsylvania Commonwealth System of Higher Education (PCSHE); Pennsylvania State University</t>
  </si>
  <si>
    <t>Treepongkaruna, S (corresponding author), Chulalongkorn Univ, Sasin Sch Management, Bangkok, Thailand.</t>
  </si>
  <si>
    <t>sirimon.treepongkaruna@sasin.edu</t>
  </si>
  <si>
    <t>10.1002/bse.3174</t>
  </si>
  <si>
    <t>Wang, S; Peng, H; Hu, Q; Jiang, M</t>
  </si>
  <si>
    <t>Wang, Shuo; Peng, Hui; Hu, Qin; Jiang, Meng</t>
  </si>
  <si>
    <t>Analysis of runoff generation driving factors based on hydrological model and interpretable machine learning method</t>
  </si>
  <si>
    <t>Runoff; SWAT; XGBoost; Shapely additive explanations; Xiaoqing River Basin</t>
  </si>
  <si>
    <t>LAND-USE CHANGES; RIVER-BASIN; XIAOQING RIVER; CLIMATE-CHANGE; SOIL-EROSION; CATCHMENT; IMPACTS; UNCERTAINTY; THRESHOLDS; VEGETATION</t>
  </si>
  <si>
    <t>Study Region: Xiaoqing River Basin, Shandong Province, ChinaStudy Focus: Identifying the driving factors of temporal and spatial variation in runoff is key to water resource management. The traditional machine learning model lacks transparency and interpretability, which affects the wide application of machine learning in the identification of influencing factors of hydrology. Interpretable machine learning method can improve the inter-pretability of machine learning model. The extreme gradient boosting (XGBoost) is established based on the data generated by the calibrated Soil Water Assessment Tool (SWAT), and the XGBoost is interpreted using the Shapely additive explanations (SHAP) method to identify the impact of driving factors on runoff generation.New hydrological insights for the region: The results show that XGBoost can simulate the simulation ability of SWAT, and SHAP can identify the factors affecting runoff generation by interpreting XGBoost. It was found that climatic features have different effects on runoff in different sub-basins, and rainfall at high elevations (or slope) has stronger effects on runoff than that at low elevations. There is an obvious threshold effect of land use combination (or slope) on the gen-eration of runoff, and this threshold effect is driven by high precipitation. The results of this study can provide a new method for factor analysis of runoff.</t>
  </si>
  <si>
    <t>[Wang, Shuo; Peng, Hui; Hu, Qin; Jiang, Meng] Ocean Univ China, Coll Environm Sci &amp; Engn, Key Lab Marine Environm Sci &amp; Ecol, Minist Educ, Qingdao 266100, Peoples R China; [Peng, Hui] Ocean Univ China, Shandong Prov Key Lab Marine Environm &amp; Geol Engn, Qingdao 266100, Peoples R China</t>
  </si>
  <si>
    <t>Peng, H (corresponding author), Ocean Univ China, Coll Environm Sci &amp; Engn, Key Lab Marine Environm Sci &amp; Ecol, Minist Educ, Qingdao 266100, Peoples R China.</t>
  </si>
  <si>
    <t>wangshuodoit@qq.com; pengh@ouc.edu.cn; 1874671536@qq.com; jiangmengjm123@163.com</t>
  </si>
  <si>
    <t>10.1016/j.ejrh.2022.101139</t>
  </si>
  <si>
    <t>Li, Y; Miao, YX; Zhang, J; Cammarano, D; Li, SY; Liu, XJ; Tian, YC; Zhu, Y; Cao, WX; Cao, Q</t>
  </si>
  <si>
    <t>Li, Yue; Miao, Yuxin; Zhang, Jing; Cammarano, Davide; Li, Songyang; Liu, Xiaojun; Tian, Yongchao; Zhu, Yan; Cao, Weixing; Cao, Qiang</t>
  </si>
  <si>
    <t>Improving Estimation of Winter Wheat Nitrogen Status Using Random Forest by Integrating Multi-Source Data Across Different Agro-Ecological Zones</t>
  </si>
  <si>
    <t>precision nitrogen management; machine learning; environmental variables; management practices; variable selection; nitrogen nutrition index</t>
  </si>
  <si>
    <t>ACTIVE CANOPY SENSOR; USE EFFICIENCY; MANAGEMENT; CHINA; YIELD; PLANT; GROWTH; SOIL</t>
  </si>
  <si>
    <t>Timely and accurate estimation of plant nitrogen (N) status is crucial to the successful implementation of precision N management. It has been a great challenge to non-destructively estimate plant N status across different agro-ecological zones (AZs). The objective of this study was to use random forest regression (RFR) models together with multi-source data to improve the estimation of winter wheat (Triticum aestivum L.) N status across two AZs. Fifteen site-year plot and farmers' field experiments involving different N rates and 19 cultivars were conducted in two AZs from 2015 to 2020. The results indicated that RFR models integrating climatic and management factors with vegetation index (R-2 = 0.72-0.86) outperformed the models by only using the vegetation index (R-2 = 0.36-0.68) and performed well across AZs. The Pearson correlation coefficient-based variables selection strategy worked well to select 6-7 key variables for developing RFR models that could achieve similar performance as models using full variables. The contributions of climatic and management factors to N status estimation varied with AZs and N status indicators. In higher-latitude areas, climatic factors were more important to N status estimation, especially water-related factors. The addition of climatic factors significantly improved the performance of the RFR models for N nutrition index estimation. Climatic factors were important for the estimation of the aboveground biomass, while management variables were more important to N status estimation in lower-latitude areas. It is concluded that integrating multi-source data using RFR models can significantly improve the estimation of winter wheat N status indicators across AZs compared to models only using one vegetation index. However, more studies are needed to develop unmanned aerial vehicles and satellite remote sensing-based machine learning models incorporating multi-source data for more efficient monitoring of crop N status under more diverse soil, climatic, and management conditions across large regions.</t>
  </si>
  <si>
    <t>[Li, Yue; Liu, Xiaojun; Tian, Yongchao; Zhu, Yan; Cao, Weixing; Cao, Qiang] Nanjing Agr Univ, Natl Engn &amp; Technol Ctr Informat Agr, MOE Engn &amp; Res Ctr Smart Agr, Collaborat Innovat Ctr Modern Crop Prod Cosponsore, Nanjing, Peoples R China; [Miao, Yuxin] Univ Minnesota, Precis Agr Ctr, Dept Soil Water &amp; Climate, St Paul, MN USA; [Zhang, Jing] Univ Georgia, Dept Crop &amp; Soil Sci, Tifton, GA USA; [Cammarano, Davide] Aarhus Univ, Dept Agroecol, Tjele, Denmark; [Li, Songyang] Hong Kong Polytech Univ, Dept Land Surveying &amp; Geoinformat, Kowloon, Hong Kong, Peoples R China</t>
  </si>
  <si>
    <t>Nanjing Agricultural University; University of Minnesota System; University of Minnesota Twin Cities; University System of Georgia; University of Georgia; Aarhus University; Hong Kong Polytechnic University</t>
  </si>
  <si>
    <t>Cao, WX; Cao, Q (corresponding author), Nanjing Agr Univ, Natl Engn &amp; Technol Ctr Informat Agr, MOE Engn &amp; Res Ctr Smart Agr, Collaborat Innovat Ctr Modern Crop Prod Cosponsore, Nanjing, Peoples R China.</t>
  </si>
  <si>
    <t>caow@njau.edu.cn; qiangcao@njau.edu.cn</t>
  </si>
  <si>
    <t>10.3389/fpls.2022.890892</t>
  </si>
  <si>
    <t>Moosazadeh, M; Ifaei, P; Charmchi, AST; Asadi, S; Yoo, C</t>
  </si>
  <si>
    <t>Moosazadeh, Mohammad; Ifaei, Pouya; Charmchi, Amir Saman Tayerani; Asadi, Somayeh; Yoo, ChangKyoo</t>
  </si>
  <si>
    <t>A machine learning-driven spatio-temporal vulnerability appraisal based on socio-economic data for COVID-19 impact prevention in the US counties</t>
  </si>
  <si>
    <t>COVID-19 control policies; Data analysis; Machine learning; Social vulnerability; The U; S; cities</t>
  </si>
  <si>
    <t>A mature and hybrid machine-learning model is verified by mature empirical analysis to measure county-level COVID-19 vulnerability and track the impact of the imposition of pandemic control policies in the U.S. A total of 30 county-level social, economic, and medical variables and a timeline of the imposed policies constitutes a COVID-19 database. A hybrid feature-selection model composed of four machine-learning algorithms is developed to emphasize the regional impact of community features on the case fatality rate (CFR). A COVID-19 vulnerability index (COVULin) is proposed to measure the county's vulnerability, the effects of model's pa-rameters on mortality, and the efficiency of control policies. The results showed that the dense counties in which minority groups represent more than 45% of the population and those with poverty rates greater than 24% were the most vulnerable counties during the first and the last pandemic peaks, respectively. Highly-correlated CFR and COVULin scores indicated a close agreement between the model outcomes and COVID-19 impacts. Counties with higher poverty and uninsured rates were the most resistant to government intervention. It is anticipated that the proposed model can play an essential role in identifying vulnerable communities and help reduce damages during long-term alike disasters.</t>
  </si>
  <si>
    <t>[Moosazadeh, Mohammad; Ifaei, Pouya; Charmchi, Amir Saman Tayerani; Yoo, ChangKyoo] Kyung Hee Univ, Coll Engn, Ctr Environm Studies, Dept Environm Sci &amp; Engn, Seocheon dong 1, Yongin 446701, Gyeonggi Do, South Korea; [Asadi, Somayeh] Penn State Univ, Dept Architectural Engn, Engn Unit 213, University Pk, PA 16802 USA</t>
  </si>
  <si>
    <t>Kyung Hee University; Pennsylvania Commonwealth System of Higher Education (PCSHE); Pennsylvania State University; Pennsylvania State University - University Park</t>
  </si>
  <si>
    <t>Yoo, C (corresponding author), Kyung Hee Univ, Coll Engn, Ctr Environm Studies, Dept Environm Sci &amp; Engn, Seocheon dong 1, Yongin 446701, Gyeonggi Do, South Korea.</t>
  </si>
  <si>
    <t>ckyoo@khu.ac.kr</t>
  </si>
  <si>
    <t>10.1016/j.scs.2022.103990</t>
  </si>
  <si>
    <t>Zhou, WM; Liu, YJ; Ata-Ul-Karim, ST; Ge, QS; Li, X; Xiao, JF</t>
  </si>
  <si>
    <t>Zhou, Weimo; Liu, Yujie; Ata-Ul-Karim, Syed Tahir; Ge, Quansheng; Li, Xing; Xiao, Jingfeng</t>
  </si>
  <si>
    <t>Integrating climate and satellite remote sensing data for predicting county-level wheat yield in China using machine learning methods</t>
  </si>
  <si>
    <t>Wheat yield prediction; Large scale; Climate data; Remote sensing; Artificial intelligence</t>
  </si>
  <si>
    <t>LIGHT USE EFFICIENCY; CROP YIELD; CHLOROPHYLL FLUORESCENCE; HEAT-STRESS; PHOTOSYNTHESIS</t>
  </si>
  <si>
    <t>Early and reliable crop yield prediction on a large scale is imperative for making in-season crop management decisions as well as for ensuring global food security. The integrated use of climate and remote sensing data for predicting yield at regional and national scales has been previously investigated in various parts of the world. However, such attempts for national scale yield prediction, particularly in different planting zones in China have been rarely reported. For this purpose, this study explored the potential of nine climate variables, three remote sensing-derived metrics, and three machine learning methods (random forest, support vector machine, and least absolute shrinkage and selection operator) for predicting wheat yield based on data acquired during 2002-2010 from 1582 counties across China's three wheat planting zones. Our results illustrated large spatial divergences for yield prediction. The best performance (R-2 = 0.79 and R-2 = 0.66) was achieved for the northern winter wheat and northern spring wheat planting zones, respectively. Water-related climatic variables outperformed temperature-related variables, with the best individual predictive performance (R-2 = 0.67). Solar-induced chlorophyll fluorescence had better performance (R-2 = 0.60) for predicting the crop yield than NDVI and EVI. Climate data across the whole growing season has provided additional information for yield prediction as compared to remote sensing data. The additional contribution for yield prediction in winter wheat planting zones benefiting from climate data decreased from sowing to maturity, which was the opposite in remote sensing data. Typically, the support vector machine outperformed other models and the prediction in winter wheat planting zones performed better than the spring wheat planting zone. Our study demonstrates the effectiveness of integrating climate and remote sensing data for accurate county-level yield prediction in China. These kinds of simple and scalable machine learning methods could be targeted for further work by agricultural researchers and advisors.</t>
  </si>
  <si>
    <t>[Zhou, Weimo; Liu, Yujie; Ge, Quansheng] Chinese Acad Sci, Inst Geog Sci &amp; Nat Resources Res, Key Lab Land Surface Pattern &amp; Simulat, Beijing 100101, Peoples R China; [Zhou, Weimo; Liu, Yujie; Ge, Quansheng] Univ Chinese Acad Sci, Beijing 100049, Peoples R China; [Ata-Ul-Karim, Syed Tahir] Univ Tokyo, Grad Sch Agr &amp; Life Sci, 1-1-1 Yayoi,Bunkyo, Tokyo 1138657, Japan; [Li, Xing] Seoul Natl Univ, Res Inst Agr &amp; Life Sci, Seoul, South Korea; [Xiao, Jingfeng] Univ New Hampshire, Inst Study Earth Oceans &amp; Space, Earth Syst Res Ctr, Durham, NH 03824 USA; [Liu, Yujie] 11 Plus,Datun Rd, Beijing 100101, Peoples R China</t>
  </si>
  <si>
    <t>Chinese Academy of Sciences; Institute of Geographic Sciences &amp; Natural Resources Research, CAS; Chinese Academy of Sciences; University of Chinese Academy of Sciences, CAS; University of Tokyo; Seoul National University (SNU); University System Of New Hampshire; University of New Hampshire</t>
  </si>
  <si>
    <t>Liu, YJ (corresponding author), 11 Plus,Datun Rd, Beijing 100101, Peoples R China.</t>
  </si>
  <si>
    <t>10.1016/j.jag.2022.102861</t>
  </si>
  <si>
    <t>Ziv, SZ; Garfinkel, CI; Davis, S; Banerjee, A</t>
  </si>
  <si>
    <t>Ziskin Ziv, Shlomi; Garfinkel, Chaim I.; Davis, Sean; Banerjee, Antara</t>
  </si>
  <si>
    <t>The roles of the Quasi-Biennial Oscillation and El Nino for entry stratospheric water vapor in observations and coupled chemistry-ocean CCMI and CMIP6 models</t>
  </si>
  <si>
    <t>CLIMATE MODEL; INTERANNUAL VARIABILITY; OZONE DEPLETION; TEMPERATURE; ENSO; IMPACT; WINTER; TROPOSPHERE; MECHANISM</t>
  </si>
  <si>
    <t>The relative importance of two processes that help control the concentrations of stratospheric water vapor, the Quasi-Biennial Oscillation (QBO) and El Nino-Southern Oscillation (ENSO), are evaluated in observations and in comprehensive coupled ocean-atmosphere-chemistry models. The possibility of nonlinear interactions between these two is evaluated both using multiple linear regression (MLR) and three additional advanced machine learning techniques. The QBO is found to be more important than ENSO; however nonlinear interactions are nonnegligible, and even when ENSO, the QBO, and potential nonlinearities are included, the fraction of entry water vapor variability explained is still substantially less than what is accounted for by cold-point temperatures. While the advanced machine learning techniques perform better than an MLR in which nonlinearities are suppressed, adding nonlinear predictors to the MLR mostly closes the gap in performance with the advanced machine learning techniques. Comprehensive models suffer from too weak a connection between entry water and the QBO; however a notable improvement is found relative to previous generations of comprehensive models. Models with a stronger QBO in the lower stratosphere systematically simulate a more realistic connection with entry water.</t>
  </si>
  <si>
    <t>[Ziskin Ziv, Shlomi] Ariel Univ, Dept Phys, Ariel, Israel; [Ziskin Ziv, Shlomi] Eastern R&amp;D Ctr, Ariel, Israel; [Garfinkel, Chaim I.] Hebrew Univ Jerusalem, Fredy &amp; Nadine Herrmann Inst Earth Sci, Jerusalem, Israel; [Davis, Sean; Banerjee, Antara] NOAA, Chem Sci Lab, Boulder, CO USA; [Banerjee, Antara] Univ Colorado, Cooperat Inst Res Environm Sci, Boulder, CO 80309 USA</t>
  </si>
  <si>
    <t>Ariel University; Hebrew University of Jerusalem; National Oceanic Atmospheric Admin (NOAA) - USA; University of Colorado System; University of Colorado Boulder</t>
  </si>
  <si>
    <t>Ziv, SZ (corresponding author), Ariel Univ, Dept Phys, Ariel, Israel.;Ziv, SZ (corresponding author), Eastern R&amp;D Ctr, Ariel, Israel.</t>
  </si>
  <si>
    <t>shlomiziskin@gmail.com</t>
  </si>
  <si>
    <t>10.5194/acp-22-7523-2022</t>
  </si>
  <si>
    <t>Rentschler, T; Bartelheim, M; Behrens, T; Bonilla, MDZ; Teuber, S; Scholten, T; Schmidt, K</t>
  </si>
  <si>
    <t>Rentschler, Tobias; Bartelheim, Martin; Behrens, Thorsten; Bonilla, Marta Diaz-Zorita; Teuber, Sandra; Scholten, Thomas; Schmidt, Karsten</t>
  </si>
  <si>
    <t>Contextual spatial modelling in the horizontal and vertical domains</t>
  </si>
  <si>
    <t>SOIL ORGANIC-CARBON; COLLUVIAL DEPOSITS; CLIMATE; CLASSIFICATION; LANDSCAPE; PROFILE; SYSTEM</t>
  </si>
  <si>
    <t>Multi-scale contextual modelling is an important toolset for environmental mapping. It accounts for spatial dependence by using covariates on multiple spatial scales and incorporates spatial context and structural dependence to environmental properties into machine learning models. For spatial soil modelling, three relevant scales or ranges of scale exist: quasi-local soil formation processes that are independent of the spatial context, short-range catenary processes, and long-range processes related to climate and large-scale terrain settings. Recent studies investigated the spatial dependence of topsoil properties only. We hypothesize that soil properties within a soil profile were formed due to specific interactions between different features and scales of the spatial context, and that there are depth gradients in spatial and structural dependencies. The results showed that for topsoil, features at small to intermediate scales do not increase model accuracy, whereas large scales increase model accuracy. In contrast, subsoil models benefit from all scales-small, intermediate, and large. Based on the differences in relevance, we conclude that the relevant ranges of scales do not only differ in the horizontal domain, but also in the vertical domain across the soil profile. This clearly demonstrates the impact of contextual spatial modelling on 3D soil mapping.</t>
  </si>
  <si>
    <t>[Rentschler, Tobias; Bartelheim, Martin; Bonilla, Marta Diaz-Zorita; Teuber, Sandra; Scholten, Thomas; Schmidt, Karsten] Univ Tubingen, SFB ResourceCultures 1070, D-72074 Tubingen, Germany; [Rentschler, Tobias; Scholten, Thomas; Schmidt, Karsten] Univ Tubingen, Cluster Excellence Machine Learning New Perspect, D-72076 Tubingen, Germany; [Rentschler, Tobias; Schmidt, Karsten] Univ Tubingen, eSci Ctr, D-72074 Tubingen, Germany; [Rentschler, Tobias; Teuber, Sandra; Scholten, Thomas; Schmidt, Karsten] Univ Tubingen, Dept Geosci, Chair Soil Sci &amp; Geomorphol, D-72070 Tubingen, Germany; [Bartelheim, Martin; Bonilla, Marta Diaz-Zorita] Univ Tubingen, Dept Pre &amp; Protohist &amp; Medieval &amp; Postmedieval Ar, D-72070 Tubingen, Germany; [Behrens, Thorsten] Soilution GbR, Soil &amp; Spatial Data Sci, D-06484 Quedlinburg, Germany; [Behrens, Thorsten] BFH HAFL, Data Sci, Swiss Competence Ctr Soils KOBO, CH-3052 Zollikofen, Switzerland</t>
  </si>
  <si>
    <t>Eberhard Karls University of Tubingen; Eberhard Karls University of Tubingen; Eberhard Karls University of Tubingen; Eberhard Karls University of Tubingen; Eberhard Karls University of Tubingen</t>
  </si>
  <si>
    <t>Rentschler, T (corresponding author), Univ Tubingen, SFB ResourceCultures 1070, D-72074 Tubingen, Germany.;Rentschler, T (corresponding author), Univ Tubingen, Cluster Excellence Machine Learning New Perspect, D-72076 Tubingen, Germany.;Rentschler, T (corresponding author), Univ Tubingen, eSci Ctr, D-72074 Tubingen, Germany.;Rentschler, T (corresponding author), Univ Tubingen, Dept Geosci, Chair Soil Sci &amp; Geomorphol, D-72070 Tubingen, Germany.</t>
  </si>
  <si>
    <t>t.rentschler@uni-tuebingen.de</t>
  </si>
  <si>
    <t>10.1038/s41598-022-13514-5</t>
  </si>
  <si>
    <t>Zanoni, MG; Majone, B; Bellin, A</t>
  </si>
  <si>
    <t>Zanoni, Maria Grazia; Majone, Bruno; Bellin, Alberto</t>
  </si>
  <si>
    <t>A catchment-scale model of river water quality by Machine Learning</t>
  </si>
  <si>
    <t>Regression Features Importance Assessment; Random Forest; Deep feed-forward; Neural Network; Linear Regression</t>
  </si>
  <si>
    <t>DISSOLVED-OXYGEN; STREAM CHEMISTRY; NEURAL-NETWORKS; TRANSPORT; TEMPERATURE; TRENDS; CONTAMINANTS; ATTRIBUTION; PERFORMANCE; CLIMATE</t>
  </si>
  <si>
    <t>Water quality is a concern in most river basins worldwide due to the widespread release of pollutants which impacts the freshwater ecosystems. Exploring the relationships between drivers and water quality parameters at the regional scale is key in the identification of appropriate actions for the reduction of water pollution. Regional models are the appropriate tool to achieve this, though their development poses relevant challenges because of the complexity and non-linearity of such relationships. Among the available approaches, Machine Learning (ML) is promising because of its capability to detect complex nonlinear relationships and flexibility in the parameterization, which is learned from data. In this work, we developed regional models of water temperature, dissolved oxygen, arsenic, sulfate and chloride concentrations, as well as electrical conductivity, by using two ML algorithms, Random Forest and Deep feed-forward Neural Network, and compared their performances against the standard Linear Regression model. Our results indicate that the two ML algorithms are much more accurate models for such variables than the classical Linear Regression model, with Deep feed-forward Neural Network being the most effective in identifying the reciprocal importance of the drivers and capturing nonlinear relationships between drivers and water quality variables. Our analysis also revealed that the Julian day and year at which the sample was taken surrogate the air temperature in modeling water temperature and dissolved oxygen, with only a slight performance reduction. Arsenic, sulfate, and chloride show more complex behaviors in which geogenic and anthropogenic sources are intertwined. Dilution exerts a role chiefly for arsenic concentration, which suggests a non-uniform, in space, geogenic origin for this variable.</t>
  </si>
  <si>
    <t>[Zanoni, Maria Grazia; Majone, Bruno; Bellin, Alberto] Univ Trento, Dept Civil Environm &amp; Mech Engn, via Mesiano 77, I-38123 Trento, Italy</t>
  </si>
  <si>
    <t>Bellin, A (corresponding author), Univ Trento, Dept Civil Environm &amp; Mech Engn, via Mesiano 77, I-38123 Trento, Italy.</t>
  </si>
  <si>
    <t>alberto.bellin@unitn.it</t>
  </si>
  <si>
    <t>10.1016/j.scitotenv.2022.156377</t>
  </si>
  <si>
    <t>Zhu, ZE; Kollias, P; Luke, E; Yang, F</t>
  </si>
  <si>
    <t>Zhu, Zeen; Kollias, Pavlos; Luke, Edward; Yang, Fan</t>
  </si>
  <si>
    <t>New insights on the prevalence of drizzle in marine stratocumulus clouds based on a machine learning algorithm applied to radar Doppler spectra</t>
  </si>
  <si>
    <t>BOUNDARY-LAYER CLOUDS; CALIBRATION; TRANSITION; SIMULATION; FEEDBACKS; IMPACT</t>
  </si>
  <si>
    <t>The detection of the early growth of drizzle particles in marine stratocumulus clouds is important for studying the transition from cloud water to rainwater. Radar reflectivity is commonly used to detect drizzle; however, its utility is limited to larger drizzle particles. Alternatively, radar Doppler spectrum skewness has proven to be a more sensitive quantity for the detection of drizzle embryos. Here, a machine learning (ML)-based technique that uses radar reflectivity and skewness for detecting small drizzle particles is presented. Aircraft in situ measurements are used to develop and validate the ML algorithm. The drizzle detection algorithm is applied to three Atmospheric Radiation Measurement (ARM) observational campaigns to investigate the drizzle occurrence in marine boundary layer clouds. It is found that drizzle is far more ubiquitous than previously thought; the traditional radar-reflectivity-based approach significantly underestimates the drizzle occurrence, especially in thin clouds with liquid water paths lower than 50 g m(-2). Furthermore, the drizzle occurrence in marine boundary layer clouds differs among the three ARM campaigns, indicating that the drizzle formation, which is controlled by the microphysical process, is regime dependent. A complete understanding of the drizzle distribution climatology in marine stratocumulus clouds calls for more observational campaigns and continuing investigations.</t>
  </si>
  <si>
    <t>[Zhu, Zeen; Kollias, Pavlos; Luke, Edward] Brookhaven Natl Lab Upton, Environm &amp; Climate Sci Dept, Upton, NY 11973 USA; [Kollias, Pavlos; Yang, Fan] SUNY Stony Brook, Sch Marine &amp; Atmospher Sci, Stony Brook, NY 11794 USA</t>
  </si>
  <si>
    <t>Zhu, ZE (corresponding author), Brookhaven Natl Lab Upton, Environm &amp; Climate Sci Dept, Upton, NY 11973 USA.</t>
  </si>
  <si>
    <t>zeen.zhu@stonybrook.edu</t>
  </si>
  <si>
    <t>10.5194/acp-22-7405-2022</t>
  </si>
  <si>
    <t>Falasca, F; Bracco, A</t>
  </si>
  <si>
    <t>Falasca, Fabrizio; Bracco, Annalisa</t>
  </si>
  <si>
    <t>Exploring the Tropical Pacific Manifold in Models and Observations</t>
  </si>
  <si>
    <t>PHYSICAL REVIEW X</t>
  </si>
  <si>
    <t>EARTH SYSTEM MODEL; NONLINEAR DIMENSIONALITY REDUCTION; CLIMATE; DYNAMICS; RESOLUTION; INFERENCE; GEOMETRY</t>
  </si>
  <si>
    <t>The threat of global warming and the demand for reliable climate predictions pose a formidable challenge because the climate system is multiscale, high-dimensional and nonlinear. Spatiotemporal recurrences of the system hint to the presence of a low-dimensional manifold containing the highdimensional climate trajectory that could make the problem more tractable. Here we argue that reproducing the geometrical and topological properties of the low-dimensional attractor should be a key target for models used in climate projections. In doing so, we propose a general data-driven framework to characterize the climate attractor and showcase it in the tropical Pacific Ocean using a reanalysis as observational proxy and two state-of-the-art models. The analysis spans four variables simultaneously over the periods 1979???2019 and 2060???2100. At each time t, the system can be uniquely described by a state space vector parametrized by N variables and their spatial variability. The dynamics is confined on a manifold with dimension lower than the full state space that we characterize through manifold learning algorithms, both linear and nonlinear. Nonlinear algorithms describe the attractor through fewer components than linear ones by considering its curved geometry, allowing for visualizing the highdimensional dynamics through low-dimensional projections. The local geometry and local stability of the high-dimensional, multivariable climate attractor are quantified through the local dimension and persistence metrics. Model biases that hamper climate predictability are identified and found to be similar in the multivariate attractor of the two models during the historical period while diverging under the warming scenario considered. Finally, the relationships between different subspaces (univariate fields), and therefore among climate variables, are evaluated. The proposed framework provides a comprehensive, physically based, test for assessing climate feedbacks and opens new avenues for improving their model representation.</t>
  </si>
  <si>
    <t>[Falasca, Fabrizio] NYU, Courant Inst Math Sci, New York, NY 10012 USA; [Falasca, Fabrizio; Bracco, Annalisa] Georgia Inst Technol, Sch Earth &amp; Atmospher Sci, Atlanta, GA 30332 USA</t>
  </si>
  <si>
    <t>New York University; University System of Georgia; Georgia Institute of Technology</t>
  </si>
  <si>
    <t>Falasca, F (corresponding author), NYU, Courant Inst Math Sci, New York, NY 10012 USA.;Falasca, F (corresponding author), Georgia Inst Technol, Sch Earth &amp; Atmospher Sci, Atlanta, GA 30332 USA.</t>
  </si>
  <si>
    <t>JUN 8</t>
  </si>
  <si>
    <t>10.1103/PhysRevX.12.021054</t>
  </si>
  <si>
    <t>Maynard, DS; Bialic-Murphy, L; Zohner, CM; Averill, C; van den Hoogen, J; Ma, HZ; Mo, LD; Smith, GR; Acosta, ATR; Aubin, I; Berenguer, E; Boonman, CCF; Catford, JA; Cerabolini, BEL; Dias, AS; González-Melo, A; Hietz, P; Lusk, CH; Mori, AS; Niinemets, Ü; Pillar, VD; Pinho, BX; Rosell, JA; Schurr, FM; Sheremetev, SN; da Silva, AC; Sosinski, E; van Bodegom, PM; Weiher, E; Bönisch, G; Kattge, J; Crowther, TW</t>
  </si>
  <si>
    <t>Maynard, Daniel S.; Bialic-Murphy, Lalasia; Zohner, Constantin M.; Averill, Colin; van den Hoogen, Johan; Ma, Haozhi; Mo, Lidong; Smith, Gabriel Reuben; Acosta, Alicia T. R.; Aubin, Isabelle; Berenguer, Erika; Boonman, Coline C. F.; Catford, Jane A.; Cerabolini, Bruno E. L.; Dias, Arildo S.; Gonzalez-Melo, Andres; Hietz, Peter; Lusk, Christopher H.; Mori, Akira S.; Niinemets, Ulo; Pillar, Valerio D.; Pinho, Bruno X.; Rosell, Julieta A.; Schurr, Frank M.; Sheremetev, Serge N.; da Silva, Ana Carolina; Sosinski, Enio; van Bodegom, Peter M.; Weiher, Evan; Boenisch, Gerhard; Kattge, Jens; Crowther, Thomas W.</t>
  </si>
  <si>
    <t>Global relationships in tree functional traits</t>
  </si>
  <si>
    <t>BARK THICKNESS; PATTERNS; LIFE; STRATEGIES; IMPUTATION; DENSITY; CLIMATE; SOIL; MASS; ANGIOSPERMS</t>
  </si>
  <si>
    <t>Due to massive energetic investments in woody support structures, trees are subject to unique physiological, mechanical, and ecological pressures not experienced by herbaceous plants. Despite a wealth of studies exploring trait relationships across the entire plant kingdom, the dominant traits underpinning these unique aspects of tree form and function remain unclear. Here, by considering 18 functional traits, encompassing leaf, seed, bark, wood, crown, and root characteristics, we quantify the multidimensional relationships in tree trait expression. We find that nearly half of trait variation is captured by two axes: one reflecting leaf economics, the other reflecting tree size and competition for light. Yet these orthogonal axes reveal strong environmental convergence, exhibiting correlated responses to temperature, moisture, and elevation. By subsequently exploring multidimensional trait relationships, we show that the full dimensionality of trait space is captured by eight distinct clusters, each reflecting a unique aspect of tree form and function. Collectively, this work identifies a core set of traits needed to quantify global patterns in functional biodiversity, and it contributes to our fundamental understanding of the functioning of forests worldwide. Understanding patterns in woody plant trait relationships and trade-offs is challenging. Here, by applying machine learning and data imputation methods to a global database of georeferenced trait measurements, the authors unravel key relationships in tree functional traits at the global scale.</t>
  </si>
  <si>
    <t>[Maynard, Daniel S.; Bialic-Murphy, Lalasia; Zohner, Constantin M.; Averill, Colin; van den Hoogen, Johan; Ma, Haozhi; Mo, Lidong; Smith, Gabriel Reuben; Crowther, Thomas W.] Swiss Fed Inst Technol, Inst Integrat Biol, CH-8092 Zurich, Switzerland; [Smith, Gabriel Reuben] Stanford Univ, Dept Biol, Stanford, CA 94305 USA; [Acosta, Alicia T. R.] Roma Tre Univ, Dept Sci, Rome, Italy; [Aubin, Isabelle] Great Lakes Forestry Ctr, Canadian Forest Serv, Nat Resources Canada, Sault Ste Marie, ON P6A 2E5, Canada; [Berenguer, Erika] Univ Oxford, Sch Geog &amp; Environm, Environm Change Inst, Oxford, England; [Berenguer, Erika] Univ Lancaster, Lancaster Environm Ctr, Lancaster, England; [Boonman, Coline C. F.] Radboud Univ Nijmegen, Inst Water &amp; Wetland Res, Dept Aquat Ecol &amp; Environm Biol, Nijmegen, Netherlands; [Catford, Jane A.] Kings Coll London, Dept Geog, 30 Aldwych, London WC2B 4BG, England; [Cerabolini, Bruno E. L.] Univ Insubria, Dept Biotechnol &amp; Life Sci DBSV, I-21100 Varese, Italy; [Dias, Arildo S.] Goethe Univ, Inst Phys Geog, Altenhoferallee 1, D-60438 Frankfurt, Germany; [Gonzalez-Melo, Andres] Univ Rosario, Fac Nat Sci, Biol Dept, Ave Carrera 24 63C-69, Bogota, Colombia; [Hietz, Peter] Univ Nat Resources &amp; Life Sci, Inst Bot, Gregor Mendel St 33, A-1190 Vienna, Austria; [Lusk, Christopher H.] Univ Waikato, Environm Res Inst, Hamilton, New Zealand; [Mori, Akira S.] Univ Tokyo, Res Ctr Adv Sci &amp; Technol, Meguro Ku, 4-6-1 Komaba, Tokyo 1538904, Japan; [Niinemets, Ulo] Estonian Univ Life Sci, Chair Crop Sci &amp; Plant Biol, EE-51006 Tartu, Estonia; [Pillar, Valerio D.] Univ Fed Rio Grande do Sul, Dept Ecol, BR-91501970 Porto Alegre, RS, Brazil; [Pinho, Bruno X.] Univ Montpellier, CNRS, CIRAD, INRAe,IRD,AMAP, Montpellier, France; [Pinho, Bruno X.] Univ Fed Pernambuco, Dept Bot, Recife, PE, Brazil; [Rosell, Julieta A.] Univ Nacl Autonoma Mexico, Inst Ecol, Lab Nacl Ciencias La Sostenibilidad, AP 70-275, Mexico City 04510, DF, Mexico; [Schurr, Frank M.] Univ Hohenheim, Inst Landscape &amp; Plant Ecol, Ottilie Zeller Weg 2, D-70599 Stuttgart, Germany; [Sheremetev, Serge N.] Komarov Bot Inst, Prof Popov Str 2, St Petersburg 197376, Russia; [da Silva, Ana Carolina] Santa Catarina State Univ, Dept Forestry, BR-88520000 Lages, SC, Brazil; [Sosinski, Enio] Embrapa Clima Temperado, BR-96010971 Pelotas, RS, Brazil; [van Bodegom, Peter M.] Leiden Univ, Inst Environm Sci, NL-2333 CC Leiden, Netherlands; [Weiher, Evan] Univ Wisconsin, Dept Biol, Eau Claire, WI 54702 USA; [Boenisch, Gerhard; Kattge, Jens] Max Planck Inst Biogeochem, D-07745 Jena, Germany; [Kattge, Jens] German Ctr Integrat Biodivers Res iDiv, Deutsch Pl 5e, D-04103 Leipzig, Germany</t>
  </si>
  <si>
    <t>Swiss Federal Institutes of Technology Domain; ETH Zurich; Stanford University; Italfarmaco; Roma Tre University; Natural Resources Canada; Canadian Forest Service; Great Lakes Forestry Centre; University of Oxford; Lancaster University; Radboud University Nijmegen; University of London; King's College London; University of Insubria; Goethe University Frankfurt; Universidad del Rosario; BOKU University; University of Waikato; University of Tokyo; Estonian University of Life Sciences; Universidade Federal do Rio Grande do Sul; Universite de Montpellier; CIRAD; Institut de Recherche pour le Developpement (IRD); INRAE; Centre National de la Recherche Scientifique (CNRS); Universidade Federal de Pernambuco; Universidad Nacional Autonoma de Mexico; University Hohenheim; Russian Academy of Sciences; Komarov Botanical Institute, Russian Academy of Sciences; Universidade do Estado de Santa Catarina; Empresa Brasileira de Pesquisa Agropecuaria (EMBRAPA); Leiden University; Leiden University - Excl LUMC; University of Wisconsin System; Max Planck Society</t>
  </si>
  <si>
    <t>Maynard, DS (corresponding author), Swiss Fed Inst Technol, Inst Integrat Biol, CH-8092 Zurich, Switzerland.</t>
  </si>
  <si>
    <t>dan.s.maynard@gmail.com</t>
  </si>
  <si>
    <t>10.1038/s41467-022-30888-2</t>
  </si>
  <si>
    <t>van Gorp, H; Huijben, IAM; Fonseca, P; van Sloun, RJG; Overeem, S; van Gilst, MM</t>
  </si>
  <si>
    <t>van Gorp, Hans; Huijben, Iris A. M.; Fonseca, Pedro; van Sloun, Ruud J. G.; Overeem, Sebastiaan; van Gilst, Merel M.</t>
  </si>
  <si>
    <t>Certainty about uncertainty in sleep staging: a theoretical framework</t>
  </si>
  <si>
    <t>SLEEP</t>
  </si>
  <si>
    <t>sleep staging; hypnogram; inter-rater agreement; machine learning; uncertainty; aleatoric; epistemic</t>
  </si>
  <si>
    <t>POLYSOMNOGRAMS; RELIABILITY; EEG</t>
  </si>
  <si>
    <t>Sleep stage classification is an important tool for the diagnosis of sleep disorders. Because sleep staging has such a high impact on clinical outcome, it is important that it is done reliably. However, it is known that uncertainty exists in both expert scorers and automated models. On average, the agreement between human scorers is only 82.6%. In this study, we provide a theoretical framework to facilitate discussion and further analyses of uncertainty in sleep staging. To this end, we introduce two variants of uncertainty, known from statistics and the machine learning community: aleatoric and epistemic uncertainty. We discuss what these types of uncertainties are, why the distinction is useful, where they arise from in sleep staging, and provide recommendations on how this framework can improve sleep staging in the future.</t>
  </si>
  <si>
    <t>[van Gorp, Hans; Huijben, Iris A. M.; Fonseca, Pedro; van Sloun, Ruud J. G.; Overeem, Sebastiaan; van Gilst, Merel M.] Eindhoven Univ Technol, Dept Elect Engn, Room Flux 7-104,POB 513, NL-5600 MB Eindhoven, Netherlands; [van Gorp, Hans; Fonseca, Pedro; van Sloun, Ruud J. G.] Philips Res, Personal Hlth, Eindhoven, Netherlands; [Huijben, Iris A. M.] Onera Hlth, Eindhoven, Netherlands; [Overeem, Sebastiaan; van Gilst, Merel M.] Kempenhaeghe Fdn, Sleep Med Ctr, Eindhoven, Netherlands</t>
  </si>
  <si>
    <t>Eindhoven University of Technology; Philips; Philips Research</t>
  </si>
  <si>
    <t>van Gorp, H (corresponding author), Eindhoven Univ Technol, Dept Elect Engn, Room Flux 7-104,POB 513, NL-5600 MB Eindhoven, Netherlands.</t>
  </si>
  <si>
    <t>h.v.gorp@tue.nl</t>
  </si>
  <si>
    <t>10.1093/sleep/zsac134</t>
  </si>
  <si>
    <t>Clinical Neurology; Neurosciences</t>
  </si>
  <si>
    <t>Green Published, Green Submitted, Bronze</t>
  </si>
  <si>
    <t>Diengdoh, VL; Ondei, S; Hunt, M; Brook, BW</t>
  </si>
  <si>
    <t>Diengdoh, Vishesh L.; Ondei, Stefania; Hunt, Mark; Brook, Barry W.</t>
  </si>
  <si>
    <t>Predicted impacts of climate change and extreme temperature events on the future distribution of fruit bat species in Australia</t>
  </si>
  <si>
    <t>Species distribution model; Range shift; Pollinator; Flying fox; Blossom bat; Tube-nosed bat</t>
  </si>
  <si>
    <t>FOX PTEROPUS-POLIOCEPHALUS; LONG-DISTANCE MOVEMENTS; FLYING-FOX; DISTRIBUTION MODELS; SYCONYCTERIS-AUSTRALIS; EPOMOPHORUS-WAHLBERGI; RANGE SHIFTS; HEAT WAVES; PTEROPODIDAE; WEATHER</t>
  </si>
  <si>
    <t>Fruit bats are important pollinators and seed dispersers whose distribution may be affected by climate change and extreme-temperature events. We assessed the potential impacts of those changes and events on the future distribution of fruit bats in Australia. Correlative species distribution modelling was used to predict the distribution of seven (based on data availability) tropical and temperate fruit bat species. We used bioclimatic variables, the number of days where temperature &gt;= 42 C (known to induce extreme heat stress and mortality in fruit bats), and land cover (a proxy for habitat) as predictors. An ensemble of machine-learning algorithms was used to make predictions for the current-day distribution and future (2050 and 2070) scenarios, using multiple emission scenarios (RCP 4.5 and 8.5) and global circulation models (Australian Community Climate and Earth System Simulator, Hadley Centre Global Environment Model Carbon Cycle, and the Model for Interdisciplinary Research on Climate). Our results predict, under current conditions, on average, 9.1 % and 90.8 % of the area are suitable and unsuitable, respectively. Under future scenarios, on average, 6.7 % and 89.7 % continued to be suitable and unsuitable, respectively, while there was a 1.1 % gain and 2.4 % loss in suitable areas. Under current conditions, we predict, on average, 5.6 % and 3.4 % are suitable inside and outside species' IUCN-defined range, respectively. While under future scenarios, 4.8 % (4.4 % stable and 0.4 % gain) and 2.9 % (2.2 % stable and 0.6 % gain) are suitable inside and outside the range respectively. On average, the gain in areas inside the range covers 2703.5 grid cells of size 5 km, while outside the range it is 4070.3 cells. Under future scenarios, the loss in areas is predicted to be 1.2 % and 1.1 % on average, inside and outside species range respectively. Fruit bats are likely to respond to climate change and extreme temperatures by migrating to more suitable areas, including regions not historically inhabited by those species. Our results can be used for identifying areas at risk of new fruit-bat colonisation, such as human settlements and orchards, as well as areas that might be important for habitat conservation.</t>
  </si>
  <si>
    <t>[Diengdoh, Vishesh L.; Ondei, Stefania; Hunt, Mark; Brook, Barry W.] Univ Tasmania, Sch Nat Sci, Private Bag 55, Hobart, Tas 7005, Australia; [Brook, Barry W.] ARC Ctr Excellence Australian Biodivers &amp; Heritage, Wollongong, NSW, Australia; [Hunt, Mark] ARC Ind Transformat Training Ctr Forest Value, Wollongong, NSW, Australia</t>
  </si>
  <si>
    <t>University of Tasmania</t>
  </si>
  <si>
    <t>Diengdoh, VL (corresponding author), Univ Tasmania, Sch Nat Sci, Private Bag 55, Hobart, Tas 7005, Australia.</t>
  </si>
  <si>
    <t>vishesh.diengdoh@utas.edu.au; stefania.ondei@utas.edu.au; M.Hunt@utas.edu.au; barry.brook@utas.edu.au</t>
  </si>
  <si>
    <t>e02181</t>
  </si>
  <si>
    <t>10.1016/j.gecco.2022.e02181</t>
  </si>
  <si>
    <t>Roy, A; Law, M</t>
  </si>
  <si>
    <t>Roy, Avipsa; Law, Mankin</t>
  </si>
  <si>
    <t>Examining spatial disparities in electric vehicle charging station placements using machine learning</t>
  </si>
  <si>
    <t>Electric vehicles; Spatial equity; Machine learning; Scale</t>
  </si>
  <si>
    <t>WIDESPREAD ADOPTION; TECHNOLOGY; BEHAVIOR; ATTITUDES; BARRIERS; IMPACTS; RACE</t>
  </si>
  <si>
    <t>Electric vehicles (EV) are an emerging mode of transportation that has the potential to reshape the transportation sector by significantly reducing carbon emissions thereby promoting a cleaner environment and pushing the boundaries of climate progress. Nevertheless, there remain significant hurdles to the widespread adoption of electric vehicles in the United States ranging from the high cost of EVs to the inequitable placement of EV charging stations (EVCS). A deeper understanding of the underlying complex interactions of social, economic, and demographic factors which may lead to such emerging disparities in EVCS placements is, therefore, necessary to mitigate accessibility issues and improve EV usage among people of all ages and abilities. In this study, we develop a machine learning framework to examine spatial disparities in EVCS placements by using a predictive approach. We first identify the essential socioeconomic factors that may contribute to spatial disparities in EVCS access. Second, using these factors along with ground truth data from existing EVCS placements we predict future ECVS density at multiple spatial scales using machine learning algorithms and compare their predictive accuracy to identify the most optimal spatial resolution for our predictions. Finally, we compare the most accurately predicted EVCS placement density with a spatial inequity indicator to quantify how equitably these placements would be for Orange County, California. Our method achieved the highest predictive accuracy (94.9%) of EVCS placement density at a spatial resolution of 3 km using Random Forests. Our results indicate that a total of 11.04% of predicted EVCS placements in Orange County will lie within a high spatial inequity zone - indicating populations with the lowest accessibility may require the greater investments in EVCS placements. 69.52% of the study area experience moderate accessibility issues and the remaining 19.11% face least accessibility issues w.r.t EV charging stations. Within least accessible areas, 7.8% of the area will require low density of predicted EVCS placements, 3.4% will require a medium density of predicted EVCS placements, and 0.55% will require high density of EVCS placements. The moderately accessible areas would require the highest placements of EVCS but mostly with low density placements covering 54.42% of the area. The findings from this study highlight a generalizable framework to quantify inequities in EVCS placements that will enable policy makers to identify underserved communities and facilitate targeted infrastructure investments for widespread EV usage and adoption for all. The findings from this study highlight a generalizable framework to quantify inequities in EVCS placements that will enable policymakers to identify underserved communities and facilitate targeted infrastructure investments for widespread EV usage and adoption for all.</t>
  </si>
  <si>
    <t>[Roy, Avipsa; Law, Mankin] Univ Calif Irvine, Dept Urban Planning &amp; Publ Policy, 300 Social Ecol 1, Irvine, CA 92697 USA; [Roy, Avipsa] Univ Calif Irvine, Inst Transportat Studies, Irvine, CA USA</t>
  </si>
  <si>
    <t>University of California System; University of California Irvine; University of California System; University of California Irvine</t>
  </si>
  <si>
    <t>Roy, A (corresponding author), Univ Calif Irvine, Dept Urban Planning &amp; Publ Policy, 300 Social Ecol 1, Irvine, CA 92697 USA.</t>
  </si>
  <si>
    <t>avipsar@uci.edu</t>
  </si>
  <si>
    <t>10.1016/j.scs.2022.103978</t>
  </si>
  <si>
    <t>Wu, YC; Zhang, ZH; Crabbe, MJC; Das, LC</t>
  </si>
  <si>
    <t>Wu, Yichen; Zhang, Zhihua; Crabbe, M. James C.; Das, Lipon Chandra</t>
  </si>
  <si>
    <t>Statistical Learning-Based Spatial Downscaling Models for Precipitation Distribution</t>
  </si>
  <si>
    <t>ADVANCES IN METEOROLOGY</t>
  </si>
  <si>
    <t>RANDOM FOREST; PREDICTION</t>
  </si>
  <si>
    <t>The downscaling technique produces high spatial resolution precipitation distribution in order to analyze impacts of climate change in data-scarce regions or local scales. In this study, based on three statistical learning algorithms, such as support vector machine (SVM), random forest regression (RF), and gradient boosting regressor (GBR), we proposed an efficient downscaling approach to produce high spatial resolution precipitation. In order to demonstrate efficiency and accuracy of our models over traditional multilinear regression (MLR) downscaling models, we did a downscaling analysis for daily observed precipitation data from 34 monitoring sites in Bangladesh. Validation revealed that R-2 of GBR could reach 0.98, compared with RF (0.94), SVM (0.88), and multilinear regression (MLR) (0.69) models, so the GBR-based downscaling model had the best performance among all four downscaling models. We suggest that the GBR-based downscaling models should be used to replace traditional MLR downscaling models to produce a more accurate map of high-resolution precipitation for flood disaster management, drought forecasting, and long-term planning of land and water resources.</t>
  </si>
  <si>
    <t>[Wu, Yichen; Zhang, Zhihua; Das, Lipon Chandra] Shandong Univ, Sch Math, Climate Modeling Lab, Jinan 250100, Peoples R China; [Zhang, Zhihua] Beijing Normal Univ, MOE Key Lab Environm Change &amp; Nat Disaster, Beijing 100875, Peoples R China; [Crabbe, M. James C.] Univ Oxford, Wolfson Coll, Oxford OX2 6UD, England; [Crabbe, M. James C.] Univ Bedfordshire, Inst Biomed &amp; Environm Sci &amp; Technol, Luton LU1 3JU, England; [Crabbe, M. James C.] Shanxi Univ, Sch Life Sci, Taiyuan 030006, Peoples R China; [Das, Lipon Chandra] Univ Chittagong, Chittagong 4331, Bangladesh</t>
  </si>
  <si>
    <t>Shandong University; Beijing Normal University; University of Oxford; University of Bedfordshire; Shanxi University; University of Chittagong</t>
  </si>
  <si>
    <t>Zhang, ZH (corresponding author), Shandong Univ, Sch Math, Climate Modeling Lab, Jinan 250100, Peoples R China.;Zhang, ZH (corresponding author), Beijing Normal Univ, MOE Key Lab Environm Change &amp; Nat Disaster, Beijing 100875, Peoples R China.</t>
  </si>
  <si>
    <t>202011990@mail.sdu.edu.cn; zhangzhihua@sdu.edu.cn; james.crabbe@wolfson.ox.ac.uk; liponbgc@gmail.com</t>
  </si>
  <si>
    <t>10.1155/2022/3140872</t>
  </si>
  <si>
    <t>Lee, DH; Davenport, F; Shukla, S; Husak, G; Funk, C; Harrison, L; McNally, A; Rowland, J; Budde, M; Verdin, J</t>
  </si>
  <si>
    <t>Lee, Donghoon; Davenport, Frank; Shukla, Shraddhanand; Husak, Greg; Funk, Chris; Harrison, Laura; McNally, Amy; Rowland, James; Budde, Michael; Verdin, James</t>
  </si>
  <si>
    <t>Maize yield forecasts for Sub-Saharan Africa using Earth Observation data and machine learning</t>
  </si>
  <si>
    <t>GLOBAL FOOD SECURITY-AGRICULTURE POLICY ECONOMICS AND ENVIRONMENT</t>
  </si>
  <si>
    <t>Earth observation; Machine learning; Food security; Maize yield; Operational forecast; Sub-Saharan Africa</t>
  </si>
  <si>
    <t>CROP YIELD; SOUTHERN AFRICA; FOOD SECURITY; DROUGHT; TEMPERATURE; MODEL</t>
  </si>
  <si>
    <t>Food insecurity continues to grow in Sub-Saharan Africa (SSA). In 2019, chronically malnourished people numbered nearly 240 million, or 20% of the population in SSA. Globally, numerous efforts have been made to anticipate potential droughts, crop conditions, and food shortages in order to improve early warning and risk management for food insecurity. To support this goal, we develop an Earth Observation (EO) and machine-learning-based operational, subnational maize yield forecast system and evaluate its out-of-sample forecast skills during the growing seasons for Kenya, Somalia, Malawi, and Burkina Faso. In general, forecast skills improve substantially during the vegetative growth period (VP) and gradually during the reproductive development period (RP). Thus, mid-season assessment can provide effective early warning months before harvest. Skillful forecasts (Nash Sutcliffe Efficiency (NSE) &gt; 0.6 and Mean Absolute Percentage Error (MAPE) &lt; 20%) appear approximately two dekads after the VP; for example, skillful forecasts appear in May in Kenya and Somalia, January in Malawi, and July in Burkina Faso. During model development, effective EO features are also identified, such as precipitation and available water during VP, and dry days and extreme temperatures in early VP. Compared to monthly standard EO features, sub-monthly (dekadal), non-standard, and serial EO features significantly improve forecast skills by + 0.3 NSE and-10% of MAPE, demonstrating the ability to precisely and effectively capture favorable or detrimental crop development conditions. Finally, skillful forecasts and practical utility are demonstrated in the recent normal and dry years in each region. Overall, the developed yield forecasting system can provide skillful predictions during the growing season, supporting regional and international agricultural decision-making processes, including informing food-security planning and management, thereby helping to mitigate food shortages caused by unfavorable climate conditions.</t>
  </si>
  <si>
    <t>[Lee, Donghoon; Davenport, Frank; Shukla, Shraddhanand; Husak, Greg; Funk, Chris; Harrison, Laura] Univ Calif SantaBarbara, Climate Hazards Ctr, Dept Geog, SantaBarbara, CA 93106 USA; [McNally, Amy] NASA Goddard Space Flight Ctr, Greenbelt, MD USA; [McNally, Amy; Verdin, James] US Agcy Int Dev, Washington, DC USA; [McNally, Amy] Sci Applicat Int Corp, Reston, VA USA; [Rowland, James; Budde, Michael] US Geol Survey, Earth Resources Observat &amp; Sci Ctr, Sioux Falls, SD USA</t>
  </si>
  <si>
    <t>National Aeronautics &amp; Space Administration (NASA); NASA Goddard Space Flight Center; United States Agency for International Development (USAID); Science Applications International Corporation (SAIC); United States Department of the Interior; United States Geological Survey</t>
  </si>
  <si>
    <t>Lee, DH (corresponding author), Univ Calif SantaBarbara, Climate Hazards Ctr, Dept Geog, SantaBarbara, CA 93106 USA.</t>
  </si>
  <si>
    <t>donghoonlee@ucsb.edu</t>
  </si>
  <si>
    <t>10.1016/j.gfs.2022.100643</t>
  </si>
  <si>
    <t>Partee, S; Ellis, M; Rigazzi, A; Shao, AE; Bachman, S; Marques, G; Robbins, B</t>
  </si>
  <si>
    <t>Partee, Sam; Ellis, Matthew; Rigazzi, Alessandro; Shao, Andrew E.; Bachman, Scott; Marques, Gustavo; Robbins, Benjamin</t>
  </si>
  <si>
    <t>Using Machine Learning at scale in numerical simulations with SmartSim: An application to ocean climate modeling</t>
  </si>
  <si>
    <t>Deep learning; Numerical simulation; Climate modeling; High performance computing; SmartSim</t>
  </si>
  <si>
    <t>We demonstrate the first climate-scale, numerical ocean simulations improved through distributed, online inference of Deep Neural Networks (DNN) using SmartSim. SmartSim is a library dedicated to enabling online analysis and Machine Learning (ML) for high performance, numerical simulations. In this paper, we detail the SmartSim architecture and provide benchmarks including online inference with a shared ML model, EKEResNet, on heterogeneous HPC systems. We demonstrate the capability of SmartSim by using it to run a 12-member ensemble of global-scale, high-resolution ocean simulations, each spanning 19 compute nodes, all communicating with the same ML architecture at each simulation timestep. In total, 970 billion inferences are collectively served by running the ensemble for a total of 120 simulated years. The inferences are used to predict the oceanic eddy kinetic energy (EKE), which is a variable that is used to tune different turbulence closures in the model and thus directly affects the simulation. The root-mean-square of the error in EKE (as compared to an eddy-resolving simulation) is 20% lower when using the ML-prediction than the previous state of the art. This demonstration is an example of how machine learning methods can be integrated into traditional numerical simulations, replace prognostic equations, and preserve overall simulation stability without significantly affecting the time to solution.</t>
  </si>
  <si>
    <t>[Partee, Sam; Ellis, Matthew; Robbins, Benjamin] Hewlett Packard Enterprise, Seattle, WA 98007 USA; [Rigazzi, Alessandro] Hewlett Packard Enterprise, Wallisellen, Switzerland; [Shao, Andrew E.] Canadian Ctr Climate Modelling &amp; Anal, Victoria, BC, Canada; [Bachman, Scott; Marques, Gustavo] Natl Ctr Atmospher Res, Boulder, CO USA</t>
  </si>
  <si>
    <t>Environment &amp; Climate Change Canada; Canadian Centre for Climate Modelling &amp; Analysis (CCCma); National Center Atmospheric Research (NCAR) - USA</t>
  </si>
  <si>
    <t>Partee, S (corresponding author), Hewlett Packard Enterprise, Seattle, WA 98007 USA.</t>
  </si>
  <si>
    <t>sam@partee.io</t>
  </si>
  <si>
    <t>10.1016/j.jocs.2022.101707</t>
  </si>
  <si>
    <t>Taylor, C; Guy, J; Bacardit, J</t>
  </si>
  <si>
    <t>Taylor, Christian; Guy, Jonathan; Bacardit, Jaume</t>
  </si>
  <si>
    <t>Prediction of growth in grower-finisher pigs using recurrent neural networks</t>
  </si>
  <si>
    <t>Machine learning; Recurrent neural networks; Pig growth prediction; Precision livestock farming; Sustainable food production</t>
  </si>
  <si>
    <t>WEIGHT; AGRICULTURE</t>
  </si>
  <si>
    <t>Accurate prediction of pig growth is an important tool for supporting sustainable global pork production, due to the potential benefits to farm management in monitoring growth according to target, promoting efficient use of resources and planning sale of finished animals. In this paper, a long short-term memory (LSTM) recurrent neural network architecture was designed to predict how long it would take for grower-finisher pigs housed in a climate-controlled building reflecting commercial practice to reach a target liveweight of 90 kg. To make these predictions, data on pig liveweight and food consumption were integrated, along with various combinations of environmental temperature recorded by the building control system and, to represent seasonality, encodings of day of the year. Also, ensembles were created and evaluated by averaging the predictions of multiple models, each trained with different combinations of input features, and comparisons were made between the performance of the LSTM models and other machine learning algorithms. Overall, the LSTM model achieved the best prediction performance, with a RMSE of 2.470 days and a Pearson's correlation coefficient of 0.962. Integrating both environmental temperature and seasonality data into the models generally resulted in an improvement in predictive performance. The results demonstrate the potential of LSTM models as a precision livestock farming tool for the early prediction of growth in commercial finisher pigs.(c) 2022 The Authors. Published by Elsevier Ltd on behalf of IAgrE. This is an open access article under the CC BY license (http://creativecommons.org/licenses/by/4.0/).</t>
  </si>
  <si>
    <t>[Taylor, Christian; Bacardit, Jaume] Newcastle Univ, Sch Comp, Interdisciplinary Comp &amp; Complex Biosyst ICOS Res, Urban Sci Bldg, Newcastle Upon Tyne NE4 5TG, Northumberland, England; [Guy, Jonathan] Newcastle Univ, Sch Nat &amp; Environm Sci, Agr Bldg, Newcastle Upon Tyne NE1 7RU, Northumberland, England</t>
  </si>
  <si>
    <t>Newcastle University - UK; Newcastle University - UK</t>
  </si>
  <si>
    <t>Taylor, C (corresponding author), Newcastle Univ, Sch Comp, Interdisciplinary Comp &amp; Complex Biosyst ICOS Res, Urban Sci Bldg, Newcastle Upon Tyne NE4 5TG, Northumberland, England.</t>
  </si>
  <si>
    <t>c.a.taylor2@newcastle.ac.uk</t>
  </si>
  <si>
    <t>10.1016/j.biosystemseng.2022.05.016</t>
  </si>
  <si>
    <t>Zhang, FF; Chase-Topping, M; Guo, CG; Woolhouse, MEJ</t>
  </si>
  <si>
    <t>Zhang, Feifei; Chase-Topping, Margo; Guo, Chuan-Guo; Woolhouse, Mark E. J.</t>
  </si>
  <si>
    <t>Predictors of human-infective RNA virus discovery in the United States, China, and Africa, an ecological study</t>
  </si>
  <si>
    <t>emerging virus; risk factor; machine learning; Viruses</t>
  </si>
  <si>
    <t>IMMUNE ELECTRON-MICROSCOPY; VIRAL HEMORRHAGIC-FEVER; BORNA-DISEASE VIRUS; RIFT-VALLEY FEVER; GROUP-C ROTAVIRUS; EPIDEMIC NON-A; SEROLOGICAL EVIDENCE; YELLOW-FEVER; HUMAN METAPNEUMOVIRUS; COMPLETE GENOME</t>
  </si>
  <si>
    <t>Background: The variation in the pathogen type as well as the spatial heterogeneity of predictors make the generality of any associations with pathogen discovery debatable. Our previous work confirmed that the association of a group of predictors differed across different types of RNA viruses, yet there have been no previous comparisons of the specific predictors for RNA virus discovery in different regions. The aim of the current study was to close the gap by investigating whether predictors of discovery rates within three regions-the United States, China, and Africa-differ from one another and from those at the global level. Methods: Based on a comprehensive list of human-infective RNA viruses, we collated published data on first discovery of each species in each region. We used a Poisson boosted regression tree (BRT) model to examine the relationship between virus discovery and 33 predictors representing climate, socio-economics, land use, and biodiversity across each region separately. The discovery probability in three regions in 2010-2019 was mapped using the fitted models and historical predictors. Results: The numbers of human-infective virus species discovered in the United States, China, and Africa up to 2019 were 95, 80, and 107 respectively, with China lagging behind the other two regions. In each region, discoveries were clustered in hotspots. BRT modelling suggested that in all three regions RNA virus discovery was better predicted by land use and socio-economic variables than climatic variables and biodiversity, although the relative importance of these predictors varied by region. Map of virus discovery probability in 2010-2019 indicated several new hotspots outside historical high-risk areas. Most new virus species since 2010 in each region (6/6 in the United States, 19/19 in China, 12/19 in Africa) were discovered in high-risk areas as predicted by our model. Conclusions: The drivers of spatiotemporal variation in virus discovery rates vary in different regions of the world. Within regions virus discovery is driven mainly by land-use and socio-economic variables; climate and biodiversity variables are consistently less important predictors than at a global scale. Potential new discovery hotspots in 2010-2019 are identified. Results from the study could guide active surveillance for new human-infective viruses in local high-risk areas.</t>
  </si>
  <si>
    <t>[Zhang, Feifei; Chase-Topping, Margo; Woolhouse, Mark E. J.] Univ Edinburgh, Usher Inst, Edinburgh, Scotland; [Chase-Topping, Margo] Univ Edinburgh, Roslin Inst, Edinburgh, Scotland; [Chase-Topping, Margo] Univ Edinburgh, Royal Dick Sch Vet Studies, Edinburgh, Scotland; [Guo, Chuan-Guo] Univ Hong Kong, Li Ka Shing Fac Med, Dept Med, Hong Kong, Peoples R China</t>
  </si>
  <si>
    <t>University of Edinburgh; UK Research &amp; Innovation (UKRI); Biotechnology and Biological Sciences Research Council (BBSRC); Roslin Institute; University of Edinburgh; University of Edinburgh; University of Hong Kong</t>
  </si>
  <si>
    <t>Zhang, FF (corresponding author), Univ Edinburgh, Usher Inst, Edinburgh, Scotland.</t>
  </si>
  <si>
    <t>Feifei.Zhang@ed.ac.uk</t>
  </si>
  <si>
    <t>e72123</t>
  </si>
  <si>
    <t>10.7554/eLife.72123</t>
  </si>
  <si>
    <t>Eslaminezhad, SA; Eftekhari, M; Azma, A; Kiyanfar, R; Akbari, M</t>
  </si>
  <si>
    <t>Eslaminezhad, Seyed Ahmad; Eftekhari, Mobin; Azma, Aliasghar; Kiyanfar, Ramin; Akbari, Mohammad</t>
  </si>
  <si>
    <t>Assessment of flood susceptibility prediction based on optimized tree-based machine learning models</t>
  </si>
  <si>
    <t>flood susceptibility prediction; Iran; machine learning; optimization</t>
  </si>
  <si>
    <t>ARTIFICIAL NEURAL-NETWORK; BIOGEOGRAPHY-BASED OPTIMIZATION; SHALLOW-WATER EQUATIONS; FUZZY INFERENCE SYSTEM; WEIGHTS-OF-EVIDENCE; INTELLIGENCE APPROACH; SPATIAL PREDICTION; RISK-ASSESSMENT; NAIVE BAYES; REGRESSION</t>
  </si>
  <si>
    <t>Due to the physical processes of floods, the use of data-driven machine learning (ML) models is a cost-efficient approach to flood modeling. The innovation of the current study revolves around the development of tree-based ML models, including Rotation Forest (ROF), Alternating Decision Tree (ADTree), and Random Forest (RF) via binary particle swarm optimization (BPSO), to estimate flood susceptibility in the Maneh and Samalqan watershed, Iran. Therefore, to implement the models, 370 flood-prone locations in the case study were identified (2016-2019). In addition, 20 hydrogeological, topographical, geological, and environmental criteria affecting flood occurrence in the study area were extracted to predict flood susceptibility. The area under the curve (AUC) and a variety of other statistical indicators were used to evaluate the performances of the models. The results showed that the RF-BPSO (AUC=0.935) has the highest accuracy compared to ROF-BPSO (AUC=0.904), and ADTree-BPSO (AUC=0.923). In addition, the findings illustrated that the chance of flooding in the center of the area in question is greater than in other points due to lower elevation, lower slope, and proximity to rivers. Therefore, the ensemble framework proposed here can also be used to predict flood susceptibility maps in other regions with similar geo-environmental characteristics for flood management and prevention.</t>
  </si>
  <si>
    <t>[Eslaminezhad, Seyed Ahmad] Univ Tehran, Dept Surveying &amp; Geomat Engn, Coll Engn, Tehran 1417466191, Iran; [Eftekhari, Mobin] Islamic Azad Univ, Mashhad Branch, Civil Engn Water &amp; Hydraul Struct, Mashhad 9187147587, Razavi Khorasan, Iran; [Azma, Aliasghar] Dalian Univ Technol, Sch Hydraul Engn, Fac Infrastruct Engn, Dalian 116024, Peoples R China; [Kiyanfar, Ramin] Payame Noor Univ, Dept Art &amp; Architecture, Shiraz 193954697, Iran; [Akbari, Mohammad] Univ Birjand, Dept Civil Engn, Birjand 9717434765, Iran</t>
  </si>
  <si>
    <t>University of Tehran; Islamic Azad University; Dalian University of Technology; Payame Noor University; University of Birjand</t>
  </si>
  <si>
    <t>Akbari, M (corresponding author), Univ Birjand, Dept Civil Engn, Birjand 9717434765, Iran.</t>
  </si>
  <si>
    <t>moakbari@birjand.ac.ir</t>
  </si>
  <si>
    <t>10.2166/wcc.2022.435</t>
  </si>
  <si>
    <t>Karlusich, JJP; Lombard, F; Irisson, JO; Bowler, C; Foster, RA</t>
  </si>
  <si>
    <t>Karlusich, Juan Jose Pierella; Lombard, Fabien; Irisson, Jean-Olivier; Bowler, Chris; Foster, Rachel A.</t>
  </si>
  <si>
    <t>Coupling Imaging and Omics in Plankton Surveys: State-of-the-Art, Challenges, and Future Directions</t>
  </si>
  <si>
    <t>plankton; metabarcoding; metagenomics; high-throughput imaging; machine learning; EcoTaxa</t>
  </si>
  <si>
    <t>QUANTITATIVE PCR; MONTEREY BAY; CLIMATE-CHANGE; DIVERSITY; OCEAN; SEA; CLASSIFICATION; PHYTOPLANKTON; DISTRIBUTIONS; PERSPECTIVES</t>
  </si>
  <si>
    <t>A major challenge in characterizing plankton communities is the collection, identification and quantification of samples in a time-efficient way. The classical manual microscopy counts are gradually being replaced by high throughput imaging and nucleic acid sequencing. DNA sequencing allows deep taxonomic resolution (including cryptic species) as well as high detection power (detecting rare species), while RNA provides insights on function and potential activity. However, these methods are affected by database limitations, PCR bias, and copy number variability across taxa. Recent developments in high-throughput imaging applied in situ or on collected samples (high-throughput microscopy, Underwater Vision Profiler, FlowCam, ZooScan, etc) has enabled a rapid enumeration of morphologically-distinguished plankton populations, estimates of biovolume/biomass, and provides additional valuable phenotypic information. Although machine learning classifiers generate encouraging results to classify marine plankton images in a time efficient way, there is still a need for large training datasets of manually annotated images. Here we provide workflow examples that couple nucleic acid sequencing with high-throughput imaging for a more complete and robust analysis of microbial communities. We also describe the publicly available and collaborative web application EcoTaxa, which offers tools for the rapid validation of plankton by specialists with the help of automatic recognition algorithms. Finally, we describe how the field is moving with citizen science programs, unmanned autonomous platforms with in situ sensors, and sequencing and digitalization of historical plankton samples.</t>
  </si>
  <si>
    <t>[Karlusich, Juan Jose Pierella; Bowler, Chris] Univ Paris Sci &amp; Lettres PSL, Inst Biol Ecole Normale Super IBENS, Ecole Normale Super, Inst Natl Sante Rech Med INSERM,Ctr Natl Rech Sci, Paris, France; [Karlusich, Juan Jose Pierella; Lombard, Fabien; Bowler, Chris] Ctr Natl Rech Sci CNRS, Tara Oceans Global Ocean Syst Ecol &amp; Evolut GOSEE, Res Federat study Global Ocean Syst Ecol &amp; Evolut, Paris, France; [Lombard, Fabien; Irisson, Jean-Olivier] Sorbonne Univ, Ctr Natl Rech Sci CNRS, Lab Oceanog Villefranche LOV, Villefranche Sur Mer, France; [Lombard, Fabien; Irisson, Jean-Olivier] Inst Univ France IUF, Paris, France; [Foster, Rachel A.] Stockholm Univ, Dept Ecol Environm &amp; Plant Sci, Stockholm, Sweden</t>
  </si>
  <si>
    <t>Institut National de la Sante et de la Recherche Medicale (Inserm); Universite PSL; Ecole Normale Superieure (ENS); Centre National de la Recherche Scientifique (CNRS); Centre National de la Recherche Scientifique (CNRS); Centre National de la Recherche Scientifique (CNRS); Sorbonne Universite; Institut Universitaire de France; Stockholm University</t>
  </si>
  <si>
    <t>Karlusich, JJP (corresponding author), Univ Paris Sci &amp; Lettres PSL, Inst Biol Ecole Normale Super IBENS, Ecole Normale Super, Inst Natl Sante Rech Med INSERM,Ctr Natl Rech Sci, Paris, France.;Karlusich, JJP (corresponding author), Ctr Natl Rech Sci CNRS, Tara Oceans Global Ocean Syst Ecol &amp; Evolut GOSEE, Res Federat study Global Ocean Syst Ecol &amp; Evolut, Paris, France.;Foster, RA (corresponding author), Stockholm Univ, Dept Ecol Environm &amp; Plant Sci, Stockholm, Sweden.</t>
  </si>
  <si>
    <t>pierella@biologie.ens.fr; rachel.foster@su.se</t>
  </si>
  <si>
    <t>10.3389/fmars.2022.878803</t>
  </si>
  <si>
    <t>Mallick, J; Almesfer, MK; Alsubih, M; Ahmed, M; Ben Kahla, N</t>
  </si>
  <si>
    <t>Mallick, Javed; Almesfer, Mohammed K.; Alsubih, Majed; Ahmed, Mohd; Ben Kahla, Nabil</t>
  </si>
  <si>
    <t>Estimating Carbon Stocks and Sequestration With Their Valuation Under a Changing Land Use Scenario: A Multi-Temporal Research in Abha City, Saudi Arabia</t>
  </si>
  <si>
    <t>carbon storage; carbon sequestration; land use change; machine learning; cellular automata</t>
  </si>
  <si>
    <t>USE/LAND COVER CHANGE; ECOSYSTEM SERVICES; STORAGE; CLIMATE; REGION; URBAN; MODEL</t>
  </si>
  <si>
    <t>Urbanization and land-use change are significant contributors to cumulative greenhouse gas emissions, causing climate change and environmental damage. Research on land-use-derived carbon storage and sequestration capability is crucial for emission reduction strategy and sustainable development. Because cities are becoming significant sources of carbon emissions, an accurate assessment of city-level carbon storage and sequestration is now required. This study intended to estimate the carbon storage and sequestration capabilities using the InVEST model under different land use land cover (LULC) classes in Abha, Saudi Arabia. We used a support vector machine (SVM) for LULC mapping. For the future forecasting of the LULC map, we employed cellular automata (ANN-CA). Expansion of built-up land is the primary source of CO2. From 1990 to 2040, agriculture lost 145 megagram of carbon per hectare (Mg C/ha), whereas vegetation lost 34,948.15 Mg C/ha. Vegetation would get 17,363.7 Mg C/ha during the same period, whereas urban areas would receive 3924.1 Mg C/ha. Approximately 17,000 Mg C/ha would be lost from the vegetation area in future periods. The approaches outlined in this paper may add a new dimension to carbon emission analyses and provide helpful information for low-carbon city.</t>
  </si>
  <si>
    <t>[Mallick, Javed; Alsubih, Majed; Ahmed, Mohd; Ben Kahla, Nabil] King Khalid Univ, Coll Engn, Dept Civil Engn, Abha, Saudi Arabia; [Almesfer, Mohammed K.] King Khalid Univ, Coll Engn, Dept Chem Engn, Abha, Saudi Arabia</t>
  </si>
  <si>
    <t>King Khalid University; King Khalid University</t>
  </si>
  <si>
    <t>Mallick, J (corresponding author), King Khalid Univ, Coll Engn, Dept Civil Engn, Abha, Saudi Arabia.</t>
  </si>
  <si>
    <t>jmallick@kku.edu.sa</t>
  </si>
  <si>
    <t>10.3389/fevo.2022.905799</t>
  </si>
  <si>
    <t>Dallago, GM; Pacheco, JAS; dos Santos, RA; Castro, GHD; Verardo, LL; Guarino, LR; Moreira, EU</t>
  </si>
  <si>
    <t>Dallago, Gabriel Machado; Silva Pacheco, Juscilene Aparecida; dos Santos, Roseli Aparecida; de Frias Castro, Gustavo Henrique; Verardo, Lucas Lima; Guarino, Leonardo Rabello; Moreira, Eduardo Uba</t>
  </si>
  <si>
    <t>The relationship between dry period length and milk production of Holstein dairy cows in tropical climate: a machine learning approach</t>
  </si>
  <si>
    <t>JOURNAL OF DAIRY RESEARCH</t>
  </si>
  <si>
    <t>animal performance; dairy cattle; interpretable machine learning; milk yield; precision livestock</t>
  </si>
  <si>
    <t>REPRODUCTIVE-PERFORMANCE; ENERGY-BALANCE; GENETIC TREND; HEAT-STRESS; HEALTH; FERTILITY; YIELDS; LACTATION; TRAITS; BOVINE</t>
  </si>
  <si>
    <t>The objective of this retrospective longitudinal study was to evaluate the relationship between dry period length and the production of milk, fat, protein, lactose and total milk solids in the subsequent lactation of Holstein dairy cows under tropical climate. After handling and cleaning of the data provided by the Holstein Cattle Breeders Association of Minas Gerais, data from 32 867 complete lactations of 19 535 Holstein animals that calved between 1993 and 2017 in 122 dairy herds located in Minas Gerais state (Brazil) were analysed. In addition to dry period length, calving age, lactation length, milking frequency, parity, calf status at birth, herd, year, and season of calving were included in the analysis as covariables to account for additional sources of variation. The machine learning algorithms gradient boosting machine, extreme gradient boosting machine, random forest and artificial neural network were used to train models using cross validation. The best model was selected based on four error metrics and used to evaluate the variable importance, the interaction strength between dry period length and the other variables, and to generate partial dependency plots. Random forest was the best model for all production outcomes evaluated. Dry period length was the third most important variable in predicting milk production and its components. No strong interactions were observed between the dry period and the other evaluated variables. The highest milk and lactose productions were observed with a 50-d long dry period, while fat, protein, and total milk solids were the highest with dry period lengths of 38, 38, and 44 d, respectively. Overall, dry period length is associated with the production of milk and its components in the subsequent lactation of Holstein cows under tropical climatic conditions, but the optimum length depends on the production outcome.</t>
  </si>
  <si>
    <t>[Dallago, Gabriel Machado] McGill Univ, Anim Sci Dept, Ste Anne De Bellevue, PQ, Canada; [Silva Pacheco, Juscilene Aparecida; dos Santos, Roseli Aparecida; de Frias Castro, Gustavo Henrique; Verardo, Lucas Lima] Univ Fed Vales Jequitinhonha &amp; Mucuri, Anim Sci Dept, Campus JK, Diamantina, MG, Brazil; [Guarino, Leonardo Rabello; Moreira, Eduardo Uba] Assoc Criadores Gado Holandes Minas Gerais, Juiz De Fora, MG, Brazil</t>
  </si>
  <si>
    <t>McGill University; Universidade Federal dos Vales do Jequitinhonha e Mucuri (UFVJM)</t>
  </si>
  <si>
    <t>Dallago, GM (corresponding author), McGill Univ, Anim Sci Dept, Ste Anne De Bellevue, PQ, Canada.</t>
  </si>
  <si>
    <t>gabriel.dallago@mail.mcgill.ca</t>
  </si>
  <si>
    <t>PII S0022029922000425</t>
  </si>
  <si>
    <t>10.1017/S0022029922000425</t>
  </si>
  <si>
    <t>Agriculture, Dairy &amp; Animal Science; Food Science &amp; Technology</t>
  </si>
  <si>
    <t>Guevara, M; Petetin, H; Jorba, O; van der Gon, HD; Kuenen, J; Super, I; Jalkanen, JP; Majamäki, E; Johansson, L; Peuch, VH; García-Pando, CP</t>
  </si>
  <si>
    <t>Guevara, Marc; Petetin, Herve; Jorba, Oriol; Denier van der Gon, Hugo; Kuenen, Jeroen; Super, Ingrid; Jalkanen, Jukka-Pekka; Majamaki, Elisa; Johansson, Lasse; Peuch, Vincent-Henri; Perez Garcia-Pando, Carlos</t>
  </si>
  <si>
    <t>European primary emissions of criteria pollutants and greenhouse gases in 2020 modulated by the COVID-19 pandemic disruptions</t>
  </si>
  <si>
    <t>TRAFFIC EXHAUST EMISSIONS; LOCKDOWN; REDUCTIONS; INVENTORY; POLLUTION</t>
  </si>
  <si>
    <t>We present a European dataset of daily sector-, pollutant- and country-dependent emission adjustment factors associated with the COVID-19 mobility restrictions for the year 2020. We considered metrics traditionally used to estimate emissions, such as energy statistics or traffic counts, as well as information derived from new mobility indicators and machine learning techniques. The resulting dataset covers a total of nine emission sectors, including road transport, the energy industry, the manufacturing industry, residential and commercial combustion, aviation, shipping, off-road transport, use of solvents, and fugitive emissions from transportation and distribution of fossil fuels. The dataset was produced to be combined with the Copernicus CAMS-REG_v5.1 2020 business-as-usual (BAU) inventory, which provides high-resolution (0.1 degrees x 0.05 degrees) emission estimates for 2020 omitting the impact of the COVID-19 restrictions. The combination of both datasets allows quantifying spatially and temporally resolved reductions in primary emissions from both criteria pollutants (NOx, SO2, non-methane volatile organic compounds - NMVOCs, NH3, CO, PM10 and PM2.5) and greenhouse gases (CO2 fossil fuel, CO2 biofuel and CH4), as well as assessing the contribution of each emission sector and European country to the overall emission changes. Estimated overall emission changes in 2020 relative to BAU emissions were as follows: -10.5% for NOx (-602 kt), -7.8% (-260.2 Mt) for CO2 from fossil fuels, -4.7% (-808.5 kt) for CO, -4.6% (-80 kt) for SO2, -3.3% (-19.1 Mt) for CO2 from biofuels, -3.0% (-56.3 kt) for PM10, -2.5% (-173.3 kt) for NMVOCs, -2.1% (-24.3 kt) for PM2.5, -0.9% (-156.1 kt) for CH4 and -0.2% (-8.6 kt) for NH3. The most pronounced drop in emissions occurred in April (up to -32.8% on average for NOx) when mobility restrictions were at their maxima. The emission reductions during the second epidemic wave between October and December were 3 to 4 times lower than those occurred during the spring lockdown, as mobility restrictions were generally softer (e.g. curfews, limited social gatherings). Italy, France, Spain, the United Kingdom and Germany were, together, the largest contributors to the total EU27 + UK (27 member states of the European Union and the UK) absolute emission decreases. At the sectoral level, the largest emission declines were found for aviation (-51% to -56 %), followed by road transport (-15.5% to -18.8 %), the latter being the main driver of the estimated reductions for the majority of pollutants. The collection of COVID-19 emission adjustment factors (https://doi.org/10.24380/k966-3957, Guevara et al., 2022) and the CAMS-REG_v5.1 2020 BAU gridded inventory (https://doi.org/10.24380/eptm-kn40, Kuenen et al., 2022b) have been produced in support of air quality modelling studies.</t>
  </si>
  <si>
    <t>[Guevara, Marc; Petetin, Herve; Jorba, Oriol; Perez Garcia-Pando, Carlos] Barcelona Supercomp Ctr, Barcelona, Spain; [Denier van der Gon, Hugo; Kuenen, Jeroen; Super, Ingrid] TNO, Dept Climate Air &amp; Sustainabil, Utrecht, Netherlands; [Jalkanen, Jukka-Pekka; Majamaki, Elisa; Johansson, Lasse] Finnish Meteorol Inst, Atmospher Composit Res, Helsinki 00560, Finland; [Peuch, Vincent-Henri] European Ctr Med Range Weather Forecasts, Reading, Berks, England; [Perez Garcia-Pando, Carlos] Catalan Inst Res &amp; Adv Studies ICREA, Barcelona, Spain</t>
  </si>
  <si>
    <t>Universitat Politecnica de Catalunya; Barcelona Supercomputer Center (BSC-CNS); Netherlands Organization Applied Science Research; Finnish Meteorological Institute; European Centre for Medium-Range Weather Forecasts (ECMWF); ICREA</t>
  </si>
  <si>
    <t>Guevara, M (corresponding author), Barcelona Supercomp Ctr, Barcelona, Spain.</t>
  </si>
  <si>
    <t>marc.guevara@bsc.es</t>
  </si>
  <si>
    <t>10.5194/essd-14-2521-2022</t>
  </si>
  <si>
    <t>Mann, HMR; Iosifidis, A; Jepsen, JU; Welker, JM; Loonen, MJJE; Hoye, TT</t>
  </si>
  <si>
    <t>Mann, Hjalte M. R.; Iosifidis, Alexandros; Jepsen, Jane U.; Welker, Jeffrey M.; Loonen, Maarten J. J. E.; Hoye, Toke T.</t>
  </si>
  <si>
    <t>Automatic flower detection and phenology monitoring using time-lapse cameras and deep learning</t>
  </si>
  <si>
    <t>Arctic; computer vision; convolutional neural network; Dryas integrifolia; Dryas octopetala; ecological monitoring; life-history variation; machine learning</t>
  </si>
  <si>
    <t>CLIMATE-CHANGE; RESPONSES; DRYAS; SENSITIVITY; OCTOPETALA; SHIFTS</t>
  </si>
  <si>
    <t>The advancement of spring is a widespread biological response to climate change observed across taxa and biomes. However, the species level responses to warming are complex and the underlying mechanisms are difficult to disentangle. This is partly due to a lack of data, which are typically collected by direct observations, and thus very time-consuming to obtain. Data deficiency is especially pronounced in the Arctic where the warming is particularly severe. We present a method for automated monitoring of flowering phenology of specific plant species at very high temporal resolution through full growing seasons and across geographical regions. The method consists of image-based monitoring of field plots using near-surface time-lapse cameras and subsequent automated detection and counting of flowers in the images using a convolutional neural network. We demonstrate the feasibility of collecting flower phenology data using automatic time-lapse cameras and show that the temporal resolution of the results surpasses what can be collected by traditional observation methods. We focus on two Arctic species, the mountain avens Dryas octopetala and Dryas integrifolia in 20 image series from four sites. Our flower detection model proved capable of detecting flowers of the two species with a remarkable precision of 0.918 (adjusted to 0.966) and a recall of 0.907. Thus, the method can automatically quantify the seasonal dynamics of flower abundance at fine scale and return reliable estimates of traditional phenological variables such as the timing of onset, peak, and end of flowering. We describe the system and compare manual and automatic extraction of flowering phenology data from the images. Our method can be directly applied on sites containing mountain avens using our trained model, or the model could be fine-tuned to other species. We discuss the potential of automatic image-based monitoring of flower phenology and how the method can be improved and expanded for future studies.</t>
  </si>
  <si>
    <t>[Mann, Hjalte M. R.; Hoye, Toke T.] Aarhus Univ, Dept Ecosci &amp; Arctic Res Ctr, CF Mollers Alle 8, DK-8000 Aarhus C, Denmark; [Mann, Hjalte M. R.; Iosifidis, Alexandros] Aarhus Univ, Dept Elect &amp; Comp Engn Signal Proc &amp; Machine Lear, Finlandsgade 22, DK-8200 Aarhus N, Denmark; [Jepsen, Jane U.] Norwegian Inst Nat Res, Fram Ctr, Dept Arctic Ecol, Hjalmar Johansens Gt 14, N-9007 Tromso, Norway; [Welker, Jeffrey M.] Univ Oulu, Dept Ecol &amp; Genet, Oulu, Finland; [Welker, Jeffrey M.] Univ Arctic, Rovaniemi, Finland; [Welker, Jeffrey M.] Univ Alaska Anchorage, Dept Biol Sci, Anchorage, AK USA; [Loonen, Maarten J. J. E.] Univ Groningen, Arctic Ctr, Groningen, Netherlands</t>
  </si>
  <si>
    <t>Aarhus University; Aarhus University; Norwegian Institute Nature Research; University of Oulu; University of Alaska System; University of Alaska Anchorage; University of Groningen</t>
  </si>
  <si>
    <t>Mann, HMR (corresponding author), Aarhus Univ, Dept Ecosci, CF Mollers Alle 8, DK-8000 Aarhus C, Denmark.</t>
  </si>
  <si>
    <t>mann@ecos.au.dk</t>
  </si>
  <si>
    <t>10.1002/rse2.275</t>
  </si>
  <si>
    <t>Wiwoho, BS; Astuti, IS</t>
  </si>
  <si>
    <t>Wiwoho, Bagus Setiabudi; Astuti, Ike Sari</t>
  </si>
  <si>
    <t>Runoff observation in a tropical Brantas watershed as observed from long-term globally available TerraClimate data 2001-2020</t>
  </si>
  <si>
    <t>Brantas watershed; Change vector analysis; Green vegetation fraction; Monthly TerraClimate runoff; Runoff characteristics</t>
  </si>
  <si>
    <t>GREEN VEGETATION FRACTION; SOIL-EROSION; SURFACE RUNOFF; CLIMATE-CHANGE; GROUND-COVER; RIVER-BASIN; LAND-USE; IMPACT; RAINFALL; DYNAMICS</t>
  </si>
  <si>
    <t>Runoff information and its dynamics are critical for supporting watershed management; however, spatio-temporal data about runoff is rare or unavailable in data-scarce regions. Information about the performance of remote sensing-based runoff and its potential application is limitedly known. In data-scarce regions, this condition impedes comprehensive watershed assessment especially in the midst of climate change impacts. This study examined the performance of globally available monthly runoff dataset provided by TerraClimate at similar to 4 km spatial resolution and employed them to assess the runoff dynamics in a humid tropic watershed. Monthly TerraClimate data shows a moderate performance with an r of 0.63, RMSE of 57-127 mm/month and NRMSE of 18-30% to the simulated runoff from a well-calibrated model. The upper region of Brantas watershed was found to be the hotspot of high runoff. About 25% of the study area belongs to high runoff (0-33rd percentile). Over the last two decades, runoff has been slightly increased across the study area. Green vegetation fraction (GVF), precipitation, and topography are critical for regulating runoff dynamics. While topography and precipitation impact on runoff are straightforward, the GVF's role is complex and site-specific. High runoff was found mostly to be associated with high precipitation and steep slope. GVF appears to be less effective in representing ground cover against runoff generation due to high variability of actual ground cover types. Using time-series and change vector analysis (CVA) of runoff and GVF, the dynamics of watershed condition was examined. Long-term CVA analysis also found that the condition in Brantas watershed was fluctuated with slight increase in impaired condition. The study exemplified the potential use of the remote sensing-based runoff data in a tropical data-scarce region. Despite limitation of the runoff data due to its moderate performance, the globally available monthly runoff data from TerraClimate can be used to support regional water resource assessment in data-scare regions. Future improvement that includes downscaling and use of machine learning can be considered to improve the remotely sensed runoff data to deliver the bigger benefits of such data.</t>
  </si>
  <si>
    <t>[Wiwoho, Bagus Setiabudi; Astuti, Ike Sari] Univ Negeri Malang, Dept Geog, Malang 65145, Indonesia</t>
  </si>
  <si>
    <t>Universitas Negeri Malang</t>
  </si>
  <si>
    <t>Wiwoho, BS (corresponding author), Univ Negeri Malang, Dept Geog, Malang 65145, Indonesia.</t>
  </si>
  <si>
    <t>bagus.setiabudi.fis@um.ac.id</t>
  </si>
  <si>
    <t>10.1186/s40677-022-00214-5</t>
  </si>
  <si>
    <t>Wong, WY; Al-Ani, AKI; Hasikin, K; Khairuddin, ASM; Razak, SA; Hizaddin, HF; Mokhtar, MI; Azizan, MM</t>
  </si>
  <si>
    <t>Wong, Wen Yee; Al-Ani, Ayman Khallel Ibrahim; Hasikin, Khairunnisa; Khairuddin, Anis Salwa Mohd; Razak, Sarah Abdul; Hizaddin, Hanee Farzana; Mokhtar, Mohd Istajib; Azizan, Muhammad Mokhzaini</t>
  </si>
  <si>
    <t>Water Quality Index Using Modified Random Forest Technique: Assessing Novel Input Features</t>
  </si>
  <si>
    <t>Artificial intelligence; random forest; environmental modeling; alternative inputs; SMOTE</t>
  </si>
  <si>
    <t>ARTIFICIAL-INTELLIGENCE; RIVER; PREDICTION; VARIABLES; BASIN</t>
  </si>
  <si>
    <t>Water quality analysis is essential to understand the ecological status of aquatic life. Conventional water quality index (WQI) assessment methods are limited to features such as water acidic or basicity (pH), dissolved oxygen (DO), biological oxygen demand (BOD), chemical oxygen demand (COD), ammoniacal nitrogen (NH3-N), and suspended solids (SS). These features are often insufficient to represent the water quality of a heavy metal-polluted river. Therefore, this paper aims to explore and analyze novel input features in order to formulate an improved WQI. In this work, prospective insights on the feasibility of alternative water quality input variables as new discriminant features are discussed. The new discriminant features are a step toward formulating adaptive water quality parameters according to the land use activities surrounding the river. The results and analysis obtained from this study have proven the possibility of predicting WQI using new input features. This work analyzes 17 new input features, namely conductivity (COND), salinity (SAL), turbidity (TUR), dissolved solids (DS), nitrate (NO3), chloride (Cl), phosphate (PO4), arsenic (As), chromium (Cr), zinc (Zn), calcium (Ca), iron (Fe), potassium (K), magnesium (Mg), sodium (Na), E. coli, and total coliform, in predicting WQI using machine learning techniques. Five regression algorithms-randomforest (RF), AdaBoost, support vector regression (SVR), decision tree regression (DTR), and multilayer perception (MLP)-are applied for preliminary model selection. The results show that the RF algorithm exhibits better prediction performance, with R-2 of 0.974. Then, this work proposes a modified RF by incorporating the synthetic minority oversampling technique (SMOTE) into the conventional RF method. The proposed modified RF method is shown to achieve 77.68%, 74%, 69%, and 71% accuracy, precision, recall, and F1-score, respectively. In addition, the sensitivity analysis is included to highlight the importance of the turbidity variable in WQI prediction. The results of sensitivity analysis highlight the importance of certain water quality variables that are not present in the conventionalWQI formulation.</t>
  </si>
  <si>
    <t>[Wong, Wen Yee; Al-Ani, Ayman Khallel Ibrahim; Hasikin, Khairunnisa] Univ Malaya, Dept Biomed Engn, Fac Engn, Kuala Lumpur 50603, Malaysia; [Khairuddin, Anis Salwa Mohd] Univ Malaya, Dept Elect Engn, Fac Engn, Kuala Lumpur 50603, Malaysia; [Razak, Sarah Abdul] Univ Malaya, Inst Biol Sci, Fac Sci, Kuala Lumpur 50603, Malaysia; [Hizaddin, Hanee Farzana] Univ Malaya, Dept Chem Engn, Fac Engn, Kuala Lumpur 50603, Malaysia; [Mokhtar, Mohd Istajib] Univ Malaya, Dept Sci &amp; Technol Studies, Fac Sci, Kuala Lumpur 50603, Malaysia; [Azizan, Muhammad Mokhzaini] Univ Sains Islam Malaysia, Fac Engn &amp; Built Environm, Dept Elect &amp; Elect Engn, Nilai 71800, Negeri Sembilan, Malaysia</t>
  </si>
  <si>
    <t>10.32604/cmes.2022.019244</t>
  </si>
  <si>
    <t>Ageenko, A; Hansen, LC; Lyng, KL; Bodum, L; Arsanjani, JJ</t>
  </si>
  <si>
    <t>Ageenko, Angelina; Hansen, Laerke Christina; Lyng, Kevin Lundholm; Bodum, Lars; Arsanjani, Jamal Jokar</t>
  </si>
  <si>
    <t>Landslide Susceptibility Mapping Using Machine Learning: A Danish Case Study</t>
  </si>
  <si>
    <t>predictive modelling; spatial prediction; Denmark; landslides; logistic regression; support vector machine; random forest; climate change; RCP8; 5</t>
  </si>
  <si>
    <t>SPATIAL PREDICTION MODELS; CLIMATE-CHANGE; RANDOM FOREST; HAZARD; MULTISCALE; ISLAND; MAPS; TREE; GIS</t>
  </si>
  <si>
    <t>Mapping of landslides, conducted in 2021 by the Geological Survey of Denmark and Greenland (GEUS), revealed 3202 landslides in Denmark, indicating that they might pose a bigger problem than previously acknowledged. Moreover, the changing climate is assumed to have an impact on landslide occurrences in the future. The aim of this study is to conduct the first landslide susceptibility mapping (LSM) in Denmark, reducing the geographical bias existing in LSM studies, and to identify areas prone to landslides in the future following representative concentration pathway RCP8.5, based on a set of explanatory variables in an area of interest located around Vejle Fjord, Jutland, Denmark. A subset from the landslide inventory provided by GEUS is used as ground truth data. Three well-established machine learning (ML) algorithms-Random Forest, Support Vector Machine, and Logistic Regression-were trained to classify the data samples as landslide or non-landslide, treating the ML task as a binary classification and expressing the results in the form of a probability in order to produce susceptibility maps. The classification results were validated through the test data and through an external data set for an area located outside of the region of interest. While the high predictive performance varied slightly among the three models on the test data, the LR and SVM demonstrated inferior accuracy outside of the study area. The results show that the RF model has robustness and potential for applicability in landslide susceptibility mapping in low-lying landscapes of Denmark in the present. The conducted mapping can become a step forward towards planning for mitigative and protective measures in landslide-prone areas in Denmark, providing policy-makers with necessary decision support. However, the map of the future climate change scenario shows the reduction of the susceptible areas, raising the question of the choice of the climate models and variables in the analysis.</t>
  </si>
  <si>
    <t>[Ageenko, Angelina; Hansen, Laerke Christina; Lyng, Kevin Lundholm; Bodum, Lars; Arsanjani, Jamal Jokar] Aalborg Univ, Dept Planning, Rendsburggade 14, DK-9000 Aalborg, Denmark</t>
  </si>
  <si>
    <t>Aalborg University</t>
  </si>
  <si>
    <t>Bodum, L (corresponding author), Aalborg Univ, Dept Planning, Rendsburggade 14, DK-9000 Aalborg, Denmark.</t>
  </si>
  <si>
    <t>aageen17@student.aau.dk; lcha17@student.aau.dk; kll17@student.aau.dk; lbo@plan.aau.dk; jja@plan.aau.dk</t>
  </si>
  <si>
    <t>10.3390/ijgi11060324</t>
  </si>
  <si>
    <t>Alencar, AAC; Arruda, VLS; da Silva, WV; Conciani, DE; Costa, DP; Crusco, N; Duverger, SG; Ferreira, NC; Franca-Rocha, W; Hasenack, H; Martenexen, LFM; Piontekowski, VJ; Ribeiro, NV; Rosa, ER; Rosa, MR; dos Santos, SMB; Shimbo, JZ; Vélez-Martin, E</t>
  </si>
  <si>
    <t>Alencar, Ane A. C.; Arruda, Vera L. S.; da Silva, Wallace Vieira; Conciani, Dhemerson E.; Costa, Diego Pereira; Crusco, Natalia; Duverger, Soltan Galano; Ferreira, Nilson Clementino; Franca-Rocha, Washington; Hasenack, Heinrich; Martenexen, Luiz Felipe Morais; Piontekowski, Valderli J.; Ribeiro, Noely Vicente; Rosa, Eduardo Reis; Rosa, Marcos Reis; dos Santos, Sarah Moura B.; Shimbo, Julia Z.; Velez-Martin, Eduardo</t>
  </si>
  <si>
    <t>Long-Term Landsat-Based Monthly Burned Area Dataset for the Brazilian Biomes Using Deep Learning</t>
  </si>
  <si>
    <t>fire; burned area; machine learning; Brazil; Landsat; fire regime; Amazon</t>
  </si>
  <si>
    <t>FIRE OCCURRENCE; AMAZON; FOREST; VEGETATION; POLICY; DEFORESTATION; VARIABILITY; MANAGEMENT; GRASSLAND; DYNAMICS</t>
  </si>
  <si>
    <t>Fire is a significant agent of landscape transformation on Earth, and a dynamic and ephemeral process that is challenging to map. Difficulties include the seasonality of native vegetation in areas affected by fire, the high levels of spectral heterogeneity due to the spatial and temporal variability of the burned areas, distinct persistence of the fire signal, increase in cloud and smoke cover surrounding burned areas, and difficulty in detecting understory fire signals. To produce a large-scale time-series of burned area, a robust number of observations and a more efficient sampling strategy is needed. In order to overcome these challenges, we used a novel strategy based on a machine-learning algorithm to map monthly burned areas from 1985 to 2020 using Landsat-based annual quality mosaics retrieved from minimum NBR values. The annual mosaics integrated year-round observations of burned and unburned spectral data (i.e., RED, NIR, SWIR-1, and SWIR-2), and used them to train a Deep Neural Network model, which resulted in annual maps of areas burned by land use type for all six Brazilian biomes. The annual dataset was used to retrieve the frequency of the burned area, while the date on which the minimum NBR was captured in a year, was used to reconstruct 36 years of monthly burned area. Results of this effort indicated that 19.6% (1.6 million km(2)) of the Brazilian territory was burned from 1985 to 2020, with 61% of this area burned at least once. Most of the burning (83%) occurred between July and October. The Amazon and Cerrado, together, accounted for 85% of the area burned at least once in Brazil. Native vegetation was the land cover most affected by fire, representing 65% of the burned area, while the remaining 35% burned in areas dominated by anthropogenic land uses, mainly pasture. This novel dataset is crucial for understanding the spatial and long-term temporal dynamics of fire regimes that are fundamental for designing appropriate public policies for reducing and controlling fires in Brazil.</t>
  </si>
  <si>
    <t>[Alencar, Ane A. C.; Arruda, Vera L. S.; da Silva, Wallace Vieira; Conciani, Dhemerson E.; Martenexen, Luiz Felipe Morais; Piontekowski, Valderli J.; Shimbo, Julia Z.] Inst Pesquisa Ambiental Amazonia IPAM, SCN 211,Bloco B,Sala 201, BR-70836520 Brasilia, DF, Brazil; [Costa, Diego Pereira; Duverger, Soltan Galano; Franca-Rocha, Washington; Rosa, Marcos Reis; dos Santos, Sarah Moura B.] Univ Estadual Feira de Santana, Programa Posgrad Modelagem Ciencia Terra &amp; Ambien, BR-44036900 Feira De Santana, BA, Brazil; [Crusco, Natalia; Rosa, Eduardo Reis; Rosa, Marcos Reis] ArcPlan Sigga, BR-04140060 Sao Paulo, Brazil; [Ferreira, Nilson Clementino; Ribeiro, Noely Vicente] Univ Fed Goias UFG, Lab Proc Imagens &amp; Geoproc LAPIG, Inst Estudos Socioambientais, Av Esperanca,S-N Chacaras de Recreio Samambaia, BR-74690900 Goiania, Go, Brazil; [Hasenack, Heinrich] Univ Fed Rio Grande do Sul, Ctr Ecol, Inst Biociencias, BR-91501970 Porto Alegre, RS, Brazil; [Velez-Martin, Eduardo] GeoKarten Consultoria Tecnol Informacao, BR-95735000 Roca Sales, Brazil</t>
  </si>
  <si>
    <t>Universidade Estadual de Feira de Santana; Universidade Federal do Rio Grande do Sul</t>
  </si>
  <si>
    <t>Alencar, AAC (corresponding author), Inst Pesquisa Ambiental Amazonia IPAM, SCN 211,Bloco B,Sala 201, BR-70836520 Brasilia, DF, Brazil.</t>
  </si>
  <si>
    <t>ane@ipam.org.br; vera.arruda@ipam.org.br; wallace.silva@ipam.org.br; dhemerson.costa@ipam.org.br; diego.costa@uefs.br; natalia@arcplan.com.br; solkan1201@gmail.com; nilson.ferreira@ufg.br; wrocha@uefs.br; hhasenack@ufrgs.br; luiz.felipe@ipam.org.br; derlly@ipam.org.br; ribeiro@ufg.br; eduardo@arcplan.com.br; marcosrosa@alumni.usp.br; saamoura@gmail.com; julia.shimbo@ipam.org.br; evelezmartin@gmail.com</t>
  </si>
  <si>
    <t>10.3390/rs14112510</t>
  </si>
  <si>
    <t>Aryal, Y</t>
  </si>
  <si>
    <t>Aryal, Yog</t>
  </si>
  <si>
    <t>Evaluation of Machine-Learning Models for Predicting Aeolian Dust: A Case Study over the Southwestern USA</t>
  </si>
  <si>
    <t>dust; machine learning; Southwestern USA</t>
  </si>
  <si>
    <t>NEURAL-NETWORKS; CLIMATE; ALGORITHMS; REGRESSION; BASIN</t>
  </si>
  <si>
    <t>Aeolian dust has widespread consequences on health, the environment, and the hydrology over a region. This study investigated the performance of various machine-learning (ML) models including Multiple Linear Regression (MLR), Support Vector Machines (SVM), Random Forests (RF), Bayesian Regularized Neural Networks (BRNN), and Cubist (Cu) in predicting dust emissions over the Southwestern United States (US). Six meteorological and climatic variables (precipitation, air temperature, wind speed, ENSO, PDO, and NAO) were used to predict dust emissions. The correlation (r) and root mean square error (RMSE) for fine dust vary from 0.67 to 0.80, and 0.40 to 0.52 mu g/m(3), respectively. For coarse dust, the r and RMSE vary from 0.69 to 0.73, and 2.01 to 2.34 mu g/m(3), respectively. The non-linear ML models outperformed linear regression for both fine and coarse dust. ML models underestimated high concentrations of dust. Machine-learning models better predict fine dust than coarse dust over the Southwestern USA. Air temperature was found to be the most important predictor, followed by precipitation, for both fine- and coarse- dust-prediction over the region. These results improve our understanding of the predictability of Southwestern US dust.</t>
  </si>
  <si>
    <t>[Aryal, Yog] SUNY Buffalo, Dept Geog, Buffalo, NY 14260 USA</t>
  </si>
  <si>
    <t>State University of New York (SUNY) System; University at Buffalo, SUNY</t>
  </si>
  <si>
    <t>Aryal, Y (corresponding author), SUNY Buffalo, Dept Geog, Buffalo, NY 14260 USA.</t>
  </si>
  <si>
    <t>yogaryal@buffalo.edu</t>
  </si>
  <si>
    <t>10.3390/cli10060078</t>
  </si>
  <si>
    <t>Best, K; Gilligan, J; Baroud, H; Carrico, A; Donato, K; Mallick, B</t>
  </si>
  <si>
    <t>Best, Kelsea; Gilligan, Jonathan; Baroud, Hiba; Carrico, Amanda; Donato, Katharine; Mallick, Bishawjit</t>
  </si>
  <si>
    <t>Applying machine learning to social datasets: a study of migration in southwestern Bangladesh using random forests</t>
  </si>
  <si>
    <t>Random forests; Machine learning; Human migration; Bangladesh</t>
  </si>
  <si>
    <t>AGENT-BASED MODEL; CLIMATE-CHANGE; INTERNATIONAL MIGRATION; ENVIRONMENTAL MIGRATION; NATURAL DISASTERS; FLOOD HAZARD; SYSTEM; CLASSIFICATION; DISPLACEMENT; TEMPORARY</t>
  </si>
  <si>
    <t>As researchers collect large amounts of data in the social sciences through household surveys, challenges may arise in how best to analyze such datasets, especially where motivating theories are unclear or conflicting. New analytical methods may be necessary to extract information from these datasets. Machine learning techniques are promising methods for identifying patterns in large datasets, but have not yet been widely used to identify important variables in social surveys with many questions. To demonstrate the potential of machine learning to analyze large social datasets, we apply machine learning techniques to the study of migration in Bangladesh. The complexity of migration decisions makes them suitable for analysis with machine learning techniques, which enable pattern identification in large datasets with many covariates. In this paper, we apply random forest methods to analyzing a large survey which captures approximately 2000 variables from approximately 1700 households in southwestern Bangladesh. Our analysis ranked the covariates in the dataset in terms of their predictive power for migration decisions. The results identified the most important covariates, but there exists a tradeoff between predictive ability and interpretability. To address this tradeoff, random forests and other machine learning algorithms may be especially useful in combination with more traditional regression methods. To develop insights into how the important variables identified by the random forest algorithm impact migration, we performed a survival analysis of household time to first migration. With this combined analysis, we found that variables related to wealth and household composition are important predictors of migration. Such multi-methods approaches may help to shed light on factors contributing to migration and non-migration.</t>
  </si>
  <si>
    <t>[Best, Kelsea; Gilligan, Jonathan] Vanderbilt Univ, Earth &amp; Environm Sci, 5726 Stevenson Ctr, Nashville, TN 37240 USA; [Baroud, Hiba] Vanderbilt Univ, Civil &amp; Environm Engn, 274 Jacobs Hall, Nashville, TN 37235 USA; [Carrico, Amanda] Univ Colorado, Environm Studies, Boulder, CO USA; [Donato, Katharine] Georgetown Univ, Inst Study Int Migrat, Harris Bldg,3300 Whitehaven St NW, Washington, DC USA; [Mallick, Bishawjit] Tech Univ Dresden, Environm Sci, Dresden, Germany</t>
  </si>
  <si>
    <t>Vanderbilt University; Vanderbilt University; University of Colorado System; University of Colorado Boulder; Georgetown University; Technische Universitat Dresden</t>
  </si>
  <si>
    <t>Best, K (corresponding author), Vanderbilt Univ, Earth &amp; Environm Sci, 5726 Stevenson Ctr, Nashville, TN 37240 USA.</t>
  </si>
  <si>
    <t>kelsea.b.best@vanderbilt.edu</t>
  </si>
  <si>
    <t>10.1007/s10113-022-01915-1</t>
  </si>
  <si>
    <t>Chen, ZH; Kang, YW; Sun, ZX; Wu, F; Zhang, Q</t>
  </si>
  <si>
    <t>Chen, Zhenghang; Kang, Yawen; Sun, Zhongxiao; Wu, Feng; Zhang, Qian</t>
  </si>
  <si>
    <t>Extraction of Photovoltaic Plants Using Machine Learning Methods: A Case Study of the Pilot Energy City of Golmud, China</t>
  </si>
  <si>
    <t>PV plant; machine learning algorithm; Landsat 8 OLI images; XGBoost</t>
  </si>
  <si>
    <t>DIFFERENCE WATER INDEX; SOLAR; PERFORMANCE; IMAGERY; NDWI</t>
  </si>
  <si>
    <t>Solar energy is an abundant, clean, and renewable source that can mitigate global climate change, environmental pollution, and energy shortage. However, comprehensive datasets and efficient identification models for the spatial distribution of photovoltaic (PV) plants locally and globally over time remain limited. In the present study, a model that combines original spectral features, PV extraction indexes, and terrain features for the identification of PV plants is established based on the pilot energy city Golmud in China, which covers 71,298.7 km(2) and has the highest density of PV plants in the world. High-performance machine learning algorithms were integrated with PV plant extraction models, and performances of the XGBoost, random forest (RF), and support vector machine (SVM) algorithms were compared. According to results from the investigations, the XGBoost produced the highest accuracy (OA = 99.65%, F1score = 0.9631) using Landsat 8 OLI imagery. The total area occupied by PV plants in Golmud City in 2020 was 10,715.85 ha based on the optimum model. The model also revealed that the area covered by the PV plant park in the east of Golmud City increased by approximately 10% from 2018 (5344.2 ha) to 2020 (5879.34 ha). The proposed approach in this study is one of the first attempts to identify time-series large-scale PV plants based on a pixel-based machine learning algorithm with medium-resolution free images in an efficient way. The study also confirmed the effectiveness of combining original spectral features, PV extraction indexes, and terrain features for the identification of PV plants. It will shed light on larger- and longer-scale identification of PV plants around the world and the evaluation of the associated dynamics of PV plants.</t>
  </si>
  <si>
    <t>[Chen, Zhenghang; Kang, Yawen; Sun, Zhongxiao; Zhang, Qian] China Agr Univ, Coll Land Sci &amp; Technol, Beijing 100083, Peoples R China; [Wu, Feng] Chinese Acad Sci, Inst Geog Sci &amp; Nat Resources Res, Beijing 100101, Peoples R China</t>
  </si>
  <si>
    <t>China Agricultural University; Chinese Academy of Sciences; Institute of Geographic Sciences &amp; Natural Resources Research, CAS</t>
  </si>
  <si>
    <t>Zhang, Q (corresponding author), China Agr Univ, Coll Land Sci &amp; Technol, Beijing 100083, Peoples R China.</t>
  </si>
  <si>
    <t>chenzhenghang@cau.edu.cn; kangyawen@cau.edu.cn; z.sun@cau.edu.cn; wufeng@igsnrr.ac.cn; qian.zhang@cau.edu.cn</t>
  </si>
  <si>
    <t>10.3390/rs14112697</t>
  </si>
  <si>
    <t>Conibear, L; Reddington, CL; Silver, B; Arnold, SR; Turnock, ST; Klimont, Z; Spracklen, DV</t>
  </si>
  <si>
    <t>Conibear, Luke; Reddington, Carly L.; Silver, Ben J.; Arnold, Stephen R.; Turnock, Steven T.; Klimont, Zbigniew; Spracklen, Dominick, V</t>
  </si>
  <si>
    <t>The contribution of emission sources to the future air pollution disease burden in China</t>
  </si>
  <si>
    <t>air quality; emulator; machine learning; China; particulate matter; health impact assessment; climate co-benefits</t>
  </si>
  <si>
    <t>CO-BENEFITS; ANTHROPOGENIC EMISSIONS; PARTICULATE MATTER; LANCET COUNTDOWN; PARIS AGREEMENT; HEALTH IMPACTS; CLIMATE-CHANGE; QUALITY; PM2.5; MITIGATION</t>
  </si>
  <si>
    <t>Air pollution exposure is a leading public health problem in China. Despite recent air quality improvements, fine particulate matter (PM2.5) exposure remains large, the associated disease burden is substantial, and population ageing is projected to increase the susceptibility to disease. Here, we used emulators of a regional chemical transport model to quantify the impacts of future emission scenarios on air pollution exposure in China. We estimated how key emission sectors contribute to these future health impacts from air pollution exposure. We found that PM2.5 exposure declines in all scenarios across China over 2020-2050, with reductions of 15% under current air quality legislation, 36% when exploiting the full potential of air pollutant emission reduction technologies, and 39% when that technical mitigation potential is combined with emission controls for climate mitigation. However, population ageing means that the PM2.5 disease burden under current legislation (CLE) increases by 17% in 2050 relative to 2020. In comparison to CLE in 2050, the application of the best air pollution technologies provides substantial health benefits, reducing the PM2.5 disease burden by 16%, avoiding 536 600 (95% uncertainty interval, 95UI: 497 800-573 300) premature deaths per year. These public health benefits are mainly due to reductions in industrial (43%) and residential (30%) emissions. Climate mitigation efforts combined with the best air pollution technologies leads to an additional 2% reduction in the PM2.5 disease burden, avoiding 57 000 (95UI: 52 800-61 100) premature deaths per year. Up to 90% of the 2020-2050 reductions in PM2.5 exposure are already achieved by 2030, assuming efficient implementation and enforcement of currently committed air quality policies in key sectors. Achieving reductions in PM2.5 exposure and the associated disease burden after 2030 will require further tightening of emission limits for regulated sectors, addressing other sources including agriculture and waste management, and international coordinated action to mitigate air pollution across Asia.</t>
  </si>
  <si>
    <t>[Conibear, Luke; Reddington, Carly L.; Silver, Ben J.; Arnold, Stephen R.; Spracklen, Dominick, V] Univ Leeds, Sch Earth &amp; Environm, Inst Climate &amp; Atmospher Sci, Leeds, W Yorkshire, England; [Turnock, Steven T.] Met Off Hadley Ctr, Exeter, Devon, England; [Turnock, Steven T.; Klimont, Zbigniew] Univ Leeds, Univ Leeds Met Off Strateg LUMOS Res Grp, Sch Earth &amp; Environm, Leeds, W Yorkshire, England; Int Inst Appl Syst Anal, Laxenburg, Austria</t>
  </si>
  <si>
    <t>University of Leeds; Met Office - UK; Hadley Centre; University of Leeds; International Institute for Applied Systems Analysis (IIASA)</t>
  </si>
  <si>
    <t>Conibear, L (corresponding author), Univ Leeds, Sch Earth &amp; Environm, Inst Climate &amp; Atmospher Sci, Leeds, W Yorkshire, England.</t>
  </si>
  <si>
    <t>L.A.Conibear@leeds.ac.uk</t>
  </si>
  <si>
    <t>10.1088/1748-9326/ac6f6f</t>
  </si>
  <si>
    <t>Conibear, L; Reddington, CL; Silver, B; Chen, Y; Knote, C; Arnold, SR; Spracklen, DV</t>
  </si>
  <si>
    <t>Conibear, Luke; Reddington, Carly L.; Silver, Ben J.; Chen, Ying; Knote, Christoph; Arnold, Stephen R.; Spracklen, Dominick, V</t>
  </si>
  <si>
    <t>Sensitivity of Air Pollution Exposure and Disease Burden to Emission Changes in China Using Machine Learning Emulation</t>
  </si>
  <si>
    <t>PUBLIC-HEALTH IMPACTS; OZONE POLLUTION; INORGANIC PM2.5; AEROSOL MODEL; CHEMISTRY; TRANSPORT; UNCERTAINTY; CLIMATE; INVENTORIES; REGRESSION</t>
  </si>
  <si>
    <t>Machine learning models can emulate chemical transport models, reducing computational costs and enabling more experimentation. We developed emulators to predict annual-mean fine particulate matter (PM2.5) and ozone (O-3) concentrations and their associated chronic health impacts from changes in five major emission sectors (residential, industrial, land transport, agriculture, and power generation) in China. The emulators predicted 99.9% of the variance in PM2.5 and O-3 concentrations. We used these emulators to estimate how emission reductions can attain air quality targets. In 2015, we estimate that PM2.5 exposure was 47.4 mu g m(-3) and O-3 exposure was 43.8 ppb, associated with 2,189,700 (95% uncertainty interval, 95UI: 1,948,000-2,427,300) premature deaths per year, primarily from PM2.5 exposure (98%). PM2.5 exposure and the associated disease burden were most sensitive to industry and residential emissions. We explore the sensitivity of exposure and health to different combinations of emission reductions. The National Air Quality Target (35 mu g m(-3)) for PM(2.5 )concentrations can be attained nationally with emission reductions of 72% in industrial, 57% in residential, 36% in land transport, 35% in agricultural, and 33% in power generation emissions. We show that complete removal of emissions from these five sectors does not enable the attainment of the WHO Annual Guideline (5 mu g m(-3)) due to remaining air pollution from other sources. Our work provides the first assessment of how air pollution exposure and disease burden in China varies as emissions change across these five sectors and highlights the value of emulators in air quality research. Plain Language Summary The ability of air quality models to help address important public health problems is limited by their high computational costs. Machine learning models can help by accurately representing these complicated air quality models for specific prediction tasks. These machine learning models can then be run many times at a fraction of the time and cost. Here, we developed machine learning models to predict long-term air quality and the associated health impacts in China from changes in emissions. We found that reducing emissions linearly improves particulate air quality and public health. The fractional improvements in public health were smaller than the fractional improvements in air quality. Removing emissions from five key sectors (residential, industrial, land transport, agriculture, and power generation) does not attain the World Health Organization Annual Guideline because of remaining pollution from other sources, such as from alternative anthropogenic emissions inside China, anthropogenic emissions outside China, and natural emissions. This work illustrates the broad reach of emulators in air pollution research.</t>
  </si>
  <si>
    <t>[Conibear, Luke; Reddington, Carly L.; Silver, Ben J.; Arnold, Stephen R.; Spracklen, Dominick, V] Univ Leeds, Sch Earth &amp; Environm, Inst Climate &amp; Atmospher Sci, Leeds, W Yorkshire, England; [Chen, Ying] Univ Exeter, Coll Engn Math &amp; Phys Sci, Exeter, Devon, England; [Knote, Christoph] Univ Augsburg, Fac Med, Augsburg, Germany</t>
  </si>
  <si>
    <t>University of Leeds; University of Exeter; University of Augsburg</t>
  </si>
  <si>
    <t>laconibear@gmail.com</t>
  </si>
  <si>
    <t>e2021GH000570</t>
  </si>
  <si>
    <t>10.1029/2021GH000570</t>
  </si>
  <si>
    <t>Conibear, L; Reddingtonl, CL; Silver, BJ; Chen, Y; Arnold, SR; Spracklen, DV</t>
  </si>
  <si>
    <t>Conibear, Luke; Reddingtonl, Carly L.; Silver, Ben J.; Chen, Ying; Arnold, Stephen R.; Spracklen, Dominick, V</t>
  </si>
  <si>
    <t>Emission Sector Impacts on Air Quality and Public Health in China From 2010 to 2020</t>
  </si>
  <si>
    <t>ANTHROPOGENIC EMISSIONS; PREMATURE MORTALITY; PARTICULATE MATTER; PM2.5 POLLUTION; OZONE; INVENTORIES; IMPROVEMENT; FRAMEWORK; EXPOSURE; AEROSOL</t>
  </si>
  <si>
    <t>Anthropogenic emissions and ambient fine particulate matter (PM2.5) concentrations have declined in recent years across China. However, PM2.5 exposure remains high, ozone (O-3) exposure is increasing, and the public health impacts are substantial. We used emulators to explore how emission changes (averaged per sector over all species) have contributed to changes in air quality and public health in China over 2010-2020. We show that PM2.5 exposure peaked in 2012 at 52.8 mu g m(-3), with contributions of 31% from industry and 22% from residential emissions. In 2020, PM2.5 exposure declined by 36% to 33.5 mu g m(-3), where the contributions from industry and residential sources reduced to 15% and 17%, respectively. The PM2.5 disease burden decreased by only 9% over 2012 where the contributions from industry and residential sources reduced to 15% and 17%, respectively 2020, partly due to an aging population with greater susceptibility to air pollution. Most of the reduction in PM2.5 exposure and associated public health benefits occurred due to reductions in industrial (58%) and residential (29%) emissions. Reducing national PM2.5 exposure below the World Health Organization Interim Target 2 (25 mu g m(-3)) would require a further 80% reduction in residential and industrial emissions, highlighting the challenges that remain to improve air quality in China. Plain Language Summary Atmospheric models are useful to simulate air quality, weather, and climate, and to explore processes and mechanisms in detail. However, they are computationally expensive due to their complexity. This limits the experiments that are feasible. One solution to this problem is to use emulators. Emulators are machine learning models that are trained with atmospheric model simulations. They are cheaper to run, enabling much more experimentation. Here, we used emulators to predict air quality and health in China from emission changes (averaged per sector over all species). The emulators accurately predicted the spatial variation and magnitude of fine particulate matter (PM2.5) concentrations across China. We found that PM2.5 exposure peaked in 2012 at 52.8 mu g m(-3). For comparison, this is ten times larger than the WHO Air Quality Guideline. The main contributors to these air pollution levels in 2012 were industrial (31%) and residential (22%) emissions. Over 2012-2020, PM2.5 exposure reduced by 36%, attaining the National Air Quality Target of 35 mu g m(-3). This air quality improvement avoided 187,800 premature deaths each year by 2020. Most of these health benefits were due to lower industrial (58%) and residential (29%) emissions. This study highlights the value of emulators in air quality research.</t>
  </si>
  <si>
    <t>[Conibear, Luke; Reddingtonl, Carly L.; Silver, Ben J.; Arnold, Stephen R.; Spracklen, Dominick, V] Univ Leeds, Sch Earth Environm, Inst Climate &amp; Atmospher Sci, Leeds, W Yorkshire, England; [Chen, Ying] Univ Exeter, Coll Engn Math &amp; Phy Sci, Exeter, Devon, England</t>
  </si>
  <si>
    <t>University of Leeds; University of Exeter</t>
  </si>
  <si>
    <t>Conibear, L (corresponding author), Univ Leeds, Sch Earth Environm, Inst Climate &amp; Atmospher Sci, Leeds, W Yorkshire, England.</t>
  </si>
  <si>
    <t>e2021GH000567</t>
  </si>
  <si>
    <t>10.1029/2021GH000567</t>
  </si>
  <si>
    <t>de Laat, PB</t>
  </si>
  <si>
    <t>de Laat, Paul B.</t>
  </si>
  <si>
    <t>Algorithmic decision-making employing profiling: will trade secrecy protection render the right to explanation toothless?</t>
  </si>
  <si>
    <t>ETHICS AND INFORMATION TECHNOLOGY</t>
  </si>
  <si>
    <t>Copyright; DPD; GDPR; Machine learning; Patent; Patent value; Profiling; Right to explanation; Trade secrecy</t>
  </si>
  <si>
    <t>Algorithmic decision-making based on profiling may significantly affect people's destinies. As a rule, however, explanations for such decisions are lacking. What are the chances for a right to explanation to be realized soon? After an exploration of the regulatory efforts that are currently pushing for such a right it is concluded that, at the moment, the GDPR stands out as the main force to be reckoned with. In cases of profiling, data subjects are granted the right to receive meaningful information about the functionality of the system in use; for fully automated profiling decisions even an explanation has to be given. However, the trade secrets and intellectual property rights (IPRs) involved must be respected as well. These conflicting rights must be balanced against each other; what will be the outcome? Looking back to 1995, when a similar kind of balancing had been decreed in Europe concerning the right of access (DPD), Wachter et al. (2017) find that according to judicial opinion only generalities of the algorithm had to be disclosed, not specific details. This hardly augurs well for a future right of access let alone to explanation. Thereupon the landscape of IPRs for machine learning (ML) is analysed. Spurred by new USPTO guidelines that clarify when inventions are eligible to be patented, the number of patent applications in the US related to ML in general, and to predictive analytics in particular, has soared since 2010-and Europe has followed. I conjecture that in such a climate of intensified protection of intellectual property, companies may legitimately claim that the more their application combines several ML assets that, in addition, are useful in multiple sectors, the more value is at stake when confronted with a call for explanation by data subjects. Consequently, the right to explanation may be severely crippled.</t>
  </si>
  <si>
    <t>[de Laat, Paul B.] Univ Groningen, Groningen, Netherlands</t>
  </si>
  <si>
    <t>University of Groningen</t>
  </si>
  <si>
    <t>de Laat, PB (corresponding author), Univ Groningen, Groningen, Netherlands.</t>
  </si>
  <si>
    <t>p.b.de.laat@cerug.nl</t>
  </si>
  <si>
    <t>10.1007/s10676-022-09642-1</t>
  </si>
  <si>
    <t>Ethics; Information Science &amp; Library Science; Philosophy</t>
  </si>
  <si>
    <t>Social Sciences - Other Topics; Information Science &amp; Library Science; Philosophy</t>
  </si>
  <si>
    <t>Dhanoa, V; Walchshofer, C; Hinterreiter, A; Stitz, H; Groeller, E; Streit, M</t>
  </si>
  <si>
    <t>Dhanoa, Vaishali; Walchshofer, Conny; Hinterreiter, Andreas; Stitz, Holger; Groeller, Eduard; Streit, Marc</t>
  </si>
  <si>
    <t>A Process Model for Dashboard Onboarding</t>
  </si>
  <si>
    <t>NARRATIVE VISUALIZATION; GENERATION; GUIDANCE</t>
  </si>
  <si>
    <t>Dashboards are used ubiquitously to gain and present insights into data by means of interactive visualizations. To bridge the gap between non-expert dashboard users and potentially complex datasets and/or visualizations, a variety of onboarding strategies are employed, including videos, narration, and interactive tutorials. We propose a process model for dashboard onboarding that formalizes and unifies such diverse onboarding strategies. Our model introduces the onboarding loop alongside the dashboard usage loop. Unpacking the onboarding loop reveals how each onboarding strategy combines selected building blocks of the dashboard with an onboarding narrative. Specific means are applied to this narration sequence for onboarding, which results in onboarding artifacts that are presented to the user via an interface. We concretize these concepts by showing how our process model can be used to describe a selection of real-world onboarding examples. Finally, we discuss how our model can serve as an actionable blueprint for developing new onboarding systems.</t>
  </si>
  <si>
    <t>[Dhanoa, Vaishali] Pro2Future GmbH, Linz, Austria; [Dhanoa, Vaishali; Walchshofer, Conny; Hinterreiter, Andreas; Streit, Marc] Johannes Kepler Univ Linz, Linz, Austria; [Stitz, Holger] Datavisyn GmbH, Linz, Austria; [Groeller, Eduard] TU Wien, Vienna, Austria; [Groeller, Eduard] VRVis Res Ctr, Vienna, Austria</t>
  </si>
  <si>
    <t>Dhanoa, V (corresponding author), Pro2Future GmbH, Linz, Austria.;Dhanoa, V (corresponding author), Johannes Kepler Univ Linz, Linz, Austria.</t>
  </si>
  <si>
    <t>10.1111/cgf.14558</t>
  </si>
  <si>
    <t>Dong, ZM; Shang, HL; Bruhn, A</t>
  </si>
  <si>
    <t>Dong, Zhe Michelle; Shang, Han Lin; Bruhn, Aaron</t>
  </si>
  <si>
    <t>Air Pollution and Mortality Impacts</t>
  </si>
  <si>
    <t>RISKS</t>
  </si>
  <si>
    <t>climate risk; wildfires; change-point detection; Multivariate Time Series; machine learning</t>
  </si>
  <si>
    <t>ANTHROPOGENIC CLIMATE-CHANGE; HEALTH EVIDENCE; R PACKAGE</t>
  </si>
  <si>
    <t>This study quantifies the air quality impact on population mortality from an actuarial perspective, considering implications to the industry through the application of findings. The study focuses on the increase in mortality from air quality changes due to extreme weather impacts. We conduct an empirical study using monthly Californian climate and mortality data from 1999 to 2019 to determine whether adding PM2.5 as a factor improves forecast excess mortality. Expected mortality is defined using the rolling five-year average of observed mortality for each county. We compared three statistical models, namely a Generalised Linear Model (GLM), a Generalised Additive Model (GAM), and an Extreme Gradient Boosting (XGB) regression model. We find including PM2.5 improves the performance of all three models and that the GAM performs the best in terms of predictive accuracy. Change points are also considered to determine whether significant events trigger changes in mortality over extended periods. Based on several identified change points, some wildfires trigger heightened excess mortality.</t>
  </si>
  <si>
    <t>[Dong, Zhe Michelle; Bruhn, Aaron] Australian Natl Univ, Res Sch Finance Actuarial Studies &amp; Stat, Canberra, ACT 2601, Australia; [Shang, Han Lin] Macquarie Univ, Dept Actuarial Studies &amp; Business Analyt, Sydney, NSW 2109, Australia</t>
  </si>
  <si>
    <t>Australian National University; Macquarie University</t>
  </si>
  <si>
    <t>Shang, HL (corresponding author), Macquarie Univ, Dept Actuarial Studies &amp; Business Analyt, Sydney, NSW 2109, Australia.</t>
  </si>
  <si>
    <t>zhe.michelle.dong@gmail.com; hanlin.shang@mq.edu.au; aaron.bruhn@anu.edu.au</t>
  </si>
  <si>
    <t>10.3390/risks10060126</t>
  </si>
  <si>
    <t>Elbeltagi, A; AlThobiani, F; Kamruzzaman, M; Shaid, S; Roy, DK; Deb, L; Islam, MM; Kundu, PK; Rahman, MM</t>
  </si>
  <si>
    <t>Elbeltagi, Ahmed; AlThobiani, Faisal; Kamruzzaman, Mohammad; Shaid, Shamsuddin; Roy, Dilip Kumar; Deb, Limon; Islam, Md Mazadul; Kundu, Palash Kumar; Rahman, Md. Mizanur</t>
  </si>
  <si>
    <t>Estimating the Standardized Precipitation Evapotranspiration Index Using Data-Driven Techniques: A Regional Study of Bangladesh</t>
  </si>
  <si>
    <t>drought prediction; standardized precipitation evapotranspiration index; hybrid machine learning; additive regression; northern Bangladesh</t>
  </si>
  <si>
    <t>SUPPORT VECTOR REGRESSION; DROUGHT PREDICTION; CLIMATE INDEXES; PERFORMANCE OPTIMIZATION; INPUT SELECTION; NEURAL-NETWORK; RIVER-BASIN; MACHINE; MODEL; TEMPERATURE</t>
  </si>
  <si>
    <t>Drought prediction is the most effective way to mitigate drought impacts. The current study examined the ability of three renowned machine learning models, namely additive regression (AR), random subspace (RSS), and M5P tree, and their hybridized versions (AR-RSS, AR-M5P, RSS-M5P, and AR-RSS-M5P) in predicting the standardized precipitation evapotranspiration index (SPEI) in multiple time scales. The SPEIs were calculated using monthly rainfall and temperature data over 39 years (1980-2018). The best subset regression model and sensitivity analysis were used to determine the most appropriate input variables from a series of input combinations involving up to eight SPEI lags. The models were built at Rajshahi station and validated at four other sites (Mymensingh, Rangpur, Bogra, and Khulna) in drought-prone northern Bangladesh. The findings indicated that the proposed models can accurately forecast droughts at the Rajshahi station. The M5P model predicted the SPEIs better than the other models, with the lowest mean absolute error (27.89-62.92%), relative absolute error (0.39-0.67), mean absolute error (0.208-0.49), root mean square error (0.39-0.67) and highest correlation coefficient (0.75-0.98). Moreover, the M5P model could accurately forecast droughts with different time scales at validation locations. The prediction accuracy was better for droughts with longer periods.</t>
  </si>
  <si>
    <t>[Elbeltagi, Ahmed] Mansoura Univ, Fac Agr, Agr Engn Dept, Mansoura 35516, Egypt; [AlThobiani, Faisal] King Abdulaziz Univ, Fac Maritime Studies, Jeddah 21589, Saudi Arabia; [Kamruzzaman, Mohammad; Rahman, Md. Mizanur] Bangladesh Rice Res Inst, Farm Machinery &amp; Postharvest Technol Div, Gazipur 1701, Bangladesh; [Shaid, Shamsuddin] Univ Teknol Malaysia UTM, Fac Engn, Sch Civil Engn, Johor Baharu 81310, Malaysia; [Roy, Dilip Kumar] Bangladesh Agr Res Inst, Irrigat &amp; Water Management Div, Gazipur 1701, Bangladesh; [Deb, Limon] Bangladesh Rice Res Inst, Agr Econ Div, Gazipur 1701, Bangladesh; [Islam, Md Mazadul] Bangladesh Agr Res Inst, Tuber Crops Res Ctr, Gazipur 1701, Bangladesh; [Kundu, Palash Kumar] Bangladesh Rice Res Inst, Irrigat &amp; Water Management Div, Gazipur 1701, Bangladesh</t>
  </si>
  <si>
    <t>Egyptian Knowledge Bank (EKB); Mansoura University; King Abdulaziz University; Bangladesh Rice Research Institute (BRRI); Universiti Teknologi Malaysia; Bangladesh Agricultural Research Institute (BARI); Bangladesh Rice Research Institute (BRRI); Bangladesh Agricultural Research Institute (BARI); Bangladesh Rice Research Institute (BRRI)</t>
  </si>
  <si>
    <t>Kamruzzaman, M (corresponding author), Bangladesh Rice Res Inst, Farm Machinery &amp; Postharvest Technol Div, Gazipur 1701, Bangladesh.</t>
  </si>
  <si>
    <t>ahmedelbeltagy81@mans.edu.eg; falthobiani@kau.edu.sa; milonbrri@gmail.com; sshahid@utm.my; dilip.roy@my.jcu.edu.au; limondeb.bau@gmail.com; mazadul.islam@bari.gov.bd; kundu22_bau@yahoo.com</t>
  </si>
  <si>
    <t>10.3390/w14111764</t>
  </si>
  <si>
    <t>Fayaz, M; Meraj, G; Khader, SA; Farooq, M; Kanga, S; Singh, SK; Kumar, P; Sahu, N</t>
  </si>
  <si>
    <t>Fayaz, Mohsin; Meraj, Gowhar; Khader, Sheik Abdul; Farooq, Majid; Kanga, Shruti; Singh, Suraj Kumar; Kumar, Pankaj; Sahu, Netrananda</t>
  </si>
  <si>
    <t>Management of Landslides in a Rural-Urban Transition Zone Using Machine Learning Algorithms-A Case Study of a National Highway (NH-44), India, in the Rugged Himalayan Terrains</t>
  </si>
  <si>
    <t>hazards; early warning system; LST; urban-rural fringes; machine learning; ANFIS; random forest; decision tree</t>
  </si>
  <si>
    <t>NEURAL-NETWORKS; CLIMATE-CHANGE; SUSCEPTIBILITY; GIS; PREDICTION; RAINFALL; AREA; CLASSIFICATION; EARTHQUAKE; INITIATION</t>
  </si>
  <si>
    <t>Landslides are critical natural disasters characterized by a downward movement of land masses. As one of the deadliest types of disasters worldwide, they have a high death toll every year and cause a large amount of economic damage. The transition between urban and rural areas is characterized by highways, which, in rugged Himalayan terrain, have to be constructed by cutting into the mountains, thereby destabilizing them and making them prone to landslides. This study was conducted landslide-prone regions of the entire Himalayan belt, i.e., National Highway NH-44 (the Jammu-Srinagar stretch). The main objectives of this study are to understand the causes behind the regular recurrence of the landslides in this region and propose a landslide early warning system (LEWS) based on the most suitable machine learning algorithms among the four selected, i.e., multiple linear regression, adaptive neuro-fuzzy inference system (ANFIS), random forest, and decision tree. It was found that ANFIS and random forest outperformed the other proposed methods with a substantial increase in overall accuracy. The LEWS model was developed using the land system parameters that govern landslide occurrence, such as rainfall, soil moisture, distance to the road and river, slope, land surface temperature (LST), and the built-up area (BUA) near the landslide site. The developed LEWS was validated using various statistical error assessment tools such as the root mean square error (RMSE), mean square error (MSE), confusion matrix, out-of-bag (OOB) error estimation, and area under the receiver operating characteristic (ROC) curve (AUC). The outcomes of this study can help to manage landslide hazards in the Himalayan urban-rural transition zones and serve as a sample study for similar mountainous regions of the world.</t>
  </si>
  <si>
    <t>[Fayaz, Mohsin; Khader, Sheik Abdul] BS Abdur Rahman Crescent Inst Sci &amp; Technol, Dept Comp Applicat, Chennai 600048, Tamil Nadu, India; [Meraj, Gowhar; Farooq, Majid] Govt Jammu &amp; Kashmir, Dept Ecol Environm &amp; Remote Sensing, Srinagar 190018, India; [Kanga, Shruti] Suresh Gyan Vihar Univ, Ctr Climate Change &amp; Water Res C3WR, Jaipur 302017, Rajasthan, India; [Singh, Suraj Kumar] Suresh Gyan Vihar Univ, Ctr Sustainable Dev, Jaipur 302017, Rajasthan, India; [Kumar, Pankaj] Inst Global Environm Strategies, Hayama, Kanagawa 2400115, Japan; [Sahu, Netrananda] Univ Delhi, Delhi Sch Econ, Dept Geog, Delhi 110007, India</t>
  </si>
  <si>
    <t>B. S. Abdur Rahman Crescent Institute of Science &amp; Technology; University of Delhi; Delhi School of Economics</t>
  </si>
  <si>
    <t>mohsin_ca_phd_18@crescent.education; gowhar.60842@mygyanvihar.com; psakhader@crescent.education; majid.farooq@jk.gov.in; shruti.kanga@mygyanvihar.com; suraj.kumar@mygyanvihar.com; kumar@iges.or.jp; nsahu@geography.du.ac.in</t>
  </si>
  <si>
    <t>10.3390/land11060884</t>
  </si>
  <si>
    <t>Feng, K; Wang, T; Liu, SL; Kang, WP; Chen, X; Guo, ZC; Zhi, Y</t>
  </si>
  <si>
    <t>Feng, Kun; Wang, Tao; Liu, Shulin; Kang, Wenping; Chen, Xiang; Guo, Zichen; Zhi, Ying</t>
  </si>
  <si>
    <t>Monitoring Desertification Using Machine-Learning Techniques with Multiple Indicators Derived from MODIS Images in Mu Us Sandy Land, China</t>
  </si>
  <si>
    <t>desertification; CART-DT; RF; CNN; image classification; remote sensing index</t>
  </si>
  <si>
    <t>RANDOM FOREST; AEOLIAN DESERTIFICATION; QUANTITATIVE ASSESSMENT; PLATEAU; NDVI; CLASSIFICATION; METAANALYSIS; DEGRADATION; DYNAMICS; PATTERNS</t>
  </si>
  <si>
    <t>Mu Us Sandy Land is a typical semi-arid vulnerable ecological zone, characterized by vegetation degradation and severe desertification. Effectively identifying desertification changes has been a topical environmental issue in China. However, most previous studies have used a single method or remote sensing index to monitor desertification, and lacked an efficient and high-precision monitoring system. In this study, an optimal monitoring scheme that considers multiple indicators combination and different machine learning methods (Classification and Regression Tree-Decision Tree, CART-DT; Random Forest, RF; Convolutional Neural Networks, CNN) was developed and used to analyze the spatial-temporal patterns of desertification from 2000 to 2018 in Mu Us Sandy Land. The results showed that: (a) The random forest model performed best for monitoring desertification based on medium and low-resolution remote sensing images, and the four-index combination (Albedo, NDVI, LST and TGSI) obtained the highest classification accuracy (OA = 87.67%) in Mu Us Sandy Land. Surprisingly, the model accuracy of the three-index combination (NDVI, LST and TGSI) (OA = 85.74%) is comparable to the four-index combination. (b) The TGSI index used to characterize soil information performs well, while the LST is not conducive to the extraction of desertified land in several desertification monitoring indicators. (c) Since 2000, the area of extremely severe desertified land has shown a reversal trend; however, there is significant interannual fluctuation in the total and light desertification land area affected by extreme climate. This research provides a novel approach and a valuable reference for monitoring the evolution of desertification in regional studies, and the results improve the research system of desertification and provide a data basis for desertification cause analysis and prevention.</t>
  </si>
  <si>
    <t>[Feng, Kun; Wang, Tao; Liu, Shulin; Kang, Wenping; Guo, Zichen; Zhi, Ying] Chinese Acad Sci, Northwest Inst Ecoenvironm &amp; Resources, Key Lab Desert &amp; Desertificat, Lanzhou 730000, Peoples R China; [Chen, Xiang] Northwest Normal Univ, Coll Geog &amp; Environm Sci, Lanzhou 730070, Peoples R China; [Zhi, Ying] Univ Chinese Acad Sci, Beijing 100049, Peoples R China</t>
  </si>
  <si>
    <t>Chinese Academy of Sciences; Northwest Normal University - China; Chinese Academy of Sciences; University of Chinese Academy of Sciences, CAS</t>
  </si>
  <si>
    <t>Liu, SL (corresponding author), Chinese Acad Sci, Northwest Inst Ecoenvironm &amp; Resources, Key Lab Desert &amp; Desertificat, Lanzhou 730000, Peoples R China.</t>
  </si>
  <si>
    <t>fengkun@lzb.ac.cn; wangtao@lzb.ac.cn; liusl@lzb.ac.cn; kangwp@lzb.ac.cn; chenxx1991@lzb.ac.cn; guozichen1993@lzb.ac.cn; zhiying18@mails.ucas.ac.cn</t>
  </si>
  <si>
    <t>10.3390/rs14112663</t>
  </si>
  <si>
    <t>Feng, ZJ; Hu, P; Li, SQ; Mo, DX</t>
  </si>
  <si>
    <t>Feng, Zhijie; Hu, Po; Li, Shuiqing; Mo, Dongxue</t>
  </si>
  <si>
    <t>Prediction of Significant Wave Height in Offshore China Based on the Machine Learning Method</t>
  </si>
  <si>
    <t>wave height; recurrent neural network; long short-term memory network; GRU; EMD</t>
  </si>
  <si>
    <t>SHORT-TERM PREDICTION; NEURAL-NETWORKS; MODEL; SPECTRUM; FLOW</t>
  </si>
  <si>
    <t>Accurate wave prediction can help avoid disasters. In this study, the significant wave height (SWH) prediction performances of the recurrent neural network (RNN), long short-term memory network (LSTM), and gated recurrent unit network (GRU) were compared. The 10 m u-component of wind (U10), 10 m v-component of wind (V10), and SWH of the previous 24 h were used as input parameters to predict the SWHs of the future 1, 3, 6, 12, and 24 h. The SWH prediction model was established at three different sites located in the Bohai Sea, the East China Sea, and the South China Sea, separately. The experimental results show that the performance of LSTM and GRU networks based on the gating mechanism was better than that of traditional RNNs, and the performances of the LSTM and GRU networks were comparable. The EMD method was found to be useful in the improvement of the LSTM network to forecast the significant wave heights of 12 and 24 h.</t>
  </si>
  <si>
    <t>[Feng, Zhijie] Shandong Univ Sci &amp; Technol, Coll Math &amp; Syst Sci, Qingdao 266580, Peoples R China; [Hu, Po; Li, Shuiqing; Mo, Dongxue] Chinese Acad Sci, Inst Oceanol, Key Lab Ocean Circulat &amp; Waves, Nanhai Rd, Qingdao 266071, Peoples R China; [Hu, Po; Li, Shuiqing; Mo, Dongxue] Pilot Natl Lab Marine Sci &amp; Technol Qingdao, Lab Ocean Dynam &amp; Climate, Wenhai Rd 1, Qingdao 266237, Peoples R China; [Hu, Po; Li, Shuiqing] Univ Chinese Acad Sci, 19A Yuquan Rd, Beijing 100049, Peoples R China</t>
  </si>
  <si>
    <t>Shandong University of Science &amp; Technology; Chinese Academy of Sciences; Institute of Oceanology, CAS; Laoshan Laboratory; Chinese Academy of Sciences; University of Chinese Academy of Sciences, CAS</t>
  </si>
  <si>
    <t>Hu, P (corresponding author), Chinese Acad Sci, Inst Oceanol, Key Lab Ocean Circulat &amp; Waves, Nanhai Rd, Qingdao 266071, Peoples R China.;Hu, P (corresponding author), Pilot Natl Lab Marine Sci &amp; Technol Qingdao, Lab Ocean Dynam &amp; Climate, Wenhai Rd 1, Qingdao 266237, Peoples R China.;Hu, P (corresponding author), Univ Chinese Acad Sci, 19A Yuquan Rd, Beijing 100049, Peoples R China.</t>
  </si>
  <si>
    <t>zhijie_sd@qdio.ac.cn; hupo@qdio.ac.cn; lishuiqing@qdio.ac.cn; dongxuemo@qdio.ac.cn</t>
  </si>
  <si>
    <t>10.3390/jmse10060836</t>
  </si>
  <si>
    <t>Ghazikhani, A; Babaeian, I; Gheibi, M; Hajiaghaei-Keshteli, M; Fathollahi-Fard, AM</t>
  </si>
  <si>
    <t>Ghazikhani, Adel; Babaeian, Iman; Gheibi, Mohammad; Hajiaghaei-Keshteli, Mostafa; Fathollahi-Fard, Amir M.</t>
  </si>
  <si>
    <t>A Smart Post-Processing System for Forecasting the Climate Precipitation Based on Machine Learning Computations</t>
  </si>
  <si>
    <t>CFSV2; post-processing; regression; random forest; decision support system; sustainable development goals</t>
  </si>
  <si>
    <t>ENSEMBLE WEATHER; RAINFALL; PREDICTIONS; REFORECASTS; REGRESSION; SCHEMES; NETWORK</t>
  </si>
  <si>
    <t>Although many meteorological prediction models have been developed recently, their accuracy is still unreliable. Post-processing is a task for improving meteorological predictions. This study proposes a post-processing method for the Climate Forecast System Version 2 (CFSV2) model. The applicability of the proposed method is shown in Iran for observation data from 1982 to 2017. This study designs software to perform post-processing in meteorological organizations automatically. From another point of view, this study presents a decision support system (DSS) for controlling precipitation-based natural side effects such as flood disasters or drought phenomena. It goes without saying that the proposed DSS model can meet sustainable development goals (SDGs) with regards to a grantee of human health and environmental protection issues. The present study, for the first time, implemented a platform based on a graphical user interface due to the prediction of precipitation with the application of machine learning computations. The present research developed an academic idea into an industrial tool. The final finding of this paper is to introduce a set of efficient machine learning computations where the random forest (RF) algorithm has a great level of accuracy with more than a 0.87 correlation coefficient compared with other machine learning methods.</t>
  </si>
  <si>
    <t>[Ghazikhani, Adel] Imam Reza Int Univ, Dept Comp Engn, Mashhad 178436, Razavi Khorasan, Iran; [Ghazikhani, Adel] Imam Reza Int Univ, Big Data Lab, Mashhad 178436, Razavi Khorasan, Iran; [Babaeian, Iman] Climatol Res Inst, Mashhad 154329, Razavi Khorasan, Iran; [Gheibi, Mohammad; Hajiaghaei-Keshteli, Mostafa] Tecnol Monterrey, Escuela Ingn &amp; Ciencias, Puebla 6500, Mexico; [Fathollahi-Fard, Amir M.] Univ Quebec, Dept Elect Engn, Ecole Technol Super, Montreal, PQ H3C 1K3, Canada</t>
  </si>
  <si>
    <t>Tecnologico de Monterrey; University of Quebec; Ecole de Technologie Superieure - Canada; University of Quebec Montreal</t>
  </si>
  <si>
    <t>Ghazikhani, A (corresponding author), Imam Reza Int Univ, Dept Comp Engn, Mashhad 178436, Razavi Khorasan, Iran.;Ghazikhani, A (corresponding author), Imam Reza Int Univ, Big Data Lab, Mashhad 178436, Razavi Khorasan, Iran.</t>
  </si>
  <si>
    <t>a_ghazikhani@yahoo.com; i.babaeian@gmail.com; mohamadgheibi@ymail.com; mostafahaji@tec.mx; amirmohammad.fathollahifard.1@ens.etsmtl.ca</t>
  </si>
  <si>
    <t>10.3390/su14116624</t>
  </si>
  <si>
    <t>Gonçalves, VP; Ribeiro, EAW; Imai, NN</t>
  </si>
  <si>
    <t>Goncalves, Vinicius Paiva; Werneck Ribeiro, Eduardo Augusto; Imai, Nilton Nobuhiro</t>
  </si>
  <si>
    <t>Mapping Areas Invaded by Pinus sp. from Geographic Object-Based Image Analysis (GEOBIA) Applied on RPAS (Drone) Color Images</t>
  </si>
  <si>
    <t>Pinus; RPAS; drone; GEOBIA; machine learning</t>
  </si>
  <si>
    <t>ACCURACY ASSESSMENT; MANAGEMENT; UAV; CLASSIFICATION; VEGETATION; AGREEMENT</t>
  </si>
  <si>
    <t>Invasive alien species reduce biodiversity. In southern Brazil, the genus Pinus is considered invasive, and its dispersal by humans has resulted in this species reaching ecosystems that are more sensitive and less suitable for cultivation, as is the case for the restingas on Santa Catarina Island. Invasion control requires persistent efforts to identify and treat each new invasion case as a priority. In this study, areas invaded by Pinus sp. in restingas were mapped using images taken by a remotely piloted aircraft system (RPAS, or drone) to identify the invasion areas in great detail, enabling management to be planned for the most recently invaded areas, where management is simpler, more effective, and less costly. Geographic object-based image analysis (GEOBIA) was applied on images taken from a conventional RGB camera embedded in an RPAS, which resulted in a global accuracy of 89.56%, a mean kappa index of 0.86, and an F-score of 0.90 for Pinus sp. Processing was conducted with open-source software to reduce operational costs.</t>
  </si>
  <si>
    <t>[Goncalves, Vinicius Paiva] Fed Inst Santa Catarina IFSC, Profess Masters Program Climate &amp; Environm, Dept Hlth &amp; Serv, Av Mauro Ramos 950, BR-88020300 Florianopolis, SC, Brazil; [Werneck Ribeiro, Eduardo Augusto] Fed Catarinense Inst IFC, Profess Masters Program Climate &amp; Environm, Sao Francisco do Sul Campus, BR-89240000 Sao Francisco Do Sul, SC, Brazil; [Imai, Nilton Nobuhiro] Sao Paulo State Univ UNESP, Dept Cartog, Roberto Simonsen St 305, BR-19060900 Presidente Prudente, SP, Brazil</t>
  </si>
  <si>
    <t>Instituto Federal de Santa Catarina (IFSC); Universidade Estadual Paulista</t>
  </si>
  <si>
    <t>Gonçalves, VP (corresponding author), Fed Inst Santa Catarina IFSC, Profess Masters Program Climate &amp; Environm, Dept Hlth &amp; Serv, Av Mauro Ramos 950, BR-88020300 Florianopolis, SC, Brazil.</t>
  </si>
  <si>
    <t>viniciuspg@gmail.com; eduardo.ribeiro@ifc.edu.br; nilton.imai@unesp.br</t>
  </si>
  <si>
    <t>10.3390/rs14122805</t>
  </si>
  <si>
    <t>He, WQ; Shirowzhan, S; Pettit, CJ</t>
  </si>
  <si>
    <t>He, Wanqin; Shirowzhan, Sara; Pettit, Christopher James</t>
  </si>
  <si>
    <t>GIS and Machine Learning for Analysing Influencing Factors of Bushfires Using 40-Year Spatio-Temporal Bushfire Data</t>
  </si>
  <si>
    <t>bushfire; GIS; random forest; machine learning algorithm; fire simulation; spatial analysis</t>
  </si>
  <si>
    <t>MODELING SPATIAL-PATTERNS; FIRE REGIMES; WILDFIRE; CLIMATE</t>
  </si>
  <si>
    <t>The causes of bushfires are extremely complex, and their scale of burning and probability of occurrence are influenced by the interaction of a variety of factors such as meteorological factors, topography, human activity and vegetation type. An in-depth understanding of the combined mechanisms of factors affecting the occurrence and spread of bushfires is needed to support the development of effective fire prevention plans and fire suppression measures and aid planning for geographic, ecological maintenance and urban emergency management. This study aimed to explore how bushfires, meteorological variability and other natural factors have interacted over the past 40 years in NSW Australia and how these influencing factors synergistically drive bushfires. The CSIRO's Spark toolkit has been used to simulate bushfire burning spread over 24 h. The study uses NSW wildfire data from 1981-2020, combined with meteorological factors (temperature, precipitation, wind speed), vegetation data (NDVI data, vegetation type) and topography (slope, soil moisture) data to analyse the relationship between bushfires and influencing factors quantitatively. Machine learning-random forest regression was then used to determine the differences in the influence of bushfire factors on the incidence and burn scale of bushfires. Finally, the data on each influence factor was imported into Spark, and the results of the random forest model were used to set different influence weights in Spark to visualise the spread of bushfires burning over 24 h in four hotspot regions of bushfire in NSW. Wind speed, air temperature and soil moisture were found to have the most significant influence on the spread of bushfires, with the combined contribution of these three factors exceeding 60%, determining the spread of bushfires and the scale of burning. Precipitation and vegetation showed a greater influence on the annual frequency of bushfires. In addition, burn simulations show that wind direction influences the main direction of fire spread, whereas the shape of the flame front is mainly due to the influence of land classification. Besides, the simulation results from Spark could predict the temporal and spatial spread of fire, which is a potential decision aid for fireproofing agencies. The results of this study can inform how fire agencies can better understand fire occurrence mechanisms and use bushfire prediction and simulation techniques to support both their operational (short-term) and strategic (long-term) fire management responses and policies.</t>
  </si>
  <si>
    <t>[He, Wanqin] Univ New South Wales, Sch Built Environm, Kensington Campus, Sydney, NSW 2052, Australia; [Shirowzhan, Sara; Pettit, Christopher James] Univ New South Wales, City Futures Res Ctr, Sydney, NSW 2052, Australia</t>
  </si>
  <si>
    <t>Shirowzhan, S (corresponding author), Univ New South Wales, City Futures Res Ctr, Sydney, NSW 2052, Australia.</t>
  </si>
  <si>
    <t>wanqin.he@unswalumni.com; s.shirowzhan@unsw.edu.au; c.pettit@unsw.edu.au</t>
  </si>
  <si>
    <t>10.3390/ijgi11060336</t>
  </si>
  <si>
    <t>Hossain, MM; Anwar, AHMF; Garg, N; Prakash, M; Bari, M</t>
  </si>
  <si>
    <t>Hossain, Md Monowar; Anwar, A. H. M. Faisal; Garg, Nikhil; Prakash, Mahesh; Bari, Mohammed</t>
  </si>
  <si>
    <t>Monthly Rainfall Prediction at Catchment Level with the Facebook Prophet Model Using Observed and CMIP5 Decadal Data</t>
  </si>
  <si>
    <t>Facebook Prophet; rainfall; prediction; month; decade</t>
  </si>
  <si>
    <t>CLIMATE-CHANGE; HYBRID ARIMA; MONSOON; AGRICULTURE; IMPACT; WATER</t>
  </si>
  <si>
    <t>Early prediction of rainfall is important for the planning of agriculture, water infrastructure, and other socio-economic developments. The near-term prediction (e.g., 10 years) of hydrologic data is a recent development in GCM (General Circulation Model) simulations, e.g., the CMIP5 (Coupled Modelled Intercomparison Project Phase 5) decadal experiments. The prediction of monthly rainfall on a decadal time scale is an important step for catchment management. Previous studies have considered stochastic models using observed time series data only for rainfall prediction, but no studies have used GCM decadal data together with observed data at the catchment level. This study used the Facebook Prophet (FBP) model and six machine learning (ML) regression algorithms for the prediction of monthly rainfall on a decadal time scale for the Brisbane River catchment in Queensland, Australia. Monthly hindcast decadal precipitation data of eight GCMs (EC-EARTH MIROC4h, MRI-CGCM3, MPI-ESM-LR, MPI-ESM-MR, MIROC5, CanCM4, and CMCC-CM) were downloaded from the CMIP5 data portal, and the observed data were collected from the Australian Bureau of Meteorology. At first, the FBP model was used for predictions based on: (i) the observed data only; and (ii) a combination of observed and CMIP5 decadal data. In the next step, predictions were performed through ML regressions where CMIP5 decadal data were used as features and corresponding observed data were used as target variables. The prediction skills were assessed through several skill tests, including Pearson Correlation Coefficient (PCC), Anomaly Correlation Coefficient (ACC), Index of Agreement (IA), and Mean Absolute Error (MAE). Upon comparing the skills, this study found that predictions based on a combination of observed and CMIP5 decadal data through the FBP model provided better skills than the predictions based on the observed data only. The optimal performance of the FBP model, especially for the dry periods, was mainly due to its multiplicative seasonality function.</t>
  </si>
  <si>
    <t>[Hossain, Md Monowar; Anwar, A. H. M. Faisal] Curtin Univ, Sch Civil &amp; Mech Engn, GPO Box U1987, Perth, WA 6845, Australia; [Hossain, Md Monowar; Garg, Nikhil; Prakash, Mahesh] CSIRO, Data61, Clayton, Vic 3168, Australia; [Bari, Mohammed] Bur Meteorol, Perth, WA 6872, Australia</t>
  </si>
  <si>
    <t>Curtin University; Commonwealth Scientific &amp; Industrial Research Organisation (CSIRO); Bureau of Meteorology - Australia</t>
  </si>
  <si>
    <t>Anwar, AHMF (corresponding author), Curtin Univ, Sch Civil &amp; Mech Engn, GPO Box U1987, Perth, WA 6845, Australia.</t>
  </si>
  <si>
    <t>mdmonowar.hossain@postgrad.curtin.edu.au; f.anwar@curtin.edu.au; nikhil.garg@data61.csiro.au; mahesh.prakash@data61.csiro.au; mohammed.bari@bom.gov.au</t>
  </si>
  <si>
    <t>10.3390/hydrology9060111</t>
  </si>
  <si>
    <t>Hussain, SSA; Dhiman, RC</t>
  </si>
  <si>
    <t>Hussain, Syed Shah Areeb; Dhiman, Ramesh C.</t>
  </si>
  <si>
    <t>Distribution Expansion of Dengue Vectors and Climate Change in India</t>
  </si>
  <si>
    <t>AEDES-AEGYPTI; DIPTERA-CULICIDAE; ALBOPICTUS; TEMPERATURE; MOSQUITOS</t>
  </si>
  <si>
    <t>India has witnessed a five-fold increase in dengue incidence in the past decade. However, the nation-wide distribution of dengue vectors, and the impacts of climate change are not known. In this study, species distribution modeling was used to predict the baseline and future distribution of Aedine vectors in India on the basis of biologically relevant climatic indicators. Known occurrences of Aedes aegypti and Aedes albopictus were obtained from the Global Biodiversity Information Facility database and previous literature. Bio-climatic variables were used as the potential predictors of vector distribution. After eliminating collinear and low contributing predictors, the baseline and future prevalence of Aedes aegypti and Aedes albopictus was determined, under three Representative Concentration Pathway scenarios (RCP 2.6, RCP 4.5 and RCP 8.5), using the MaxEnt species distribution model. Aedes aegypti was found prevalent in most parts of the southern peninsula, the eastern coastline, north eastern states and the northern plains. In contrast, Aedes albopictus has localized distribution along the eastern and western coastlines, north eastern states and in the lower Himalayas. Under future scenarios of climate change, Aedes aegypti is projected to expand into unsuitable regions of the Thar desert, whereas Aedes albopictus is projected to expand to the upper and trans Himalaya regions of the north. Overall, the results provide a reliable assessment of vectors prevalence in most parts of the country that can be used to guide surveillance efforts, despite minor disagreements with dengue incidence in Rajasthan and the north east, possibly due to behavioral practices and sampling efforts. Plain Language Summary Climatic parameters derived from temperature and humidity affect the development and survival of mosquitoes that spread diseases. In the past decade, India has witnessed an alarming rise in dengue, a viral disease that spreads through the bite of the mosquitoes Aedes aegypti and Aedes albopictus. We used machine learning based modeling algorithm to predict the present and future abundance of these mosquitoes in India, based on biologically relevant climatic factors. The results project expansion of Aedes aegypti in the hot arid regions of the Thar Desert and Aedes albopictus in cold upper Himalayas as a result of future climatic changes. The results provide a useful guide for strengthening efforts for entomological and dengue surveillance.</t>
  </si>
  <si>
    <t>[Hussain, Syed Shah Areeb; Dhiman, Ramesh C.] ICMR Natl Inst Malaria Res, Delhi, India</t>
  </si>
  <si>
    <t>Indian Council of Medical Research (ICMR); ICMR - National Institute of Malaria Research (NIMR)</t>
  </si>
  <si>
    <t>Dhiman, RC (corresponding author), ICMR Natl Inst Malaria Res, Delhi, India.</t>
  </si>
  <si>
    <t>r.c.dhiman@gmail.com</t>
  </si>
  <si>
    <t>e2021GH000477</t>
  </si>
  <si>
    <t>10.1029/2021GH000477</t>
  </si>
  <si>
    <t>Iqbal, Z; Shahid, S; Ismail, T; Sa'adi, Z; Farooque, A; Yaseen, ZM</t>
  </si>
  <si>
    <t>Iqbal, Zafar; Shahid, Shamsuddin; Ismail, Tarmizi; Sa'adi, Zulfaqar; Farooque, Aitazaz; Yaseen, Zaher Mundher</t>
  </si>
  <si>
    <t>Distributed Hydrological Model Based on Machine Learning Algorithm: Assessment of Climate Change Impact on Floods</t>
  </si>
  <si>
    <t>satellite rainfall; distributed hydrological model; flood forecast; machine learning; rainfall extremes</t>
  </si>
  <si>
    <t>JOHOR RIVER-BASIN; OF-THE-ART; SYSTEM DYNAMICS; PRECIPITATION; SIMULATION; MANAGEMENT; RAINFALL; EXTREMES; OUTPUT</t>
  </si>
  <si>
    <t>Rapid population growth, economic development, land-use modifications, and climate change are the major driving forces of growing hydrological disasters like floods and water stress. Reliable flood modelling is challenging due to the spatiotemporal changes in precipitation intensity, duration and frequency, heterogeneity in temperature rise and land-use changes. Reliable high-resolution precipitation data and distributed hydrological model can solve the problem. This study aims to develop a distributed hydrological model using Machine Learning (ML) algorithms to simulate streamflow extremes from satellite-based high-resolution climate data. Four widely used bias correction methods were compared to select the best method for downscaling coupled model intercomparison project (CMIP6) global climate model (GCMs) simulations. A novel ML-based distributed hydrological model was developed for modelling runoff from the corrected satellite rainfall data. Finally, the model was used to project future changes in runoff and streamflow extremes from the downscaled GCM projected climate. The Johor River Basin (JRB) in Malaysia was considered as the case study area. The distributed hydrological model developed using ML showed Nash-Sutcliffe efficiency (NSE) values of 0.96 and 0.78 and Root Mean Square Error (RMSE) of 4.01 and 5.64 during calibration and validation. The simulated flow analysis using the model showed that the river discharge would increase in the near future (2020-2059) and the far future (2060-2099) for different Shared Socioeconomic Pathways (SSPs). The largest change in river discharge would be for SSP-585. The extreme rainfall indices, such as Total Rainfall above 95th Percentile (R95TOT), Total Rainfall above 99th Percentile (R99TOT), One day Max Rainfall (R x 1day), Five-day Max Rainfall (R x 5day), and Rainfall Intensity (RI), were projected to increase from 5% for SSP-119 to 37% for SSP-585 in the future compared to the base period. The results showed that climate change and socio-economic development would cause an increase in the frequency of streamflow extremes, causing larger flood events.</t>
  </si>
  <si>
    <t>[Iqbal, Zafar; Shahid, Shamsuddin; Ismail, Tarmizi; Sa'adi, Zulfaqar] Univ Teknol Malaysia UTM, Fac Engn, Sch Civil Engn, Johor Baharu 81310, Malaysia; [Sa'adi, Zulfaqar] Univ Teknol Malaysia UTM, Ctr Environm Sustainabil &amp; Water Secur IPASA, Res Inst Sustainable Environm RISE, Johor Baharu 81310, Malaysia; [Farooque, Aitazaz] Univ Prince Edward Isl, Fac Sustainable Design Engn, Charlottetown, PE C1A 4P3, Canada; [Yaseen, Zaher Mundher] Univ Kebangsaan Malaysia, Fac Sci &amp; Technol, Dept Earth Sci &amp; Environm, Bangi 43600, Selangor, Malaysia; [Yaseen, Zaher Mundher] Univ Southern Queensland, Sch Math Phys &amp; Comp, USQs Adv Data Analyt Res Grp, Toowoomba, Qld 4350, Australia; [Yaseen, Zaher Mundher] Al Ayen Univ, Ctr Sci Res, New Era &amp; Dev Civil Engn Res Grp, Thi Qar 64001, Iraq</t>
  </si>
  <si>
    <t>Universiti Teknologi Malaysia; Universiti Teknologi Malaysia; University of Prince Edward Island; Universiti Kebangsaan Malaysia; University of Southern Queensland; Al-Ayen University</t>
  </si>
  <si>
    <t>Ismail, T (corresponding author), Univ Teknol Malaysia UTM, Fac Engn, Sch Civil Engn, Johor Baharu 81310, Malaysia.</t>
  </si>
  <si>
    <t>izafar2@graduate.utm.my; sshahid@utm.my; tarmiziismail@utm.my; zulfaqar@utm.my; afarooque@upei.ca; yaseen@ukm.edu.my</t>
  </si>
  <si>
    <t>10.3390/su14116620</t>
  </si>
  <si>
    <t>Jaseena, KU; Kovoor, BC</t>
  </si>
  <si>
    <t>Jaseena, K. U.; Kovoor, Binsu C.</t>
  </si>
  <si>
    <t>Deterministic weather forecasting models based on intelligent predictors: A survey</t>
  </si>
  <si>
    <t>JOURNAL OF KING SAUD UNIVERSITY-COMPUTER AND INFORMATION SCIENCES</t>
  </si>
  <si>
    <t>Weather forecasting; Artificial neural networks; Deep learning; Autoencoders; Recurrent neural networks</t>
  </si>
  <si>
    <t>EXTREME LEARNING-MACHINE; SINGULAR SPECTRUM ANALYSIS; HYBRID DECOMPOSITION; NEURAL-NETWORKS; WIND; WAVELET; TEMPERATURE; MAPREDUCE; ALGORITHM</t>
  </si>
  <si>
    <t>Weather forecasting is the practice of predicting the state of the atmosphere for a given location based on different weather parameters. Weather forecasts are made by gathering data about the current state of the atmosphere. Accurate weather forecasting has proven to be a challenging task for meteorologists and researchers. Weather information is essential in every facet of life like agriculture, tourism, airport system, mining industry, and power generation. Weather forecasting has now entered the era of Big Data due to the advancement of climate observing systems like satellite meteorological observation and also because of the fast boom in the volume of weather data. So, the traditional computational intelligence models are not adequate to predict the weather accurately. Hence, deep learning-based techniques are employed to process massive datasets that can learn and make predictions more effectively based on past data. The effective implementation of deep learning in various domains has motivated its use in weather forecasting and is a significant development for the weather industry. This paper provides a thorough review of different weather forecasting approaches, along with some publicly available datasets. This paper delivers a precise classification of weather forecasting models and discusses potential future research directions in this area. (c) 2020 The Authors. Published by Elsevier B.V. on behalf of King Saud University. This is an open access article under the CC BY-NC-ND license (http://creativecommons.org/licenses/by-nc-nd/4.0/).</t>
  </si>
  <si>
    <t>[Jaseena, K. U.; Kovoor, Binsu C.] Cochin Univ Sci &amp; Technol, Sch Engn, Div Informat Technol, Kochi, Kerala, India</t>
  </si>
  <si>
    <t>Cochin University Science &amp; Technology</t>
  </si>
  <si>
    <t>Kovoor, BC (corresponding author), Cochin Univ Sci &amp; Technol, Sch Engn, Div Informat Technol, Kochi, Kerala, India.</t>
  </si>
  <si>
    <t>binsu.kovoor@gmail.com</t>
  </si>
  <si>
    <t>10.1016/j.jksuci.2020.09.009</t>
  </si>
  <si>
    <t>Jayanthi, LSV; Keesara, VR; Sridhar, V</t>
  </si>
  <si>
    <t>Jayanthi, Sri Lakshmi Sesha Vani; Keesara, Venkata Reddy; Sridhar, Venkataramana</t>
  </si>
  <si>
    <t>Prediction of Future Lake Water Availability Using SWAT and Support Vector Regression (SVR)</t>
  </si>
  <si>
    <t>climate change; lakes; NEX-GDDP; support vector regression; SWAT model</t>
  </si>
  <si>
    <t>CLIMATE-CHANGE IMPACT; RIVER-BASIN; ARTIFICIAL-INTELLIGENCE; BIAS CORRECTION; DATA SET; MODEL; SYSTEM; UNCERTAINTY; LEVEL; SIMULATIONS</t>
  </si>
  <si>
    <t>Lakes are major surface water resource in semi-arid regions, providing water for agriculture and domestic use. Prediction of future water availability in lakes of semi-arid regions is important as they are highly sensitive to climate variability. This study is to examine the water level fluctuations in Pakhal Lake, Telangana, India using a combination of a process-based hydrological model and machine learning technique under climate change scenarios. Pakhal is an artificial lake built to meet the irrigation requirements of the region. Predictions of lake level can help with effective planning and management of water resources. In this study, an integrated approach is adopted to predict future water level fluctuations in Pakhal Lake in response to potential climate change. This study makes use of the NASA Earth Exchange Global Daily Downscaled Projections (NEX-GDDP) dataset which contains 21 Global Climate Models (GCMs) at a resolution of 0.25 x 0.25 degrees is used for the study. The Reliability Ensemble Averaging (REA) method is applied to the 21 models to create an ensemble model. The hydrological model outputs from Soil and Water Assessment Tool (SWAT) are used to develop the machine-learning based Support Vector Regression (nu-SVR) model for predicting future water levels in Pakhal Lake. The scores of the three metrics, correlation coefficient (R-2), RMSE and MEA are 0.79, 0.018 m, and 0.13 m, respectively for the training period. The values for the validation periods are 0.72, 0.6, and 0.25 m, indicating that the model captures the observed lake water level trends satisfactorily. The SWAT simulation results showed a decrease in surface runoff in the Representative Concentration Pathways (RCP) 4.5 scenario and an increase in the RCP 8.5 scenario. Further, the results from nu-SVR model for the future time period indicate a decrease in future lake levels during crop growth seasons. This study aids in planning of necessary water management options for Pakhal Lake under climate change scenarios. With limited observed datasets, this study can be easily extended to the other lake systems.</t>
  </si>
  <si>
    <t>[Jayanthi, Sri Lakshmi Sesha Vani; Keesara, Venkata Reddy] Natl Inst Technol Warangal, Dept Civil Engn, Warangal 506004, Andhra Pradesh, India; [Sridhar, Venkataramana] Virginia Polytech Inst State Univ, Dept Biol Syst Engn, Blacksburg, VA 24061 USA</t>
  </si>
  <si>
    <t>National Institute of Technology (NIT System); National Institute of Technology Warangal; Virginia Polytechnic Institute &amp; State University</t>
  </si>
  <si>
    <t>Sridhar, V (corresponding author), Virginia Polytech Inst State Univ, Dept Biol Syst Engn, Blacksburg, VA 24061 USA.</t>
  </si>
  <si>
    <t>vanij88@student.nitw.ac.in; kvreddy@nitw.ac.in; vsri@vt.edu</t>
  </si>
  <si>
    <t>10.3390/su14126974</t>
  </si>
  <si>
    <t>Khan, SN; Li, DP; Maimaitijiang, M</t>
  </si>
  <si>
    <t>Khan, Shahid Nawaz; Li, Dapeng; Maimaitijiang, Maitiniyazi</t>
  </si>
  <si>
    <t>A Geographically Weighted Random Forest Approach to Predict Corn Yield in the US Corn Belt</t>
  </si>
  <si>
    <t>corn yield; remote sensing; machine learning; random forests; spatial autocorrelation</t>
  </si>
  <si>
    <t>CROP YIELD; CLIMATE DATA; LINEAR-REGRESSION; KRIGING APPROACH; AGRICULTURE; SATELLITE; MODELS</t>
  </si>
  <si>
    <t>Crop yield prediction before the harvest is crucial for food security, grain trade, and policy making. Previously, several machine learning methods have been applied to predict crop yield using different types of variables. In this study, we propose using the Geographically Weighted Random Forest Regression (GWRFR) approach to improve crop yield prediction at the county level in the US Corn Belt. We trained the GWRFR and five other popular machine learning algorithms (Multiple Linear Regression (MLR), Partial Least Square Regression (PLSR), Support Vector Regression (SVR), Decision Tree Regression (DTR), and Random Forest Regression (RFR)) with the following different sets of features: (1) full length features; (2) vegetation indices; (3) gross primary production (GPP); (4) climate data; and (5) soil data. We compared the results of the GWRFR with those of the other five models. The results show that the GWRFR with full length features (R-2 = 0.90 and RMSE = 0.764 MT/ha) outperforms other machine learning algorithms. For individual categories of features such as GPP, vegetation indices, climate, and soil features, the GWRFR also outperforms other models. The Moran's I value of the residuals generated by GWRFR is smaller than that of other models, which shows that GWRFR can better address the spatial non-stationarity issue. The proposed method in this article can also be potentially used to improve yield prediction for other types of crops in other regions.</t>
  </si>
  <si>
    <t>[Khan, Shahid Nawaz; Li, Dapeng; Maimaitijiang, Maitiniyazi] South Dakota State Univ, Geospatial Sci Ctr Excellence, Dept Geog &amp; Geospatial Sci, Brookings, SD 57007 USA; [Khan, Shahid Nawaz] Natl Univ Sci &amp; Technol, Inst Geog Informat Syst, Islamabad 44000, Pakistan</t>
  </si>
  <si>
    <t>South Dakota State University; National University of Sciences &amp; Technology - Pakistan</t>
  </si>
  <si>
    <t>Li, DP (corresponding author), South Dakota State Univ, Geospatial Sci Ctr Excellence, Dept Geog &amp; Geospatial Sci, Brookings, SD 57007 USA.</t>
  </si>
  <si>
    <t>shahidnawaz.khan@jacks.sdstate.edu; dapeng.li@sdstate.edu; maitiniyazi.maimaitijiang@sdstate.edu</t>
  </si>
  <si>
    <t>10.3390/rs14122843</t>
  </si>
  <si>
    <t>Laccourreye, P; Bielza, C; Larrañaga, P</t>
  </si>
  <si>
    <t>Laccourreye, Paula; Bielza, Concha; Larranaga, Pedro</t>
  </si>
  <si>
    <t>Explainable Machine Learning for Longitudinal Multi-Omic Microbiome</t>
  </si>
  <si>
    <t>computational methods; bioinformatics; Bayesian networks; human microbiome; omics; machine learning; interpretable artificial intelligence</t>
  </si>
  <si>
    <t>BAYESIAN NETWORKS; GUT MICROBIOTA; DISEASE</t>
  </si>
  <si>
    <t>Over the years, research studies have shown there is a key connection between the microbial community in the gut, genes, and immune system. Understanding this association may help discover the cause of complex chronic idiopathic disorders such as inflammatory bowel disease. Even though important efforts have been put into the field, the functions, dynamics, and causation of dysbiosis state performed by the microbial community remains unclear. Machine learning models can help elucidate important connections and relationships between microbes in the human host. Our study aims to extend the current knowledge of associations between the human microbiome and health and disease through the application of dynamic Bayesian networks to describe the temporal variation of the gut microbiota and dynamic relationships between taxonomic entities and clinical variables. We develop a set of preprocessing steps to clean, filter, select, integrate, and model informative metagenomics, metatranscriptomics, and metabolomics longitudinal data from the Human Microbiome Project. This study accomplishes novel network models with satisfactory predictive performance (accuracy = 0.648) for each inflammatory bowel disease state, validating Bayesian networks as a framework for developing interpretable models to help understand the basic ways the different biological entities (taxa, genes, metabolites) interact with each other in a given environment (human gut) over time. These findings can serve as a starting point to advance the discovery of novel therapeutic approaches and new biomarkers for precision medicine.</t>
  </si>
  <si>
    <t>[Laccourreye, Paula] Vicomtech Fdn, Basque Res &amp; Technol Alliance BRTA, Digital Hlth &amp; Biomed Technol, Donostia San Sebastian 20009, Spain; [Bielza, Concha; Larranaga, Pedro] Univ Politecn Madrid, Artificial Intelligence Dept, Madrid 28660, Spain</t>
  </si>
  <si>
    <t>Universidad Politecnica de Madrid</t>
  </si>
  <si>
    <t>Laccourreye, P (corresponding author), Vicomtech Fdn, Basque Res &amp; Technol Alliance BRTA, Digital Hlth &amp; Biomed Technol, Donostia San Sebastian 20009, Spain.</t>
  </si>
  <si>
    <t>placcourreye@vicomtech.org; mcbielza@fi.upm.es; pedro.larranaga@fi.upm.es</t>
  </si>
  <si>
    <t>10.3390/math10121994</t>
  </si>
  <si>
    <t>Lee, H; Jeong, H; Kim, S; Kim, SW</t>
  </si>
  <si>
    <t>Lee, Hojin; Jeong, Hyeyun; Kim, Seongyun; Kim, Sang Woo</t>
  </si>
  <si>
    <t>Severity Estimation for Interturn Short-Circuit and Demagnetization Faults through Self-Attention Network</t>
  </si>
  <si>
    <t>deep learning; demagnetization fault; fault diagnosis; interturn short-circuit fault; permanent-magnet synchronous machine; self-attention; severity estimation</t>
  </si>
  <si>
    <t>MAGNET SYNCHRONOUS MOTORS; DIAGNOSIS; MACHINE</t>
  </si>
  <si>
    <t>This study presents a novel interturn short-circuit fault (ISCF) and demagnetization fault (DF) diagnosis strategy based on a self-attention-based severity estimation network (SASEN). We analyze the effects of the ISCF and DF in a permanent-magnet synchronous machine and select appropriate inputs for estimating the fault severities, i.e., a positive-sequence voltage and current and negative-sequence voltage and current. The chosen inputs are fed into the SASEN to estimate fault indicators for quantifying the fault severities of the ISCF and DF. The SASEN comprises an encoder and decoder based on a self-attention module. The self-attention mechanism enhances the high-dimensional feature extraction and regression ability of the network by concentrating on specific sequence representations, thereby supporting the estimation of the fault severities. The proposed strategy can diagnose a hybrid fault in which the ISCF and DF occur simultaneously and does not require the exact model and parameters essential for the existing method for estimating the fault severity. The effectiveness and feasibility of the proposed fault diagnosis strategy are demonstrated through experimental results based on various fault cases and load torque conditions.</t>
  </si>
  <si>
    <t>[Lee, Hojin; Jeong, Hyeyun; Kim, Seongyun; Kim, Sang Woo] Pohang Univ Sci &amp; Technol, Dept Elect Engn, 77 Cheongam Ro, Pohang 37673, South Korea</t>
  </si>
  <si>
    <t>Kim, SW (corresponding author), Pohang Univ Sci &amp; Technol, Dept Elect Engn, 77 Cheongam Ro, Pohang 37673, South Korea.</t>
  </si>
  <si>
    <t>suvvus@postech.edu; jhy90@postech.edu; ksy3dmbe3kor@postech.edu; swkim@postech.edu</t>
  </si>
  <si>
    <t>10.3390/s22124639</t>
  </si>
  <si>
    <t>Li, JX; Qian, KX; Liu, Y; Yan, W; Yang, XY; Luo, GP; Ma, XF</t>
  </si>
  <si>
    <t>Li, Jiaxin; Qian, Kaixuan; Liu, Yuan; Yan, Wei; Yang, Xiuyun; Luo, Geping; Ma, Xiaofei</t>
  </si>
  <si>
    <t>LSTM-Based Model for Predicting Inland River Runoff in Arid Region: A Case Study on Yarkant River, Northwest China</t>
  </si>
  <si>
    <t>deep learning; Long-Short Term Memory (LSTM); inland river in arid region; runoff prediction; water resource management</t>
  </si>
  <si>
    <t>ARTIFICIAL NEURAL-NETWORK; CLIMATE-CHANGE IMPACTS; WATER-RESOURCES; TIME-SERIES; BASIN; MANAGEMENT; PRECIPITATION; VARIABILITY; GENERATION; CHALLENGES</t>
  </si>
  <si>
    <t>Inland river runoff variations in arid regions play a decisive role in maintaining regional ecological stability. Observation data of inland river runoff in arid regions have short time series and imperfect attributes due to limitations in the terrain environment and other factors. These shortages not only restrict the accurate simulation of inland river runoff in arid regions significantly, but also influence scientific evaluation and management of the water resources of a basin in arid regions. In recent years, research and applications of machine learning and in-depth learning technologies in the hydrological field have been developing gradually around the world. However, the simulation accuracy is low, and it often has over-fitting phenomenon in previous studies due to influences of complicated characteristics such as unsteady runoff. Fortunately, the circulation layer of Long-Short Term Memory (LSTM) can explore time series information of runoffs deeply to avoid long-term dependence problems. In this study, the LSTM algorithm was introduced and improved based on the in-depth learning theory of artificial intelligence and relevant meteorological factors that were monitored by coupling runoffs. The runoff data of the Yarkant River was chosen for training and test of the LSTM model. The results demonstrated that Mean Absolute Error (MAE) and Root Mean Square error (RMSE) of the LSTM model were 3.633 and 7.337, respectively. This indicates that the prediction effect and accuracy of the LSTM model were significantly better than those of the convolution neural network (CNN), Decision Tree Regressor (DTR) and Random Forest (RF). Comparison of accuracy of different models made the research reliable. Hence, time series data was converted into a problem of supervised learning through LSTM in the present study. The improved LSTM model solved prediction difficulties in runoff data to some extent and it applied to hydrological simulation in arid regions under several climate scenarios. It not only decreased runoff prediction uncertainty brought by heterogeneity of climate models and increased inland river runoff prediction accuracy in arid regions, but also provided references to basin water resource management in arid regions. In particular, the LSTM model provides an effective solution to runoff simulation in regions with limited data.</t>
  </si>
  <si>
    <t>[Li, Jiaxin; Liu, Yuan] Xinjiang Univ, Key Lab Smart City &amp; Environm Modelling, Higher Educ Inst, Coll Geog &amp; Remote Sensing Sci, Urumqi 830046, Peoples R China; [Li, Jiaxin; Luo, Geping; Ma, Xiaofei] Chinese Acad Sci, Xinjiang Inst Ecol &amp; Geog, State Key Lab Desert &amp; Oasis Ecol, Urumqi 830011, Peoples R China; [Qian, Kaixuan; Yang, Xiuyun] Xinjiang Normal Univ, Coll Geog Sci &amp; Tourism, Xinjiang Lab Lake Environm &amp; Resources Arid Zone, Urumqi 830054, Peoples R China; [Yan, Wei] Xinyang Normal Univ, Sch Geog Sci, Xinyang 464000, Peoples R China; [Luo, Geping; Ma, Xiaofei] Chinese Acad Sci, Res Ctr Ecol &amp; Environm Cent Asia, Urumqi 830011, Peoples R China</t>
  </si>
  <si>
    <t>Xinjiang University; Chinese Academy of Sciences; Xinjiang Institute of Ecology &amp; Geography, CAS; Xinjiang Normal University; Xinyang Normal University; Chinese Academy of Sciences</t>
  </si>
  <si>
    <t>Ma, XF (corresponding author), Chinese Acad Sci, Xinjiang Inst Ecol &amp; Geog, State Key Lab Desert &amp; Oasis Ecol, Urumqi 830011, Peoples R China.;Ma, XF (corresponding author), Chinese Acad Sci, Res Ctr Ecol &amp; Environm Cent Asia, Urumqi 830011, Peoples R China.</t>
  </si>
  <si>
    <t>lijiaxin199901@gmail.com; qkx5211@gmail.com; liuyuan080616@gmail.com; yanwei.jw@xynu.edu.cn; xiuyunyang6068@gmail.com; luogp@ms.xjb.ac.cn; mxf@ms.xjb.ac.cn</t>
  </si>
  <si>
    <t>10.3390/w14111745</t>
  </si>
  <si>
    <t>Li, XT; Zhang, XD; Wang, SG</t>
  </si>
  <si>
    <t>Li, Xintong; Zhang, Xiaodong; Wang, Shuguang</t>
  </si>
  <si>
    <t>A Hybrid Statistical Downscaling Framework Based on Nonstationary Time Series Decomposition and Machine Learning</t>
  </si>
  <si>
    <t>EMPIRICAL MODE DECOMPOSITION; PRECIPITATION; STATIONARITY; VARIABILITY; PREDICTION; RAINFALL</t>
  </si>
  <si>
    <t>Downscaling techniques are effective to bridge the scale gap between global circulation models and regional studies. Statistical downscaling methods are prevalent due to their advantages in high computational efficiency and accuracy. However, an implicit assumption of most statistical techniques is that time series should be relatively stationary after certain function transformations. Otherwise, statistics of nonstationary time series may be meaningless for describing future behavior. In this study, a hybrid statistical downscaling framework was developed through integrating bivariate empirical mode decomposition (BEMD) and a machine learning method to extract multi-timescale features from nonstationary data to enhance downscaling performance. The proposed framework can reduce the effects of non-stationarity in data-driven models by using the BEMD method, which can decompose time series into independent and stationary components at multiple time-frequency resolutions. It was applied to downscale monthly precipitation and temperature of Canadian Earth System Model in multiple stations with different climate types in the Central Valley of California, USA, to verify its accuracy and generalization ability. The performance of downscaling maximum and minimum temperatures (R-2 &gt; 0.9) was more accurate than that of precipitation. The potential reason is that precipitation is more sensitive to transient weather phenomena, which can only be extracted from data with higher temporal resolution. The proposed model was further compared with models based on discrete wavelet transform and models without time series decomposition. The results showed that a decomposition strategy of the proposed framework can improve the downscaling accuracy, potentially providing a viable option to deal with the nonstationary of data in statistical downscaling models.</t>
  </si>
  <si>
    <t>[Li, Xintong; Zhang, Xiaodong; Wang, Shuguang] Shandong Univ, Sch Environm Sci &amp; Engn, Qingdao, Peoples R China</t>
  </si>
  <si>
    <t>Shandong University</t>
  </si>
  <si>
    <t>Zhang, XD (corresponding author), Shandong Univ, Sch Environm Sci &amp; Engn, Qingdao, Peoples R China.</t>
  </si>
  <si>
    <t>xdzhang@sdu.edu.cn</t>
  </si>
  <si>
    <t>e2022EA002221</t>
  </si>
  <si>
    <t>10.1029/2022EA002221</t>
  </si>
  <si>
    <t>Liu, JB; Fung, IY; Chiang, JCH</t>
  </si>
  <si>
    <t>Liu, Jiabin; Fung, Inez Y.; Chiang, John C. H.</t>
  </si>
  <si>
    <t>East Asian Rainbands and Associated Circulation over the Tibetan Plateau Region</t>
  </si>
  <si>
    <t>Rainbands; Monsoons; Precipitation</t>
  </si>
  <si>
    <t>WINTER STATIONARY WAVES; SUMMER MONSOON; BAIU RAINBAND; PRECIPITATION; ANOMALIES; RAINFALL; CLIMATE; SEASON; CHINA; FRONT</t>
  </si>
  <si>
    <t>Rainbands that migrate northward from spring to summer are persistent features of the East Asian summer monsoon. This study employs a machine learning algorithm to identify individual East Asian rainbands from May to August in the 6-hourly ERA-Interim reanalysis product and captures rainband events during these months for the period 1979-2018. The median duration of rainband events at any location in East Asia is 12 h, and the centroids of these rainbands move northward continuously from approximately 28 degrees N in late May to approximately 33 degrees N in July, instead of making jumps between quasi-stationary periods. Whereas the length and overall area of the rainbands grow monotonically from May to June, the intensity of the rainfall within the rainband dips slightly in early June before it peaks in late June. We find that extratropical northerly winds on all pressure levels over East China are the most important anomalous flow accompanying the rainband events. The anomalous northerlies augment climatological background northerlies in bringing low moist static energy air and thus generate the front associated with the rainband. Persistent lower-tropospheric southerly winds bring in moisture that feeds the rainband and are enhanced a few days prior to rainband events, but they are not directly tied to the actual rainband formation. The background northerlies could originate as part of the Rossby waves resulting from the jet stream interaction with the Tibetan Plateau. The ageostrophic circulation in the jet entrance region peaks in May and weakens in June and July and does not prove to be critical to the formation of the rainbands.</t>
  </si>
  <si>
    <t>[Liu, Jiabin; Fung, Inez Y.] Univ Calif Berkeley, Dept Earth &amp; Planetary Sci, Berkeley, CA 94720 USA; [Chiang, John C. H.] Univ Calif Berkeley, Dept Geog, Berkeley, CA 94720 USA</t>
  </si>
  <si>
    <t>Liu, JB (corresponding author), Univ Calif Berkeley, Dept Earth &amp; Planetary Sci, Berkeley, CA 94720 USA.</t>
  </si>
  <si>
    <t>jiabin@berkeley.edu</t>
  </si>
  <si>
    <t>10.1175/JCLI-D-21-0569.1</t>
  </si>
  <si>
    <t>Liu, J; Li, P; Tu, CR; Wang, HJ; Zhou, ZW; Feng, ZX; Shen, F; Li, ZH</t>
  </si>
  <si>
    <t>Liu, Jie; Li, Peng; Tu, Canran; Wang, Houjie; Zhou, Zhiwei; Feng, Zhixuan; Shen, Fang; Li, Zhenhong</t>
  </si>
  <si>
    <t>Spatiotemporal Change Detection of Coastal Wetlands Using Multi-Band SAR Coherence and Synergetic Classification</t>
  </si>
  <si>
    <t>coastal wetland; coherence change detection; Yellow River Delta; multi-band SAR; synergetic classification; machine learning; Sentinel-1; ALOS-2 PALSAR; Sentinel-2</t>
  </si>
  <si>
    <t>WATER-LEVEL CHANGES; SURFACE-WATER</t>
  </si>
  <si>
    <t>Synthetic aperture radar (SAR) signal can penetrate clouds and some vegetation canopies in all weather, and therefore, provides an important measurement tool for change detection and sustainable development of coastal wetland environments and ecosystems. However, there are a few quantitative estimations about the spatiotemporal coherence change with multi-band SAR images in complex coastal wetland ecosystems of the Yellow River Delta (YRD). In this study, C-band Sentinel-1 and L-band ALOS-2 PALSAR data were used to detect the spatiotemporal distribution and change pattern of interferometric coherence in the coastal wetlands of the YRD. The results show that the temporal baseline has a greater impact on the interferometric coherence than the perpendicular baseline, especially for short wavelength C-band SAR. Furthermore, the OTSU algorithm was proven to be able to distinguish the changing regions. The coherence mean and standard deviation values of different land cover types varied significantly in different seasons, while the minimum and maximum coherence changes occurred in February and August, respectively. In addition, considering three classical machine learning algorithms, namely naive Bayes (NB), random forest (RF), and multilayer perceptron (MLP), we proposed a method of synergetic classification with SAR coherence, backscatter intensity, and optical images for coastal wetland classification. The multilayer perceptron algorithm performs the best in synergetic classification with an overall accuracy of 98.3%, which is superior to a single data source or the other two algorithms. In this article, we provide an alternative cost-effective method for coastal wetland change detection, which contributes to more accurate dynamic land cover classification and to an understanding of the response mechanism of land features to climate change and human activities.</t>
  </si>
  <si>
    <t>[Liu, Jie; Li, Peng; Tu, Canran; Wang, Houjie] Ocean Univ China, Coll Marine Geosci, Key Lab Submarine Geosci &amp; Prospecting Technol, Inst Estuarine &amp; Coastal Zone,Minist Educ, Qingdao 266100, Peoples R China; [Liu, Jie; Li, Peng; Zhou, Zhiwei] Chinese Acad Sci, Innovat Acad Precis Measurement Sci &amp; Technol, State Key Lab Geodesy &amp; Earths Dynam, Wuhan 430077, Peoples R China; [Li, Peng; Feng, Zhixuan; Shen, Fang] East China Normal Univ, State Key Lab Estuarine &amp; Coastal Res, Shanghai 200062, Peoples R China; [Li, Peng; Tu, Canran; Wang, Houjie] Qingdao Natl Lab Marine Sci &amp; Technol, Lab Marine Geol, Qingdao 266061, Peoples R China; [Li, Zhenhong] Changan Univ, Coll Geol Engn &amp; Geomat, Xian 710054, Peoples R China</t>
  </si>
  <si>
    <t>Ocean University of China; Chinese Academy of Sciences; Innovation Academy for Precision Measurement Science &amp; Technology, CAS; East China Normal University; Laoshan Laboratory; Chang'an University</t>
  </si>
  <si>
    <t>Li, P (corresponding author), Ocean Univ China, Coll Marine Geosci, Key Lab Submarine Geosci &amp; Prospecting Technol, Inst Estuarine &amp; Coastal Zone,Minist Educ, Qingdao 266100, Peoples R China.;Li, P (corresponding author), Chinese Acad Sci, Innovat Acad Precis Measurement Sci &amp; Technol, State Key Lab Geodesy &amp; Earths Dynam, Wuhan 430077, Peoples R China.;Li, P (corresponding author), East China Normal Univ, State Key Lab Estuarine &amp; Coastal Res, Shanghai 200062, Peoples R China.;Li, P (corresponding author), Qingdao Natl Lab Marine Sci &amp; Technol, Lab Marine Geol, Qingdao 266061, Peoples R China.</t>
  </si>
  <si>
    <t>jieliu@stu.ouc.edu.cn; pengli@ouc.edu.cn; tucanran@stu.ouc.edu.cn; hjwang@ouc.edu.cn; zhiwei.zhou@apm.ac.cn; zxfeng@sklec.ecnu.edu.cn; fshen@sklec.ecnu.edu.cn; zhenhong.li@chd.edu.cn</t>
  </si>
  <si>
    <t>10.3390/rs14112610</t>
  </si>
  <si>
    <t>Marini, S; Bonofiglio, F; Corgnati, LP; Bordone, A; Schiaparelli, S; Peirano, A</t>
  </si>
  <si>
    <t>Marini, Simone; Bonofiglio, Federico; Corgnati, Lorenzo P.; Bordone, Andrea; Schiaparelli, Stefano; Peirano, Andrea</t>
  </si>
  <si>
    <t>Long-term automated visual monitoring of Antarctic benthic fauna</t>
  </si>
  <si>
    <t>Antarctica; artificial intelligence; autonomous imaging device; autonomous marine observing systems; benthic fauna; computer vision; long-term monitoring; underwater images</t>
  </si>
  <si>
    <t>MARINE BIODIVERSITY; FISHES; TIME; SEA</t>
  </si>
  <si>
    <t>The rapid changes in the climate of Antarctica are likely to pose challenges to living communities, which makes monitoring of Antarctic fauna an urgent necessity. Benthos is particularly difficult to monitor, and is sensitive to local environmental changes. At the same time, long-term monitoring is complicated by logistical factors. It is therefore urgent to develop advanced instruments to set up autonomous and long-term monitoring programmes to obtain the lacking biological knowledge needed to understand this complex and remote marine environment. We present a pilot study to set up a non-invasive and sustainable autonomous monitoring activity in Antarctica, leveraging on a specifically designed automated camera recording, computer vision and machine learning image processing techniques. We also present and analyse the high-resolution image dataset acquired for an extended period of time encompassing both the summer and the Antarctic night and the corresponding transition periods. The results of this study demonstrate both the effectiveness of such an autonomous imaging devices for acquiring relevant long-term visual data and the effectiveness of the proposed image analysis algorithms for extracting relevant scientific knowledge from such data. The presented results show how the extracted knowledge discloses dynamics of the observed ecosystems that can be obtained only through continuous observations extended in time, not achievable with the state-of-the-art monitoring approaches commonly implemented in Antarctica. The success of this pilot study is a step towards the collection of continuous data near shore in Antarctic areas and in general in all the remote and extreme underwater habitats. Moreover, the presented stand-alone and autonomous imaging device can be used for increasing the number of the monitoring sites in remote environments and when complemented with the acquisition of physical and bio-chemical variables it can be used for obtaining data collections of great scientific value difficult to acquire otherwise.</t>
  </si>
  <si>
    <t>[Marini, Simone; Bonofiglio, Federico; Corgnati, Lorenzo P.] Natl Res Council Italy CNR, Inst Marine Sci, La Spezia, Italy; [Marini, Simone] Stn Zool Anton Dohrn, Naples, Italy; [Bordone, Andrea; Peirano, Andrea] ENEA Marine Environm Res Ctr, La Spezia, Italy; [Schiaparelli, Stefano] Univ Genoa, DISTAV, Genoa, Italy; [Schiaparelli, Stefano] Italian Natl Antarctic Museum, Sect Genoa, MNA 5, Genoa, Italy</t>
  </si>
  <si>
    <t>Consiglio Nazionale delle Ricerche (CNR); Istituto di Scienze Marine (ISMAR-CNR); Stazione Zoologica Anton Dohrn di Napoli; Italian National Agency New Technical Energy &amp; Sustainable Economics Development; University of Genoa</t>
  </si>
  <si>
    <t>Marini, S (corresponding author), Natl Res Council Italy CNR, Inst Marine Sci, La Spezia, Italy.;Marini, S (corresponding author), Stn Zool Anton Dohrn, Naples, Italy.</t>
  </si>
  <si>
    <t>simone.marini@sp.ismar.cnr.it</t>
  </si>
  <si>
    <t>10.1111/2041-210X.13898</t>
  </si>
  <si>
    <t>Miao, A; Jin, SK; Ma, YY; Liu, BM; Jiang, N; He, WZ; Qian, XK; Zheng, YF</t>
  </si>
  <si>
    <t>Miao, Ao; Jin, Shikuan; Ma, Yingying; Liu, Boming; Jiang, Nan; He, Wenzhuo; Qian, Xiaokun; Zheng, Yifan</t>
  </si>
  <si>
    <t>Combining Sun-Photometer, PM Monitor and SMPS to Inverse the Missing Columnar AVSD and Analyze Its Characteristics in Central China</t>
  </si>
  <si>
    <t>columnar aerosol volume spectral distribution; inversion; machine learning; haze</t>
  </si>
  <si>
    <t>AEROSOL OPTICAL-PROPERTIES; PARTICULATE POLLUTION; SIZE DISTRIBUTION; HAZE POLLUTION; REGIONAL HAZE; CLIMATE; RETRIEVAL; CITY; MEGACITY; MODEL</t>
  </si>
  <si>
    <t>Columnar aerosol volume size distribution (AVSD) is an important atmospheric parameter that shows aerosol microphysical properties and can be used to analyze the impact of aerosols on the radiation budget balance, as well as regional climate effects. Usually, columnar AVSD can be obtained by using a sun photometer, but its observation conditions are relatively strict, and the columnar AVSD will be missing in cloudy or hazy weather due to cloud cover and other factors. This study introduces a novel algorithm for inversion of missing columnar AVSD under haze periods by using a machine learning approach and other ground-based observations. The principle is as follows. We are based on joint observational experiments. Since the scanning mobility particle sizer (SMPS) and particulate matter (PM) monitor sample the surface data, they can be stitched together to obtain the surface AVSD according to their observation range. Additionally, the sun-photometer scans the whole sky, so it can obtain columnar AVSD and aerosol optical depth (AOD). Then we use the back propagation neural network (BPNN) model to establish the relationship between the surface AVSD and the columnar AVSD and add AOD as a constraint. Next, the model is trained with the observation data of the same period. After the model training is completed, the surface AVSD and AOD can be used to invert the missing columnar AVSD during the haze period. In experiments on the 2015 dataset, the results show that the correlation coefficient and root mean square error between our model inversion results and the original sun photometer observations were 0.967 and 0.008 in winter, 0.968 and 0.010 in spring, 0.969 and 0.013 in summer, 0.972 and 0.007 in autumn, respectively. It shows a generally good performance that can be applied to the four seasons. Furthermore, the method was applied to fill the missing columnar AVSD of Wuhan, a city in central China, under adverse weather conditions. The final results were shown to be consistent with the climatic characteristics of Wuhan. Therefore, it can indeed solve the problem that sun photometer observations are heavily dependent on weather conditions, contributing to a more comprehensive study of the effects of aerosols on climate and radiation balance.</t>
  </si>
  <si>
    <t>[Miao, Ao; Jiang, Nan; He, Wenzhuo] Wuhan Univ, Sch Remote Sensing &amp; Informat Engn, Wuhan 430079, Peoples R China; [Jin, Shikuan; Ma, Yingying; Liu, Boming] Wuhan Univ, State Key Lab Informat Engn Surveying Mapping &amp; R, Wuhan 430079, Peoples R China; [Qian, Xiaokun; Zheng, Yifan] Wuhan Univ, Elect Informat Sch, Wuhan 430079, Peoples R China</t>
  </si>
  <si>
    <t>Jin, SK; Ma, YY (corresponding author), Wuhan Univ, State Key Lab Informat Engn Surveying Mapping &amp; R, Wuhan 430079, Peoples R China.</t>
  </si>
  <si>
    <t>aomiao@whu.edu.cn; jinsk@whu.edu.cn; yym863@whu.edu.cn; liuboming@whu.edu.cn; jiangnan@whu.edu.cn; wenzhuohe@whu.edu.cn; xiaokunqian@whu.edu.cn; zhengyifan@whu.edu.cn</t>
  </si>
  <si>
    <t>10.3390/atmos13060915</t>
  </si>
  <si>
    <t>Moursi, ASA; El-Fishawy, N; Djahel, S; Shouman, MA</t>
  </si>
  <si>
    <t>Moursi, Ahmed Samy AbdElAziz; El-Fishawy, Nawal; Djahel, Soufiene; Shouman, Marwa A.</t>
  </si>
  <si>
    <t>Enhancing PM2.5 Prediction Using NARX-Based Combined CNN and LSTM Hybrid Model</t>
  </si>
  <si>
    <t>air quality prediction; PM2 5; NARX neural network; machine learning; CNN-LSTM</t>
  </si>
  <si>
    <t>In a world where humanity's interests come first, the environment is flooded with pollutants produced by humans' urgent need for expansion. Air pollution and climate change are side effects of humans' inconsiderate intervention. Particulate matter of 2.5 mu m diameter (PM2.5) infiltrates lungs and hearts, causing many respiratory system diseases. Innovation in air pollution prediction is a must to protect the environment and its habitants, including those of humans. For that purpose, an enhanced method for PM2.5 prediction within the next hour is introduced in this research work using nonlinear autoregression with exogenous input (NARX) model hosting a convolutional neural network (CNN) followed by long short-term memory (LSTM) neural networks. The proposed enhancement was evaluated by several metrics such as index of agreement (IA) and normalized root mean square error (NRMSE). The results indicated that the CNN-LSTM/NARX hybrid model has the lowest NRMSE and the best IA, surpassing the state-of-the-art proposed hybrid deep-learning algorithms.</t>
  </si>
  <si>
    <t>[Moursi, Ahmed Samy AbdElAziz; El-Fishawy, Nawal; Shouman, Marwa A.] Menoufia Univ, Comp Sci &amp; Engn Dept, Fac Elect Engn, Menoufia 32952, Egypt; [Djahel, Soufiene] Manchester Metropolitan Univ, Dept Comp &amp; Math, Manchester M15 6BH, Lancs, England</t>
  </si>
  <si>
    <t>Egyptian Knowledge Bank (EKB); Menofia University; Manchester Metropolitan University</t>
  </si>
  <si>
    <t>Moursi, ASA (corresponding author), Menoufia Univ, Comp Sci &amp; Engn Dept, Fac Elect Engn, Menoufia 32952, Egypt.;Djahel, S (corresponding author), Manchester Metropolitan Univ, Dept Comp &amp; Math, Manchester M15 6BH, Lancs, England.</t>
  </si>
  <si>
    <t>ahmed.samy@el-eng.menofia.edu.eg; nawal.elfishawy@el-eng.menofia.edu.eg; s.djahel@mmu.ac.uk; marwa.shouman@el-eng.menofia.edu.eg</t>
  </si>
  <si>
    <t>10.3390/s22124418</t>
  </si>
  <si>
    <t>Nayana, BM; Kumar, KR; Chesneau, C</t>
  </si>
  <si>
    <t>Nayana, B. M.; Kumar, Kolla Rohit; Chesneau, Christophe</t>
  </si>
  <si>
    <t>Wheat Yield Prediction in India Using Principal Component Analysis-Multivariate Adaptive Regression Splines (PCA-MARS)</t>
  </si>
  <si>
    <t>MARS; principal component analysis; regression; wheat prediction</t>
  </si>
  <si>
    <t>Crop yield forecasting is becoming more essential in the current scenario when food security must be assured, despite the problems posed by an increasingly globalized community and other environmental challenges such as climate change and natural disasters. Several factors influence crop yield prediction, which has complex non-linear relationships. Hence, to study these relationships, machine learning methodologies have been increasingly adopted from conventional statistical methods. With wheat being a primary and staple food crop in the Indian community, ensuring the country's food security is crucial. In this paper, we study the prediction of wheat yield for India overall and the top wheat-producing states with a comparison. To accomplish this, we use Multivariate Adaptive Regression Splines (MARS) after extracting the main features by Principal Component Analysis (PCA) considering the parameters such as area under cultivation and production for the years 1962-2018. The performance is evaluated by error analyses such as RMSE, MAE, and R-2. The best-fitted MARS model is chosen using cross-validation and user-defined parameter optimization. We find that the MARS model is well suited to India as a whole and other top wheat-producing states. A comparative result is obtained on yield prediction between India overall and other states, wherein the state of Rajasthan has a better model than other major wheat-producing states. This research will emphasize the importance of improved government decision-making as well as increased knowledge and robust forecasting among Indian farmers in various states.</t>
  </si>
  <si>
    <t>[Nayana, B. M.] Govt Kerala, Dept Econ &amp; Stat, Thiruvananthapuram 695033, Kerala, India; [Kumar, Kolla Rohit] Faceset Private Ltd, Dept Risk &amp; Quantitat Analyt, Hyderabad 500032, India; [Chesneau, Christophe] Univ Caen Normandie, LMNO, Dept Math, Campus 2,Sci 3, F-14032 Caen, France</t>
  </si>
  <si>
    <t>Universite de Caen Normandie</t>
  </si>
  <si>
    <t>Chesneau, C (corresponding author), Univ Caen Normandie, LMNO, Dept Math, Campus 2,Sci 3, F-14032 Caen, France.</t>
  </si>
  <si>
    <t>nayanaunnipillai2012@gmail.com; rohithkumar399@gmail.com; christophe.chesneau@unicaen.fr</t>
  </si>
  <si>
    <t>10.3390/agriengineering4020030</t>
  </si>
  <si>
    <t>Nguyen, V; Tuyet-Hanh, TT; Mulhall, J; Minh, HV; Duong, T; Chien, NV; Nhung, NTT; Lan, VH; Minh, HB; Cuong, D; Bich, NN; Quyen, NH; Linh, TNQV; Tho, NT; Nghia, NDV; Anh, L; Phan, DTMV; Hung, NQV; Son, MTV</t>
  </si>
  <si>
    <t>Nguyen, Van-Hau; Tuyet-Hanh, Tran Thi; Mulhall, James; Minh, Hoang Van; Duong, Trung; Chien, Nguyen Van; Nhung, Nguyen Thi Trang; Lan, Vu Hoang; Minh, Hoang Ba; Cuong, Do; Bich, Nguyen Ngoc; Quyen, Nguyen Huu; Linh, Tran Nu Quy V.; Tho, Nguyen Thi; Nghia, Ngu Duy V.; Anh, Le Van Quoc; Phan, Diep T. M. V.; Hung, Nguyen Quoc Viet; Son, Mai Thai V.</t>
  </si>
  <si>
    <t>Deep learning models for forecasting dengue fever based on climate data in Vietnam</t>
  </si>
  <si>
    <t>AEDES-AEGYPTI DIPTERA; METEOROLOGICAL FACTORS; HEMORRHAGIC-FEVER; PREDICTION MODEL; VARIABILITY; GUANGZHOU; CULICIDAE; THAILAND; CHINA</t>
  </si>
  <si>
    <t>Background Dengue fever (DF) represents a significant health burden in Vietnam, which is forecast to worsen under climate change. The development of an early-warning system for DF has been selected as a prioritised health adaptation measure to climate change in Vietnam. Objective This study aimed to develop an accurate DF prediction model in Vietnam using a wide range of meteorological factors as inputs to inform public health responses for outbreak prevention in the context of future climate change. Methods Convolutional neural network (CNN), Transformer, long short-term memory (LSTM), and attention-enhanced LSTM (LSTM-ATT) models were compared with traditional machine learning models on weather-based DF forecasting. Models were developed using lagged DF incidence and meteorological variables (measures of temperature, humidity, rainfall, evaporation, and sunshine hours) as inputs for 20 provinces throughout Vietnam. Data from 1997-2013 were used to train models, which were then evaluated using data from 2014-2016 by Root Mean Square Error (RMSE) and Mean Absolute Error (MAE). Results and discussion LSTM-ATT displayed the highest performance, scoring average places of 1.60 for RMSE-based ranking and 1.95 for MAE-based ranking. Notably, it was able to forecast DF incidence better than LSTM in 13 or 14 out of 20 provinces for MAE or RMSE, respectively. Moreover, LSTM-ATT was able to accurately predict DF incidence and outbreak months up to 3 months ahead, though performance dropped slightly compared to short-term forecasts. To the best of our knowledge, this is the first time deep learning methods have been employed for the prediction of both long- and short-term DF incidence and outbreaks in Vietnam using unique, rich meteorological features. Conclusion This study demonstrates the usefulness of deep learning models for meteorological factor-based DF forecasting. LSTM-ATT should be further explored for mitigation strategies against DF and other climate-sensitive diseases in the coming years.</t>
  </si>
  <si>
    <t>[Nguyen, Van-Hau] Hungyen Univ Technol &amp; Educ, Hungyen, Vietnam; [Tuyet-Hanh, Tran Thi; Minh, Hoang Van; Nhung, Nguyen Thi Trang; Lan, Vu Hoang; Bich, Nguyen Ngoc] Hanoi Univ Publ Hlth, Hanoi, Vietnam; [Mulhall, James; Duong, Trung; Son, Mai Thai V.] Queens Univ Belfast, Belfast, North Ireland; [Chien, Nguyen Van] Hanoi Univ Sci &amp; Technol, Hanoi, Vietnam; [Minh, Hoang Ba] Bac Ha Int Univ, Hanoi, Vietnam; [Cuong, Do] Univ Connecticut, Storrs, CT USA; [Quyen, Nguyen Huu] Vietnam Inst Meteorol Hydrol &amp; Climate Change, Hanoi, Vietnam; [Linh, Tran Nu Quy V.; Hung, Nguyen Quoc Viet] Griffith Univ, Brisbane, Qld, Australia; [Tho, Nguyen Thi; Nghia, Ngu Duy V.] Natl Inst Hyg &amp; Epidemiol, Hanoi, Vietnam; [Anh, Le Van Quoc] Ho Chi Minh City Univ Transportat, Ho Chi Minh, Vietnam; [Phan, Diep T. M. V.] Univ Sci, Ho Chi Minh, Vietnam</t>
  </si>
  <si>
    <t>Hanoi University of Public Health; Queens University Belfast; Hanoi University of Science &amp; Technology (HUST); University of Connecticut; Griffith University; National Institute of Hygiene &amp; Epidemiology (NIHE)</t>
  </si>
  <si>
    <t>Tuyet-Hanh, TT (corresponding author), Hanoi Univ Publ Hlth, Hanoi, Vietnam.;Duong, T (corresponding author), Queens Univ Belfast, Belfast, North Ireland.</t>
  </si>
  <si>
    <t>tth2@huph.edu.vn; trung.q.duong@qub.ac.uk</t>
  </si>
  <si>
    <t>e0010509</t>
  </si>
  <si>
    <t>10.1371/journal.pntd.0010509</t>
  </si>
  <si>
    <t>Paul, RK; Vennila, S; Yeasin, M; Yadav, SK; Nisar, S; Paul, AK; Gupta, A; Malathi, S; Jyosthna, MK; Kavitha, Z; Mathukumalli, SR; Prabhakar, M</t>
  </si>
  <si>
    <t>Paul, Ranjit Kumar; Vennila, Sengottaiyan; Yeasin, Md; Yadav, Satish Kumar; Nisar, Shabistana; Paul, Amrit Kumar; Gupta, Ajit; Malathi, Seetalam; Jyosthna, Mudigulam Karanam; Kavitha, Zadda; Mathukumalli, Srinivasa Rao; Prabhakar, Mathyam</t>
  </si>
  <si>
    <t>Wavelet Decomposition and Machine Learning Technique for Predicting Occurrence of Spiders in Pigeon Pea</t>
  </si>
  <si>
    <t>pigeon pea; spiders; regression; wavelet-ANN; weather variables</t>
  </si>
  <si>
    <t>DEFENSE; PESTS</t>
  </si>
  <si>
    <t>Influence of weather variables on occurrence of spiders in pigeon pea across locations of seven agro-climatic zones of India was studied in addition to development of forecast models with their comparisons on performance. Considering the non-normal and nonlinear nature of time series data of spiders, non-parametric techniques were applied with developed algorithm based on combinations of wavelet-regression and wavelet-artificial neural network (ANN) models. Haar wavelet filter decomposed each of the series to extract the actual signal from the noisy data. Prediction accuracy of developed models, viz., multiple regression, wavelet-regression, and wavelet-ANN, tested using root mean square error (RMSE) and mean absolute percentage error (MAPE), indicated better performance of wavelet-ANN model. Diebold Mariano (DM) test also confirmed that the prediction accuracy of wavelet-ANN model, and hence its use to forecast spiders in conjunction with the values of pest-defender ratios, would not only reduce insecticidal sprays, but also add ecological and economic value to the integrated pest management of insects of pigeon pea.</t>
  </si>
  <si>
    <t>[Paul, Ranjit Kumar; Yeasin, Md; Paul, Amrit Kumar; Gupta, Ajit] Indian Agr Res Inst, Indian Council Agr Res ICAR, New Delhi 110012, India; [Vennila, Sengottaiyan; Yadav, Satish Kumar; Nisar, Shabistana] Natl Res Ctr Integrated Pest Management, IARI, Indian Council Agr Res ICAR, LBS Bldg, New Delhi 110012, India; [Malathi, Seetalam] Prof Jayashankar Telangana State Agr Univ, Reg Agr Res Stn, Warangal 506007, Andhra Pradesh, India; [Jyosthna, Mudigulam Karanam] Krishi Vigyan Kendra, Indian Council Agr Res ICAR, Anantapur 515701, Andhra Pradesh, India; [Kavitha, Zadda] Tamil Nadu Agr Univ TNAU, Indian Council Agr Res ICAR, Vamban 622303, India; [Mathukumalli, Srinivasa Rao; Prabhakar, Mathyam] Cent Res Inst Dryland Agr, Indian Council Agr Res ICAR, Hyderabad 500059, India</t>
  </si>
  <si>
    <t>Indian Council of Agricultural Research (ICAR); ICAR - Indian Agricultural Research Institute; Indian Council of Agricultural Research (ICAR); ICAR - National Research Centre for Integrated Pest Management; Indian Council of Agricultural Research (ICAR); Tamil Nadu Agricultural University; Indian Council of Agricultural Research (ICAR); Indian Council of Agricultural Research (ICAR); ICAR - Central Research Institute of Dryland Agriculture</t>
  </si>
  <si>
    <t>Paul, RK (corresponding author), Indian Agr Res Inst, Indian Council Agr Res ICAR, New Delhi 110012, India.</t>
  </si>
  <si>
    <t>ranjit.paul@icar.gov.in; svennila96@gmail.com; md.yeasin@icar.gov.in; satishkumaryadav.akash@gmail.com; shabistanisar08@gmail.com; amrit.paul@icar.gov.in; ajit@icar.gov.in; seetalam@yahoo.com; jyona19@gmail.com; kavitha_j_v@yahoo.com; msrao909@gmail.com; prab249@gmail.com</t>
  </si>
  <si>
    <t>10.3390/agronomy12061429</t>
  </si>
  <si>
    <t>Peng, QY; Li, XQ; Shen, RQ; He, B; Chen, XZ; Peng, Y; Yuan, WP</t>
  </si>
  <si>
    <t>Peng, Qiongyan; Li, Xiangqian; Shen, Ruoque; He, Bin; Chen, Xiuzhi; Peng, Yu; Yuan, Wenping</t>
  </si>
  <si>
    <t>How well can we predict vegetation growth through the coming growing season?</t>
  </si>
  <si>
    <t>Vegetation growth; Forecasting; SEAS5; XGBoost; Growing season; Crop yield</t>
  </si>
  <si>
    <t>NET PRIMARY PRODUCTION; TIME-SERIES; NDVI; PRODUCTIVITY; RESPONSES; FORECAST; PATTERNS; CLIMATE; INDEXES; SPEI</t>
  </si>
  <si>
    <t>The prediction of vegetation growth under climate change has become much more important in recent years, but is still a challenge. This study developed a machine learning method to predict vegetation growth, indicated by satellite-based normalized difference vegetation index, for the coming growing season based on the meteorological forecast dataset SEAS5. First, we evaluated the accuracy of the meteorological forecast data against sitebased meteorological observations in China. Air temperature, surface net radiation, and relative humidity of the monthly forecast data from SEAS5 were found to have excellent accuracy and were selected as the forcing data for predicting the vegetation index. The results show that our method is stable and highly accurate for forecasting the temporal changes of a vegetation index through the entire growing season, even under extreme drought conditions. Our results highlight that machine learning is a powerful tool for predicting vegetation indices during the growing season at the start of growing season and has the potential for improving our ability to predict crop yields and vegetation growth.</t>
  </si>
  <si>
    <t>[Peng, Qiongyan; Li, Xiangqian; Shen, Ruoque; Chen, Xiuzhi; Yuan, Wenping] Sun Yat Sen Univ, Sch Atmospher Sci, Southern Marine Sci &amp; Engn Guangdong Lab Zhuhai, Zhuhai 519082, Guangdong, Peoples R China; [He, Bin] Beijing Normal Univ, Coll Global Change &amp; Earth Syst Sci, State Key Lab Earth Surface Proc &amp; Resource Ecol, Beijing 100875, Peoples R China; [Peng, Yu] Minzu Univ China, Coll Life &amp; Environm Sci, Beijing 100081, Peoples R China</t>
  </si>
  <si>
    <t>Southern Marine Science &amp; Engineering Guangdong Laboratory; Southern Marine Science &amp; Engineering Guangdong Laboratory (Zhuhai); Sun Yat Sen University; Beijing Normal University; Minzu University of China</t>
  </si>
  <si>
    <t>Yuan, WP (corresponding author), Sun Yat Sen Univ, Sch Atmospher Sci, Southern Marine Sci &amp; Engn Guangdong Lab Zhuhai, Zhuhai 519082, Guangdong, Peoples R China.</t>
  </si>
  <si>
    <t>yuanwp3@mail.sysu.edu.cn</t>
  </si>
  <si>
    <t>10.1016/j.srs.2022.100043</t>
  </si>
  <si>
    <t>Prasetyo, LB; Setiawan, Y; Condro, AA; Kustiyo, K; Putra, EI; Hayati, N; Wijayanto, AK; Ramadhi, A; Murdiyarso, D</t>
  </si>
  <si>
    <t>Prasetyo, Lilik Budi; Setiawan, Yudi; Condro, Aryo Adhi; Kustiyo, Kustiyo; Putra, Erianto Indra; Hayati, Nur; Wijayanto, Arif Kurnia; Ramadhi, Almi; Murdiyarso, Daniel</t>
  </si>
  <si>
    <t>Assessing Sumatran Peat Vulnerability to Fire under Various Condition of ENSO Phases Using Machine Learning Approaches</t>
  </si>
  <si>
    <t>vulnerability assessment; tropical peatland; climate variability; ensemble model; Sumatera</t>
  </si>
  <si>
    <t>TROPICAL PEATLANDS; CENTRAL KALIMANTAN; LAND-USE; VEGETATION; INDONESIA; INDEX; REGRESSION; MODIS; SEVERITY; CLIMATE</t>
  </si>
  <si>
    <t>In recent decades, catastrophic wildfire episodes within the Sumatran peatland have contributed to a large amount of greenhouse gas emissions. The El-Nino Southern Oscillation (ENSO) modulates the occurrence of fires in Indonesia through prolonged hydrological drought. Thus, assessing peatland vulnerability to fires and understanding the underlying drivers are essential to developing adaptation and mitigation strategies for peatland. Here, we quantify the vulnerability of Sumatran peat to fires under various ENSO conditions (i.e., El-Nino, La-Nina, and Normal phases) using correlative modelling approaches. This study used climatic (i.e., annual precipitation, SPI, and KBDI), biophysical (i.e., below-ground biomass, elevation, slope, and NBR), and proxies to anthropogenic disturbance variables (i.e., access to road, access to forests, access to cities, human modification, and human population) to assess fire vulnerability within Sumatran peatlands. We created an ensemble model based on various machine learning approaches (i.e., random forest, support vector machine, maximum entropy, and boosted regression tree). We found that the ensemble model performed better compared to a single algorithm for depicting fire vulnerability within Sumatran peatlands. The NBR highly contributed to the vulnerability of peatland to fire in Sumatra in all ENSO phases, followed by the anthropogenic variables. We found that the high to very-high peat vulnerability to fire increases during El-Nino conditions with variations in its spatial patterns occurring under different ENSO phases. This study provides spatially explicit information to support the management of peat fires, which will be particularly useful for identifying peatland restoration priorities based on peatland vulnerability to fire maps. Our findings highlight Riau's peatland as being the area most prone to fires area on Sumatra Island. Therefore, the groundwater level within this area should be intensively monitored to prevent peatland fires. In addition, conserving intact forests within peatland through the moratorium strategy and restoring the degraded peatland ecosystem through canal blocking is also crucial to coping with global climate change.</t>
  </si>
  <si>
    <t>[Prasetyo, Lilik Budi; Setiawan, Yudi; Condro, Aryo Adhi; Wijayanto, Arif Kurnia] IPB Univ, Fac Forestry &amp; Environm, Dept Forest Resource Conservat &amp; Ecotourism, Bogor 16680, Indonesia; [Kustiyo, Kustiyo] Indonesian Natl Inst Aeronaut &amp; Space LAPAN, Ctr Remote Sensing Technol &amp; Data, Deputy Remote Sensing Affairs, Jakarta 13710, Indonesia; [Putra, Erianto Indra; Ramadhi, Almi] IPB Univ, Fac Forestry &amp; Environm, Dept Silviculture, Bogor 16680, Indonesia; [Hayati, Nur] IPB Univ, Fac Math &amp; Nat Sci, Dept Comp Sci, Bogor 16680, Indonesia; [Murdiyarso, Daniel] Ctr Int Forestry Res CIFOR, Jl CIFOR, Bogor 16115, Indonesia; [Murdiyarso, Daniel] IPB Univ, Dept Geophys &amp; Meteorol, Bogor 16680, Indonesia</t>
  </si>
  <si>
    <t>Bogor Agricultural University; National Research &amp; Innovation Agency of Indonesia (BRIN); National Institute of Aeronautics &amp; Space of Indonesia (LAPAN); Bogor Agricultural University; Bogor Agricultural University; CGIAR; Center for International Forestry Research (CIFOR); Bogor Agricultural University</t>
  </si>
  <si>
    <t>Prasetyo, LB (corresponding author), IPB Univ, Fac Forestry &amp; Environm, Dept Forest Resource Conservat &amp; Ecotourism, Bogor 16680, Indonesia.</t>
  </si>
  <si>
    <t>lbprastdp@apps.ipb.ac.id; setiawan.yudi@apps.ipb.ac.id; condroadhi@apps.ipb.ac.id; kustiyo@lapan.gold; eriantopu@apps.ipb.ac.id; nurh4y@gmail.com; akwijayanto@apps.ipb.ac.id; almi_ramadhi31@apps.ipb.ac.id; d.murdiyarso@cgiar.org</t>
  </si>
  <si>
    <t>10.3390/f13060828</t>
  </si>
  <si>
    <t>Rabello-Mestre, A; Otondo, F</t>
  </si>
  <si>
    <t>Rabello-Mestre, Andre; Otondo, Felipe</t>
  </si>
  <si>
    <t>Listening to the Anthropocene: A Queda do Ceu</t>
  </si>
  <si>
    <t>COMPUTER MUSIC JOURNAL</t>
  </si>
  <si>
    <t>MIR</t>
  </si>
  <si>
    <t>This article discusses the algorithmic design and implementation of A Queda do Ceu, a sound installation and kinetic sculpture related to the Soundlapse project. In it we provide an overview of the project and go on to describe the main computational challenges related to the installation, which included a variety of real-time processing, interpolation, and mapping algorithms. We contextualize the work in relation to regional ecological and political debates, as well as the global climate crisis. In doing so, we echo other sound and field-recording artists in proposing that artworks have an important function as experimental arenas in which new technological applications can be probed and where new modes of listening can be investigated, reconfigured, and exercised. In closing, we lay out an overview of the current challenges being tackled by the Soundlapse project, specifically the development of a refined version of the sonic time-lapse method that incorporates machine learning routines and user-defined spatialization capabilities.</t>
  </si>
  <si>
    <t>[Rabello-Mestre, Andre] Univ Bergen, Ctr Sci Learning &amp; Technol SLATE, Christiesgate 13, Bergen, Norway; [Otondo, Felipe] Univ Austral Chile, Inst Acoust, Arts &amp; Technol Lab LATe, Casilla 567, Valdivia, Chile</t>
  </si>
  <si>
    <t>University of Bergen; Universidad Austral de Chile</t>
  </si>
  <si>
    <t>Rabello-Mestre, A (corresponding author), Univ Bergen, Ctr Sci Learning &amp; Technol SLATE, Christiesgate 13, Bergen, Norway.</t>
  </si>
  <si>
    <t>andre.mestre@uib.no; felipe.otondo@uach.cl</t>
  </si>
  <si>
    <t>10.1162/comj_a_00633</t>
  </si>
  <si>
    <t>Computer Science, Interdisciplinary Applications; Music</t>
  </si>
  <si>
    <t>Computer Science; Music</t>
  </si>
  <si>
    <t>Schucknecht, A; Seo, B; Krämer, A; Asam, S; Atzberger, C; Kiese, R</t>
  </si>
  <si>
    <t>Schucknecht, Anne; Seo, Bumsuk; Kraemer, Alexander; Asam, Sarah; Atzberger, Clement; Kiese, Ralf</t>
  </si>
  <si>
    <t>Estimating dry biomass and plant nitrogen concentration in pre-Alpine grasslands with low-cost UAS-borne multispectral data - a comparison of sensors, algorithms, and predictor sets</t>
  </si>
  <si>
    <t>ECOSYSTEM SERVICES; LAND-USE; CHLOROPHYLL CONTENT; MOUNTAIN GRASSLAND; AREA INDEX; CLASSIFICATION; REFLECTANCE; CLIMATE; IMAGERY; TRAITS</t>
  </si>
  <si>
    <t>Grasslands are an important part of pre-Alpine and Alpine landscapes. Despite the economic value and the significant role of grasslands in carbon and nitrogen (N) cycling, spatially explicit information on grassland biomass and quality is rarely available. Remotely sensed data from unmanned aircraft systems (UASs) and satellites might be an option to overcome this gap. Our study aims to investigate the potential of low-cost UAS-based multispectral sensors for estimating above-ground biomass (dry matter, DM) and plant N concentration. In our analysis, we compared two different sensors (Parrot Sequoia, SEQ; MicaSense RedEdge-M, REM), three statistical models (linear model; random forests, RFs; gradient-boosting machines, GBMs), and six predictor sets (i.e. different combinations of raw reflectance, vegetation indices, and canopy height). Canopy height information can be derived from UAS sensors but was not available in our study. Therefore, we tested the added value of this structural information with in situ measured bulk canopy height data. A combined field sampling and flight campaign was conducted in April 2018 at different grassland sites in southern Germany to obtain in situ and the corresponding spectral data. The hyper-parameters of the two machine learning (ML) approaches (RF, GBM) were optimized, and all model setups were run with a 6-fold cross-validation. Linear models were characterized by very low statistical performance measures, thus were not suitable to estimate DM and plantN concentration using UAS data. The non-linear ML algorithms showed an acceptable regression performance for all sensor-predictor set combinations with average (avg; crossvalidated, cv) R-cv(2) of 0.48, RMSEcv, avg of 53.0 gm(2), and rRMSE(cv, avg) (relative) of 15.9% for DM and with R-cv,avg(2) of 0.40, RMSEcv, avg of 0.48 wt %, and rRMSEcv, avg of 15.2% for plant N concentration estimation. The optimal combination of sensors, ML algorithms, and predictor sets notably improved the model performance. The best model performance for the estimation of DM (R-cv(2) = 0.67, RMSEcv = 41.9 gm(2), rRMSE(cv) = 12.6 %) was achieved with an RF model that utilizes all possible predictors and REM sensor data. The best model for plant N concentration was a combination of an RF model with all predictors and SEQ sensor data (R-cv(2) = 0.47, RMSEcv = 0.45 wt %, rRMSE(cv) = 14.2 %). DM models with the spectral input of REM performed significantly better than those with SEQ data, while for N concentration models, it was the other way round. The choice of predictors was most influential on model performance, while the effect of the chosen ML algorithm was generally lower. The addition of canopy height to the spectral data in the predictor set significantly improved the DM models. In our study, calibrating the ML algorithm improved the model performance substantially, which shows the importance of this step.</t>
  </si>
  <si>
    <t>[Schucknecht, Anne; Seo, Bumsuk; Kiese, Ralf] Karlsruhe Inst Technol KIT, Atmospher Environm Res IMK IFU, Inst Meteorol &amp; Climate Res, D-82467 Garmisch Partenkirchen, Germany; [Kraemer, Alexander] WWL Umweltplanung &amp; Geoinformat GbR, D-79189 Bad Krozingen, Germany; [Asam, Sarah] German Aerosp Ctr, German Remote Sensing Data Ctr, D-82234 Wessling, Germany; [Atzberger, Clement] Univ Nat Resources &amp; Life Sci BOKU, Inst Geomat, A-1190 Vienna, Austria</t>
  </si>
  <si>
    <t>Helmholtz Association; Karlsruhe Institute of Technology; Helmholtz Association; German Aerospace Centre (DLR); BOKU University</t>
  </si>
  <si>
    <t>Schucknecht, A (corresponding author), Karlsruhe Inst Technol KIT, Atmospher Environm Res IMK IFU, Inst Meteorol &amp; Climate Res, D-82467 Garmisch Partenkirchen, Germany.</t>
  </si>
  <si>
    <t>anne.schucknecht@kit.edu</t>
  </si>
  <si>
    <t>10.5194/bg-19-2699-2022</t>
  </si>
  <si>
    <t>Green Published, Green Accepted, gold</t>
  </si>
  <si>
    <t>Sun, N; Zhang, S; Peng, T; Zhang, N; Zhou, JZ; Zhang, HR</t>
  </si>
  <si>
    <t>Sun, Na; Zhang, Shuai; Peng, Tian; Zhang, Nan; Zhou, Jianzhong; Zhang, Hairong</t>
  </si>
  <si>
    <t>Multi-Variables-Driven Model Based on Random Forest and Gaussian Process Regression for Monthly Streamflow Forecasting</t>
  </si>
  <si>
    <t>non-stationary streamflow forecasting; hybrid model; large-scale climate factors; teleconnection; data-driven model; machine learning</t>
  </si>
  <si>
    <t>SEASONAL STREAMFLOW; TIME-SERIES; LARGE-SCALE; WIND-SPEED; DECOMPOSITION; TEMPERATURE; SIMULATION; KERNEL; ANFIS; CHINA</t>
  </si>
  <si>
    <t>Due to the inherent non-stationary and nonlinear characteristics of original streamflow and the complicated relationship between multi-scale predictors and streamflow, accurate and reliable monthly streamflow forecasting is quite difficult. In this paper, a multi-scale-variables-driven streamflow forecasting (MVDSF) framework was proposed to improve the runoff forecasting accuracy and provide more information for decision-making. This framework was realized by integrating random forest (RF) and Gaussian process regression (GPR) with multi-scale variables (hydrometeorological and climate predictors) as inputs and is referred to as RF-GPR-MV. To validate the effectiveness and superiority of the RF-GPR-MV model, it was implemented for multi-step-ahead monthly streamflow forecasts with horizons of 1 to 12 months for two key hydrological stations in the Jinsha River basin, Southwest China. Other MVDSF models based on the Pearson correlation coefficient (PCC) and GPR with/without multi-scale variables or the PCC and a backpropagation neural network (BP) or general regression neural network (GRNN), with only previous streamflow and precipitation, namely, PCC-GPR-MV, PCC-GPR-QP, PCC-BP-QP, and PCC-GRNN-QP, respectively, were selected as benchmarks. Experimental results indicated that the proposed model was superior to the other benchmark models in terms of the Nash-Sutcliffe efficiency (NSE) for almost all forecasting scenarios, especially for forecasting with longer lead times. Additionally, the results also confirmed that the addition of large-scale climate and circulation factors was beneficial for promoting the streamflow forecasting ability, with an average contribution rate of about 15%. The RF in the MVDSF framework improved the forecasting performance, with an average contribution rate of about 25%. This improvement was more pronounced when the lead time exceeded 3 months. Moreover, the proposed model could also provide prediction intervals (PIs) to characterize forecast uncertainty, as supplementary information to further help decision makers in relevant departments to avoid risks in water resources management.</t>
  </si>
  <si>
    <t>[Sun, Na; Peng, Tian; Zhang, Nan] Huaiyin Inst Technol, Fac Automat, Huaian 223003, Peoples R China; [Zhang, Shuai] Xi An Jiao Tong Univ, Sch Energy &amp; Power Engn, Key Lab Thermofluid Sci &amp; Engn, Minist Educ, Xian 710049, Peoples R China; [Zhou, Jianzhong] Huazhong Univ Sci &amp; Technol, Sch Civil &amp; Hydraul Engn, Wuhan 430074, Peoples R China; [Zhang, Hairong] China Yangtze Power Co Ltd, Water Resources Res Ctr, Yichang 443002, Peoples R China</t>
  </si>
  <si>
    <t>Huaiyin Institute of Technology; Xi'an Jiaotong University; Huazhong University of Science &amp; Technology</t>
  </si>
  <si>
    <t>Sun, N (corresponding author), Huaiyin Inst Technol, Fac Automat, Huaian 223003, Peoples R China.</t>
  </si>
  <si>
    <t>sunna1347@126.com; zhangshuai12zs@163.com; husthydtopt@126.com; zhangnanhust@163.com; jz.zhou@hust.edu.cn; zhang_hairong@ctg.com.cn</t>
  </si>
  <si>
    <t>10.3390/w14111828</t>
  </si>
  <si>
    <t>Tamagno, S; Eagle, AJ; McLellan, EL; van Kessel, C; Linquist, BA; Ladha, JK; Lundy, ME; Pittelkow, CM</t>
  </si>
  <si>
    <t>Tamagno, Santiago; Eagle, Alison J.; McLellan, Eileen L.; van Kessel, Chris; Linquist, Bruce A.; Ladha, Jagdish Kumar; Lundy, Mark E.; Pittelkow, Cameron M.</t>
  </si>
  <si>
    <t>Predicting nitrate leaching loss in temperate rainfed cereal crops: relative importance of management and environmental drivers</t>
  </si>
  <si>
    <t>nitrogen; nitrate leaching; climate change; agriculture; fertilizer</t>
  </si>
  <si>
    <t>NITROGEN-USE EFFICIENCY; CROPPING SYSTEMS; UNITED-STATES; COVER CROPS; CORN; AGROECOSYSTEMS; FERTILIZATION; PRECIPITATION; AGRICULTURE; EMISSION</t>
  </si>
  <si>
    <t>Nitrate (NO3) leaching from agriculture represents the primary source of groundwater contamination and freshwater ecosystem degradation. At the field level, NO3 leaching is highly variable due to interactions among soil, weather and crop management factors, but the relative effects of these drivers have not been quantified on a global scale. Using a global database of 82 field studies in temperate rainfed cereal crops with 961 observations, our objectives were to (a) quantify the relative importance of environmental and management variables to identify key leverage points for NO3 mitigation and (b) determine associated changes in crop productivity and potential tradeoffs for high and low NO3 loss scenarios. Machine learning algorithms (XGboost) and feature importance analysis showed that the amount and intensity of rainfall explained the most variability in NO3 leaching (up to 24 kg N ha(-1)), followed by nitrogen (N) fertilizer rate and crop N removal. In contrast, other soil and management variables such as soil texture, crop type, tillage and N source, timing and placement had less importance. To reduce N losses from global agriculture under changing weather and climatic conditions, these results highlight the need for better targeting and increased adoption of science-based, locally adapted management practices for improving N use efficiency. Future policy discussions should support this transition through different instruments while also promoting more advanced weather prediction analytics, especially in areas susceptible to extreme climatic variation.</t>
  </si>
  <si>
    <t>[Tamagno, Santiago; van Kessel, Chris; Linquist, Bruce A.; Ladha, Jagdish Kumar; Lundy, Mark E.; Pittelkow, Cameron M.] Univ Calif Davis, Dept Plant Sci, Davis, CA 95616 USA; [Eagle, Alison J.] Environm Def Fund, Raleigh, NC 27607 USA; [McLellan, Eileen L.] Environm Def Fund, Washington, DC 20009 USA; [Lundy, Mark E.] Univ Calif Davis, Div Agr &amp; Nat Resources, Davis, CA 95618 USA</t>
  </si>
  <si>
    <t>University of California System; University of California Davis; Environmental Defense Fund; Environmental Defense Fund; University of California System; University of California Davis</t>
  </si>
  <si>
    <t>Tamagno, S; Pittelkow, CM (corresponding author), Univ Calif Davis, Dept Plant Sci, Davis, CA 95616 USA.</t>
  </si>
  <si>
    <t>stamagno@ucdavis.edu; cpittelkow@ucdavis.edu</t>
  </si>
  <si>
    <t>10.1088/1748-9326/ac70ee</t>
  </si>
  <si>
    <t>Vasilakos, C; Tsekouras, GE; Kavroudakis, D</t>
  </si>
  <si>
    <t>Vasilakos, Christos; Tsekouras, George E.; Kavroudakis, Dimitris</t>
  </si>
  <si>
    <t>LSTM-Based Prediction of Mediterranean Vegetation Dynamics Using NDVI Time-Series Data</t>
  </si>
  <si>
    <t>remote sensing; NDVI; machine learning; LSTM; spatiotemporal forecasting</t>
  </si>
  <si>
    <t>RECURRENT NEURAL-NETWORKS; MODIS; DIFFERENTIATION; PRECIPITATION; RESPONSES</t>
  </si>
  <si>
    <t>Vegetation index time-series analysis of multitemporal satellite data is widely used to study vegetation dynamics in the present climate change era. This paper proposes a systematic methodology to predict the Normalized Difference Vegetation Index (NDVI) using time-series data extracted from the Moderate Resolution Imaging Spectroradiometer (MODIS). The key idea is to obtain accurate NDVI predictions by combining the merits of two effective computational intelligence techniques; namely, fuzzy clustering and long short-term memory (LSTM) neural networks under the framework of dynamic time warping (DTW) similarity measure. The study area is the Lesvos Island, located in the Aegean Sea, Greece, which is an insular environment in the Mediterranean coastal region. The algorithmic steps and the main contributions of the current work are described as follows. (1) A data reduction mechanism was applied to obtain a set of representative time series. (2) Since DTW is a similarity measure and not a distance, a multidimensional scaling approach was applied to transform the representative time series into points in a low-dimensional space, thus enabling the use of the Euclidean distance. (3) An efficient optimal fuzzy clustering scheme was implemented to obtain the optimal number of clusters that better described the underline distribution of the low-dimensional points. (4) The center of each cluster was mapped into time series, which were the mean of all representative time series that corresponded to the points belonging to that cluster. (5) Finally, the time series obtained in the last step were further processed in terms of LSTM neural networks. In particular, development and evaluation of the LSTM models was carried out considering a one-year period, i.e., 12 monthly time steps. The results indicate that the method identified unique time-series patterns of NDVI among different CORINE land-use/land-cover (LULC) types. The LSTM networks predicted the NDVI with root mean squared error (RMSE) ranging from 0.017 to 0.079. For the validation year of 2020, the difference between forecasted and actual NDVI was less than 0.1 in most of the study area. This study indicates that the synergy of the optimal fuzzy clustering based on DTW similarity of NDVI time-series data and the use of LSTM networks with clustered data can provide useful results for monitoring vegetation dynamics in fragmented Mediterranean ecosystems.</t>
  </si>
  <si>
    <t>[Vasilakos, Christos; Kavroudakis, Dimitris] Univ Aegean, Dept Geog, Mitilini 81100, Greece; [Tsekouras, George E.] Univ Aegean, Dept Cultural Technol &amp; Commun, Mitilini 81100, Greece</t>
  </si>
  <si>
    <t>University of Aegean; University of Aegean</t>
  </si>
  <si>
    <t>Vasilakos, C (corresponding author), Univ Aegean, Dept Geog, Mitilini 81100, Greece.</t>
  </si>
  <si>
    <t>chvas@aegean.gr; gtsek@ct.aegean.gr; dimitrisk@aegean.gr</t>
  </si>
  <si>
    <t>10.3390/land11060923</t>
  </si>
  <si>
    <t>Vizzari, M</t>
  </si>
  <si>
    <t>Vizzari, Marco</t>
  </si>
  <si>
    <t>PlanetScope, Sentinel-2, and Sentinel-1 Data Integration for Object-Based Land Cover Classification in Google Earth Engine</t>
  </si>
  <si>
    <t>land use land cover; Google Earth Engine (GEE); Sentinel 2; Sentinel 1; PlanetScope; SNIC; GLCM; Random Forest (RF); machine learning; Brazil; NICFI; tropical areas</t>
  </si>
  <si>
    <t>ACCURACY; VEGETATION; GREEN; MODIS</t>
  </si>
  <si>
    <t>PlanetScope (PL) high-resolution composite base maps have recently become available within Google Earth Engine (GEE) for the tropical regions thanks to the partnership between Google and the Norway's International Climate and Forest Initiative (NICFI). Object-based (OB) image classification in the GEE environment has increased rapidly due to the broadly recognized advantages of applying these approaches to medium- and high-resolution images. This work aimed to assess the advantages for land cover classification of (a) adopting an OB approach with PL data; and (b) integrating the PL datasets with Sentinel 2 and Sentinel 1 data both in Pixel-based (PB) or OB approaches. For this purpose, in this research, we compared ten LULC classification approaches (PB and OB, all based on the Random Forest (RF) algorithm), where the three satellite datasets were used according to different levels of integration and combination. The study area, which is 69,272 km(2) wide and located in central Brazil, was selected within the tropical region, considering a preliminary availability of sample points and its complex landscape mosaic composed of heterogeneous agri-natural spaces, including scattered settlements. Using only the PL dataset with a typical RF PB approach produced the worse overall accuracy (OA) results (67%), whereas adopting an OB approach for the same dataset yielded very good OA (82%). The integration of PL data with the S2 and S1 datasets improved both PB and OB overall accuracy outputs (82 vs. 67% and 91 vs. 82%, respectively). Moreover, this research demonstrated the OB approaches' applicability in GEE, even in vast study areas and using high-resolution imagery. Although additional applications are necessary, the proposed methodology appears to be very promising for properly exploiting the potential of PL data in GEE.</t>
  </si>
  <si>
    <t>[Vizzari, Marco] Univ Perugia, Dept Agr Food &amp; Environm Sci, I-06121 Perugia, Italy</t>
  </si>
  <si>
    <t>University of Perugia</t>
  </si>
  <si>
    <t>Vizzari, M (corresponding author), Univ Perugia, Dept Agr Food &amp; Environm Sci, I-06121 Perugia, Italy.</t>
  </si>
  <si>
    <t>10.3390/rs14112628</t>
  </si>
  <si>
    <t>Wang, SC; Mu, X; Jiang, P; Huo, YF; Zhu, L; Zhu, ZQ; Wu, YL</t>
  </si>
  <si>
    <t>Wang, Sichen; Mu, Xi; Jiang, Peng; Huo, Yanfeng; Zhu, Li; Zhu, Zhiqiang; Wu, Yanlan</t>
  </si>
  <si>
    <t>New Deep Learning Model to Estimate Ozone Concentrations Found Worrying Exposure Level over Eastern China</t>
  </si>
  <si>
    <t>ozone pollution; deep learning; human exposure; eastern China; tropospheric monitoring instrument; long short-term memory network; data-driven model</t>
  </si>
  <si>
    <t>SPATIOTEMPORAL PREDICTION; SURFACE OZONE; RANDOM FOREST; AIR-QUALITY; POLLUTION; MACHINE; RESOLUTION</t>
  </si>
  <si>
    <t>Ozone (O-3), whose concentrations have been increasing in eastern China recently, plays a key role in human health, biodiversity, and climate change. Accurate information about the spatiotemporal distribution of O-3 is crucial for human exposure studies. We developed a deep learning model based on a long short-term memory (LSTM) network to estimate the daily maximum 8 h average (MDA8) O-3 across eastern China in 2020. The proposed model combines LSTM with an attentional mechanism and residual connection structure. The model employed total O-3 column product from the Tropospheric Monitoring Instrument, meteorological data, and other covariates as inputs. Then, the estimates from our model were compared with real observations of the China air quality monitoring network. The results indicated that our model performed better than other traditional models, such as the random forest model and deep neural network. The sample-based cross-validation R-2 and RMSE of our model were 0.94 and 10.64 mu g m(-3), respectively. Based on the O-3 distribution over eastern China derived from the model, we found that people in this region suffered from excessive O-3 exposure. Approximately 81% of the population in eastern China was exposed to MDA8 O-3 &gt; 100 mu g m(-3) for more than 150 days in 2020.</t>
  </si>
  <si>
    <t>[Wang, Sichen; Jiang, Peng; Zhu, Li; Zhu, Zhiqiang; Wu, Yanlan] Anhui Univ, Sch Resources &amp; Environm Engn, Hefei 230601, Peoples R China; [Mu, Xi; Jiang, Peng; Wu, Yanlan] Informat Mat &amp; Intelligent Sensing Lab Anhui Prov, Hefei 230601, Peoples R China; [Jiang, Peng] Anhui Univ, Anhui Prov Engn Lab Mine Ecol Remediat, Hefei 230601, Peoples R China; [Huo, Yanfeng] Anhui Inst Meteorol Sci, Hefei 230031, Peoples R China</t>
  </si>
  <si>
    <t>Anhui University; Anhui University</t>
  </si>
  <si>
    <t>Jiang, P (corresponding author), Anhui Univ, Sch Resources &amp; Environm Engn, Hefei 230601, Peoples R China.;Jiang, P (corresponding author), Informat Mat &amp; Intelligent Sensing Lab Anhui Prov, Hefei 230601, Peoples R China.;Jiang, P (corresponding author), Anhui Univ, Anhui Prov Engn Lab Mine Ecol Remediat, Hefei 230601, Peoples R China.</t>
  </si>
  <si>
    <t>x19301096@stu.ahu.edu.cn; x20301066@stu.ahu.edu.cn; jiangpeng@ahu.edu.cn; huoyanfeng@ahmi.org.cn; x21201036@stu.ahu.edu.cn; zhuzq@imagesky.com.cn; 12059@ahu.edu.cn</t>
  </si>
  <si>
    <t>10.3390/ijerph19127186</t>
  </si>
  <si>
    <t>Wu, YJ; Chen, Y; Tian, Y</t>
  </si>
  <si>
    <t>Wu, Yajie; Chen, Yuan; Tian, Yong</t>
  </si>
  <si>
    <t>Incorporating Empirical Orthogonal Function Analysis into Machine Learning Models for Streamflow Prediction</t>
  </si>
  <si>
    <t>gridded climate data; machine learning; empirical orthogonal</t>
  </si>
  <si>
    <t>SUPPORT VECTOR MACHINES; ARTIFICIAL NEURAL-NETWORKS; HEIHE RIVER-BASIN; WATER-QUALITY; REGRESSION; FLOW; PERFORMANCE; BOOTSTRAP; RESERVOIR; FORECAST</t>
  </si>
  <si>
    <t>Machine learning (ML) models have been widely used to predict streamflow. However, limited by the high dimensionality and training difficulty, high-resolution gridded climate datasets have rarely been used to build ML-based streamflow models. In this study, we developed a general modeling framework that applied empirical orthogonal function (EOF) analysis to extract information from gridded climate datasets for building ML-based streamflow prediction models. Four classic ML methods, namely, support vector regression (SVR), multilayer perceptron (MLP), long short-term memory (LSTM) and gradient boosting regression tree (GBRT), were incorporated into the modeling framework for performance evaluation and comparison. We applied the modeling framework to the upper Heihe River Basin (UHRB) to simulate a historical 22-year period of daily streamflow. The modeling results demonstrated that EOF analysis could extract the spatial information from the gridded climate datasets for streamflow prediction. All four selected ML models captured the temporal variations in the streamflow and reproduced the daily hydrographs. In particular, the GBRT model outperformed the other three models in terms of streamflow prediction accuracy in the testing period. The R-2, RMSE, MAE, NSE and PBIAS were equal to 0.68, 9.40 m(3)/s, 5.18 m(3)/s, 0.68 and -0.03 for the daily streamflow in the Taolai River Watershed of the UHRB, respectively. Additionally, the LSTM method could provide physically based hydrological explanations of climate predicators in streamflow generation. Therefore, this study demonstrated the unique capability and functionality of incorporating EOF analysis into ML models for streamflow prediction, which could make better use of the readily available gridded climate data in hydrological simulations.</t>
  </si>
  <si>
    <t>[Wu, Yajie; Chen, Yuan; Tian, Yong] Southern Univ Sci &amp; Technol, Sch Environm Sci &amp; Engn, State Environm Protect Key Lab Integrated Surface, Shenzhen 518055, Peoples R China</t>
  </si>
  <si>
    <t>Southern University of Science &amp; Technology</t>
  </si>
  <si>
    <t>Chen, Y (corresponding author), Southern Univ Sci &amp; Technol, Sch Environm Sci &amp; Engn, State Environm Protect Key Lab Integrated Surface, Shenzhen 518055, Peoples R China.</t>
  </si>
  <si>
    <t>11849077@mail.sustech.edu.cn; 11930303@sustech.edu.cn; tiany@sustech.edu.cn</t>
  </si>
  <si>
    <t>10.3390/su14116612</t>
  </si>
  <si>
    <t>Xue, PF; Wagh, A; Ma, GF; Wang, YL; Yang, YC; Liu, T; Huang, CF</t>
  </si>
  <si>
    <t>Xue, Pengfei; Wagh, Aditya; Ma, Gangfeng; Wang, Yilin; Yang, Yongchao; Liu, Tao; Huang, Chenfu</t>
  </si>
  <si>
    <t>Integrating Deep Learning and Hydrodynamic Modeling to Improve the Great Lakes Forecast</t>
  </si>
  <si>
    <t>deep learning; LSTM; XAI; lake surface temperature; Great Lakes; model integration; earth system</t>
  </si>
  <si>
    <t>TEMPERATURE; PARAMETERIZATION; CIRCULATION; SIMULATION; FRAMEWORK</t>
  </si>
  <si>
    <t>The Laurentian Great Lakes, one of the world's largest surface freshwater systems, pose a modeling challenge in seasonal forecast and climate projection. While physics-based hydrodynamic modeling is a fundamental approach, improving the forecast accuracy remains critical. In recent years, machine learning (ML) has quickly emerged in geoscience applications, but its application to the Great Lakes hydrodynamic prediction is still in its early stages. This work is the first one to explore a deep learning approach to predicting spatiotemporal distributions of the lake surface temperature (LST) in the Great Lakes. Our study shows that the Long Short-Term Memory (LSTM) neural network, trained with the limited data from hypothetical monitoring networks, can provide consistent and robust performance. The LSTM prediction captured the LST spatiotemporal variabilities across the five Great Lakes well, suggesting an effective and efficient way for monitoring network design in assisting the ML-based forecast. Furthermore, we employed an explainable artificial intelligence (XAI) technique named SHapley Additive exPlanations (SHAP) to uncover how the features impact the LSTM prediction. Our XAI analysis shows air temperature is the most influential feature for predicting LST in the trained LSTM. The relatively large bias in the LSTM prediction during the spring and fall was associated with substantial heterogeneity of air temperature during the two seasons. In contrast, the physics-based hydrodynamic model performed better in spring and fall yet exhibited relatively large biases during the summer stratification period. Finally, we developed a statistical integration of the hydrodynamic modeling and deep learning results based on the Best Linear Unbiased Estimator (BLUE). The integration further enhanced prediction accuracy, suggesting its potential for next-generation Great Lakes forecast systems.</t>
  </si>
  <si>
    <t>[Xue, Pengfei] Michigan Technol Univ, Dept Civil Environm &amp; Geospatial Engn, Houghton, MI 49931 USA; [Xue, Pengfei; Huang, Chenfu] Michigan Technol Univ, Great Lakes Res Ctr, Houghton, MI 49931 USA; [Xue, Pengfei] Argonne Natl Lab, Environm Sci Div, Lemont, IL 60439 USA; [Xue, Pengfei] MIT, Dept Civil &amp; Environm Engn, Cambridge, MA 02139 USA; [Wagh, Aditya; Yang, Yongchao] Michigan Technol Univ, Dept Mech Engn Engn Mech, Houghton, MI 49931 USA; [Ma, Gangfeng] Old Dominion Univ, Dept Civil &amp; Environm Engn, Norfolk, VA 23529 USA; [Wang, Yilin] Michigan Technol Univ, Dept Comp Sci, Houghton, MI 49931 USA; [Liu, Tao] Michigan Technol Univ, Coll Forest Resources &amp; Environm Sci, Houghton, MI 49931 USA</t>
  </si>
  <si>
    <t>Michigan Technological University; Michigan Technological University; United States Department of Energy (DOE); Argonne National Laboratory; Massachusetts Institute of Technology (MIT); Michigan Technological University; Old Dominion University; Michigan Technological University; Michigan Technological University</t>
  </si>
  <si>
    <t>Xue, PF (corresponding author), Michigan Technol Univ, Dept Civil Environm &amp; Geospatial Engn, Houghton, MI 49931 USA.;Xue, PF (corresponding author), Michigan Technol Univ, Great Lakes Res Ctr, Houghton, MI 49931 USA.;Xue, PF (corresponding author), Argonne Natl Lab, Environm Sci Div, Lemont, IL 60439 USA.;Xue, PF (corresponding author), MIT, Dept Civil &amp; Environm Engn, Cambridge, MA 02139 USA.</t>
  </si>
  <si>
    <t>pexue@mtu.edu; avwagh@mtu.edu; gma@odu.edu; yilinw@mtu.edu; yyang14@mtu.edu; taoliu@mtu.edu; chenfuh@mtu.edu</t>
  </si>
  <si>
    <t>10.3390/rs14112640</t>
  </si>
  <si>
    <t>Yadav, S; Kaushik, A; Sharma, M; Sharma, S</t>
  </si>
  <si>
    <t>Yadav, Sargam; Kaushik, Abhishek; Sharma, Mahak; Sharma, Shubham</t>
  </si>
  <si>
    <t>Disruptive Technologies in Smart Farming: An Expanded View with Sentiment Analysis</t>
  </si>
  <si>
    <t>smart farming; precision farming; unmanned vehicles; wireless sensor networks; sentiment analysis; computer vision; Internet of things (IoT)</t>
  </si>
  <si>
    <t>WIRELESS SENSOR NETWORKS; DISEASE DETECTION; BIG DATA; SYSTEM; CLASSIFICATION; AGRICULTURE; CHALLENGES; CROP; MANAGEMENT; INTERNET</t>
  </si>
  <si>
    <t>Smart Farming (SF) is an emerging technology in the current agricultural landscape. The aim of Smart Farming is to provide tools for various agricultural and farming operations to improve yield by reducing cost, waste, and required manpower. SF is a data-driven approach that can mitigate losses that occur due to extreme weather conditions and calamities. The influx of data from various sensors, and the introduction of information communication technologies (ICTs) in the field of farming has accelerated the implementation of disruptive technologies (DTs) such as machine learning and big data. Application of these predictive and innovative tools in agriculture is crucial for handling unprecedented conditions such as climate change and the increasing global population. In this study, we review the recent advancements in the field of Smart Farming, which include novel use cases and projects around the globe. An overview of the challenges associated with the adoption of such technologies in their respective regions is also provided. A brief analysis of the general sentiment towards Smart Farming technologies is also performed by manually annotating YouTube comments and making use of the pattern library. Preliminary findings of our study indicate that, though there are several barriers to the implementation of SF tools, further research and innovation can alleviate such risks and ensure sustainability of the food supply. The exploratory sentiment analysis also suggests that most digital users are not well-informed about such technologies.</t>
  </si>
  <si>
    <t>[Yadav, Sargam] Dublin Business Sch, Sch Comp, Dublin D02 WC04, Ireland; [Kaushik, Abhishek] Dundalk Inst Technol, Dept Comp Sci &amp; Math, Dundalk A91 K584, Ireland; [Sharma, Mahak] VBGI Educ Studies, Dept Educ, SH 32, Udaipur, Rajasthan, India; [Sharma, Shubham] Technol Univ Dublin, Sch Food Sci &amp; Environm Hlth, Dublin D07 EWV4, Ireland</t>
  </si>
  <si>
    <t>Kaushik, A (corresponding author), Dundalk Inst Technol, Dept Comp Sci &amp; Math, Dundalk A91 K584, Ireland.</t>
  </si>
  <si>
    <t>sargam.yadav@edhec.com; abhishek.kaushik@dkit.ie; mahak10sharma@gmail.com; shubham.sharma@tudublin.ie</t>
  </si>
  <si>
    <t>10.3390/agriengineering4020029</t>
  </si>
  <si>
    <t>Yang, JW; Jiang, LM; Pan, JM; Shi, JC; Wu, SL; Wang, J; Pan, FB</t>
  </si>
  <si>
    <t>Yang, Jianwei; Jiang, Lingmei; Pan, Jinmei; Shi, Jiancheng; Wu, Shengli; Wang, Jian; Pan, Fangbo</t>
  </si>
  <si>
    <t>Comparison of Machine Learning-Based Snow Depth Estimates and Development of a New Operational Retrieval Algorithm over China</t>
  </si>
  <si>
    <t>passive microwave remote sensing; machine learning; snow depth; pixel-based algorithm</t>
  </si>
  <si>
    <t>BRIGHTNESS TEMPERATURE OBSERVATIONS; REMOTE-SENSING DATA; LAND-SURFACE MODEL; WATER EQUIVALENT; MICROWAVE EMISSION; CLIMATE; ASSIMILATION; MASS</t>
  </si>
  <si>
    <t>Snow depth estimation with passive microwave (PM) remote sensing is challenged by spatial variations in the Earth's surface, e.g., snow metamorphism, land cover types, and topography. Thus, traditional static snow depth retrieval algorithms cannot capture snow thickness well. In this study, we present a new operational retrieval algorithm, hereafter referred to as the pixel-based method (0.25 degrees x 0.25 degrees grid-level), to provide more accurate and nearly real-time snow depth estimates. First, the reference snow depth was retrieved using a previously proposed model in which a microwave snow emission model was coupled with a machine learning (ML) approach. In this process, an effective grain size (effGS) value was optimized by utilizing the snow microwave emission model, and then the nonlinear relationship between snow depth and multiple predictive variables, e.g., effGS, longitude, elevation, and brightness temperature (Tb) gradients, was established with the ML technique to retrieve reference snow depth data. To select a robust and well-performing ML approach, we compared the performance of widely used support vector regression (SVR), artificial neural network (ANN) and random forest (RF) algorithms over China. The results show that the three ML models performed similarly in snow depth estimation, which was attributed to the inclusion of effGS in the training samples. In this study, the RF model was used to retrieve the snow depth reference dataset due to its slightly stronger robustness according to our comparison of results. Second, the pixel-based algorithm was built based on the retrieved reference snow depth dataset and satellite Tb observations (18.7 GHz and 36.5 GHz) from Advanced Microwave Scanning Radiometer 2 (AMSR2) during the 2012-2020 period. For the pixel-based algorithm, the fitting coefficients were achieved dynamically pixel by pixel, making it superior to the traditional static methods. Third, the built pixel-based algorithm was verified using ground-based observations and was compared to the AMSR2, GlobSnow-v3.0, and ERA5-land products during the 2012-2020 period. The pixel-based algorithm exhibited an overall unbiased root mean square error (unRMSE) and R-2 of 5.8 cm and 0.65, respectively, outperforming GlobSnow-v3.0, with unRMSE and R-2 values of 9.2 cm and 0.22, AMSR2, with unRMSE and R-2 values of 18.5 cm and 0.13, and ERA5-land, with unRMSE and R-2 values of 10.5 cm and 0.33, respectively. However, the pixel-based algorithm estimates were still challenged by the complex terrain, e.g., the unRMSE was up to 17.4 cm near the Tien Shan Mountains. The proposed pixel-based algorithm in this study is a simple and operational method that can retrieve accurate snow depths based solely on spaceborne PM data in comparatively flat areas.</t>
  </si>
  <si>
    <t>[Yang, Jianwei; Jiang, Lingmei; Wang, Jian; Pan, Fangbo] Beijing Normal Univ, State Key Lab Remote Sensing Sci, Beijing 100875, Peoples R China; [Yang, Jianwei; Jiang, Lingmei; Wang, Jian; Pan, Fangbo] Beijing Normal Univ, Chinese Acad Sci, Fac Geog Sci, Aerosp Informat Res Inst,State Key Lab Remote Sen, Beijing 100875, Peoples R China; [Pan, Jinmei] Chinese Acad Sci, Aerosp Informat Res Inst, State Key Lab Remote Sensing Sci, Beijing 100101, Peoples R China; [Shi, Jiancheng] Chinese Acad Sci, Natl Space Sci Ctr, Beijing 100190, Peoples R China; [Wu, Shengli] China Meteorol Adm, Natl Satellite Meteorol Ctr, Beijing 100081, Peoples R China</t>
  </si>
  <si>
    <t>Beijing Normal University; Chinese Academy of Sciences; Aerospace Information Research Institute, CAS; Beijing Normal University; Chinese Academy of Sciences; Aerospace Information Research Institute, CAS; Chinese Academy of Sciences; National Space Science Center, CAS; China Meteorological Administration</t>
  </si>
  <si>
    <t>Jiang, LM (corresponding author), Beijing Normal Univ, State Key Lab Remote Sensing Sci, Beijing 100875, Peoples R China.;Jiang, LM (corresponding author), Beijing Normal Univ, Chinese Acad Sci, Fac Geog Sci, Aerosp Informat Res Inst,State Key Lab Remote Sen, Beijing 100875, Peoples R China.</t>
  </si>
  <si>
    <t>yangjw@bnu.edu.cn; jiang@bnu.edu.cn; panjm@aircas.ac.cn; shijc@radi.ac.cn; wusl@cma.gov.cn; wjian@mail.bnu.edu.cn; panfb@mail.bnu.edu.cn</t>
  </si>
  <si>
    <t>10.3390/rs14122800</t>
  </si>
  <si>
    <t>Zhang, Y; Gu, ZH; Thé, JV; Yang, SX; Gharabaghi, B</t>
  </si>
  <si>
    <t>Zhang, Yue; Gu, Zhaohui; The, Jesse Van Griensven; Yang, Simon X.; Gharabaghi, Bahram</t>
  </si>
  <si>
    <t>The Discharge Forecasting of Multiple Monitoring Station for Humber River by Hybrid LSTM Models</t>
  </si>
  <si>
    <t>flood forecasting; LSTM; CNN-LSTM; ConvLSTM; STA-LSTM; discharge; water level; spatio-temporal series</t>
  </si>
  <si>
    <t>SPATIOTEMPORAL DATA; FLOOD; BASIN</t>
  </si>
  <si>
    <t>An early warning flood forecasting system that uses machine-learning models can be utilized for saving lives from floods, which are now exacerbated due to climate change. Flood forecasting is carried out by determining the river discharge and water level using hydrologic models at the target sites. If the water level and discharge are forecasted to reach dangerous levels, the flood forecasting system sends warning messages to residents in flood-prone areas. In the past, hybrid Long Short-Term Memory (LSTM) models have been successfully used for the time series forecasting. However, the prediction errors grow exponentially with the forecasting period, making the forecast unreliable as an early warning tool with enough lead time. Therefore, this research aimed to improve the accuracy of flood forecasting models by employing real-time monitoring network datasets and establishing temporal and spatial links between adjacent monitoring stations. We evaluated the performance of the LSTM, the Convolutional Neural Networks LSTM (CNN-LSTM), the Convolutional LSTM (ConvLSTM), and the Spatio-Temporal Attention LSTM (STA-LSTM) models for flood forecasting. The dataset, employed for validation, includes hourly discharge records, from 2012 to 2017, on six stations of the Humber River in the City of Toronto, Canada. Experiments included forecasting for both 6 and 12 h ahead, using discharge data as input for the past 24 h. The STA-LSTM model's performance was superior to the CNN-LSTM, the ConvLSTM, and the basic LSTM models when the forecast time was longer than 6 h.</t>
  </si>
  <si>
    <t>[Zhang, Yue; Gu, Zhaohui; Yang, Simon X.; Gharabaghi, Bahram] Univ Guelph, Sch Engn, 50 Stone Rd East, Guelph, ON N1G 2W1, Canada; [The, Jesse Van Griensven] Lakes Environm, 170 Columbia St W, Waterloo, ON N2L 3L3, Canada</t>
  </si>
  <si>
    <t>zhang26@uoguelph.ca; zgu04@uoguelph.ca; jesse.the@weblakes.com; syang@uoguelph.ca; bgharaba@uoguelph.ca</t>
  </si>
  <si>
    <t>10.3390/w14111794</t>
  </si>
  <si>
    <t>Zhang, ZC; Zeng, XM; Li, G; Lu, B; Xiao, MZ; Wang, BZ</t>
  </si>
  <si>
    <t>Zhang, Zhi-Cheng; Zeng, Xin-Min; Li, Gen; Lu, Bo; Xiao, Ming-Zhong; Wang, Bing-Zeng</t>
  </si>
  <si>
    <t>Summer Precipitation Forecast Using an Optimized Artificial Neural Network with a Genetic Algorithm for Yangtze-Huaihe River Basin, China</t>
  </si>
  <si>
    <t>summer precipitation forecast; artificial neural network; genetic algorithm; Yangtze-Huaihe River Basin</t>
  </si>
  <si>
    <t>TROPICAL WESTERN PACIFIC; IMPACT; PREDICTION; MONSOON</t>
  </si>
  <si>
    <t>Owing to the complexity of the climate system and limitations of numerical dynamical models, machine learning based on big data has been used for climate forecasting in recent years. In this study, we attempted to use an artificial neural network (ANN) for summer precipitation forecasts in the Yangtze-Huaihe River Basin (YHRB), eastern China. The major ANN employed here is the standard backpropagation neural network (BPNN), which was modified for application to the YHRB. Using the analysis data of precipitation and the predictors/factors of atmospheric circulation and sea surface temperature, we calculated the correlation coefficients between precipitation and the factors. In addition, we sorted the top six factors for precipitation forecasts. In order to obtain accurate forecasts, month (factor)-to-month (precipitation) forecast models were applied over the training and validation periods (i.e., summer months over 1979-2011 and 2012-2019, respectively). We compared the standard BPNN with the BPNN using a genetic algorithm-based backpropagation (GABP), support vector machine (SVM) and multiple linear regression (MLR) for the summer precipitation forecast after the model training period, and found that the GABP method is the best among the above methods for precipitation forecasting, with a mean absolute percentage error (MAPE) of approximately 20% for the YHRB, which is substantially lower than the BPNN, SVM and MLR values. We then selected the best summer precipitation forecast of the GABP month-to-month models by summing up monthly precipitation, in order to obtain the summer scale forecast, which presents a very successful performance in terms of evaluation measures. For example, the basin-averaged MAPE and anomaly rate reach 4.7% and 88.3%, respectively, for the YHRB, which can be a good recommendation for future operational services. It appears that sea surface temperatures (SST) in some key areas dominate the factors for the forecasts. These results indicate the potential of applying GABP to summer precipitation forecasts in the YHRB.</t>
  </si>
  <si>
    <t>[Zhang, Zhi-Cheng; Zeng, Xin-Min; Wang, Bing-Zeng] Hohai Univ, CMA HHU Joint Lab Hydrometeorol Studies, Nanjing 210098, Peoples R China; [Zhang, Zhi-Cheng; Zeng, Xin-Min; Li, Gen] Hohai Univ, Coll Oceanog, Nanjing 210098, Peoples R China; [Zhang, Zhi-Cheng; Zeng, Xin-Min; Wang, Bing-Zeng] Hohai Univ, Coll Hydrol &amp; Water Resources, Nanjing 210098, Peoples R China; [Lu, Bo] China Meteorol Adm, Natl Climate Ctr, Beijing 100081, Peoples R China; [Xiao, Ming-Zhong] Sun Yat Sen Univ, Sch Civil Engn, Zhuhai 519082, Peoples R China</t>
  </si>
  <si>
    <t>Hohai University; Hohai University; Hohai University; China Meteorological Administration; Sun Yat Sen University</t>
  </si>
  <si>
    <t>Zeng, XM (corresponding author), Hohai Univ, CMA HHU Joint Lab Hydrometeorol Studies, Nanjing 210098, Peoples R China.;Zeng, XM (corresponding author), Hohai Univ, Coll Oceanog, Nanjing 210098, Peoples R China.;Zeng, XM (corresponding author), Hohai Univ, Coll Hydrol &amp; Water Resources, Nanjing 210098, Peoples R China.</t>
  </si>
  <si>
    <t>zhangzhicheng@hhu.edu.cn; xinmin.zeng@hhu.edu.cn; ligen@hhu.edu.cn; bolu@cma.gov.cn; xmingzh@mail2.sysu.edu.cn; bingzeng_wang@163.com</t>
  </si>
  <si>
    <t>10.3390/atmos13060929</t>
  </si>
  <si>
    <t>Zheng, QY; Li, W; Shao, Q; Han, GJ; Wang, X</t>
  </si>
  <si>
    <t>Zheng, Qingyu; Li, Wei; Shao, Qi; Han, Guijun; Wang, Xuan</t>
  </si>
  <si>
    <t>A Mid- and Long-Term Arctic Sea Ice Concentration Prediction Model Based on Deep Learning Technology</t>
  </si>
  <si>
    <t>Arctic sea ice concentration; mid- and long-term predictions; spatio-temporal prediction; long short-term memory (LSTM)</t>
  </si>
  <si>
    <t>CLIMATE; TEMPERATURE; FORECASTS; SYSTEM; SKILL</t>
  </si>
  <si>
    <t>Mid- and long-term predictions of Arctic sea ice concentration (SIC) are important for the safety and security of the Arctic waterways. To date, SIC predictions mainly rely on numerical models, which have the disadvantages of a short prediction time and high computational complexity. Another common forecasting approach is based on a data-driven model, which is generally based on traditional statistical analysis or simple machine learning models, and achieves prediction by learning the relationships between data. Although the prediction performance of such methods has been improved in recent years, it is still difficult to find a balance between unstable model structures and complex spatio-temporal data. In this study, a classical statistical method and a deep learning model are combined to construct a data-driven rolling forecast model of SIC in the Arctic, named the EOF-LSTM-DNN (abbreviated as ELD) model. This model uses the empirical orthogonal function (EOF) method to extract the temporal and spatial features of the Arctic SIC, then the long short-term memory (LSTM) network is served as a feature extraction tool to effectively encode the time series, and, finally, the feature decoding is realized by the deep neural network (DNN). Comparisons of the model with climatology results, persistence predictions, other data-driven model results, and the hybrid coordinate ocean model (HYCOM) forecasts show that the ELD model has good prediction performance for the Arctic SIC on mid- and long-term time scales. When the forecast time is 100 days, the forecast root-mean-square error (RMSE), Pearson correlation coefficient (PCC), and anomaly correlation coefficient (ACC) of the ELD model are 0.2, 0.77, and 0.74, respectively.</t>
  </si>
  <si>
    <t>[Zheng, Qingyu; Li, Wei; Shao, Qi; Han, Guijun; Wang, Xuan] Tianjin Univ, Sch Marine Sci &amp; Technol, Tianjin 300072, Peoples R China; [Li, Wei] Tianjin Key Lab Ocean Meteorol, Tianjin 300074, Peoples R China</t>
  </si>
  <si>
    <t>Shao, Q (corresponding author), Tianjin Univ, Sch Marine Sci &amp; Technol, Tianjin 300072, Peoples R China.</t>
  </si>
  <si>
    <t>3019227010@tju.edu.cn; liwei1978@tju.edu.cn; shaoqi@tju.edu.cn; guijun_han@tju.edu.cn; xuanwang@tju.edu.cn</t>
  </si>
  <si>
    <t>10.3390/rs14122889</t>
  </si>
  <si>
    <t>Zheng, X; Hu, T</t>
  </si>
  <si>
    <t>Zheng, Xunchen; Hu, Tianjiang</t>
  </si>
  <si>
    <t>Air2Land: A deep learning dataset for unmanned aerial vehicle autolanding from air to land</t>
  </si>
  <si>
    <t>IET CYBER-SYSTEMS AND ROBOTICS</t>
  </si>
  <si>
    <t>autonomous landing (autolanding); deep learning; ground stereo vision; open dataset; unmanned aerial vehicle (UAV)</t>
  </si>
  <si>
    <t>In this paper, a novel deep learning dataset, called Air2Land, is presented for advancing the state-of-the-art object detection and pose estimation in the context of one fixed-wing unmanned aerial vehicle autolanding scenarios. It bridges vision and control for ground-based vision guidance systems having the multi-modal data obtained by diverse sensors and pushes forward the development of computer vision and autopilot algorithms targeted at visually assisted landing of one fixed-wing vehicle. The dataset is composed of sequential stereo images and synchronised sensor data, in terms of the flying vehicle pose and Pan-Tilt Unit angles, simulated in various climate conditions and landing scenarios. Since real-world automated landing data is very limited, the proposed dataset provides the necessary foundation for vision-based tasks such as flying vehicle detection, key point localisation, pose estimation etc. Hereafter, in addition to providing plentiful and scenerich data, the developed dataset covers high-risk scenarios that are hardly accessible in reality. The dataset is also open and available at https://github.com/micros-uav/micros_air2land as well. The cover image is based on the Research Article Air2Land: A deep learning dataset for unmanned aerial vehicle autolanding from air to land by Tianjiang Hu et al.</t>
  </si>
  <si>
    <t>[Zheng, Xunchen; Hu, Tianjiang] Sun Yat Sen Univ, Machine Intelligence &amp; Collect Robot MICRO Lab, Guangzhou, Peoples R China; [Hu, Tianjiang] Sun Yat Sen Univ, Inst Artificial Intelligence, Guangzhou, Peoples R China; [Hu, Tianjiang] Sun Yat Sen Univ, Guangzhou 510275, Peoples R China</t>
  </si>
  <si>
    <t>Sun Yat Sen University; Sun Yat Sen University; Sun Yat Sen University</t>
  </si>
  <si>
    <t>Hu, T (corresponding author), Sun Yat Sen Univ, Guangzhou 510275, Peoples R China.</t>
  </si>
  <si>
    <t>hutj3@mail.sysu.edu.cn</t>
  </si>
  <si>
    <t>10.1049/csy2.12045</t>
  </si>
  <si>
    <t>Automation &amp; Control Systems; Computer Science, Artificial Intelligence; Robotics</t>
  </si>
  <si>
    <t>Automation &amp; Control Systems; Computer Science; Robotics</t>
  </si>
  <si>
    <t>Zhong, YH; Xue, ZS; Davis, CC; Moreno-Mateos, D; Jiang, M; Liu, B; Wang, GD</t>
  </si>
  <si>
    <t>Zhong, Yehui; Xue, Zhenshan; Davis, Charles C.; Moreno-Mateos, David; Jiang, Ming; Liu, Bo; Wang, Guodong</t>
  </si>
  <si>
    <t>Shrinking Habitats and Native Species Loss Under Climate Change: A Multifactorial Risk Assessment of China's Inland Wetlands</t>
  </si>
  <si>
    <t>climate change; wetland plant; species suitability; risk assessment; inland wetland; wetland conservation</t>
  </si>
  <si>
    <t>WEST SONGNEN PLAIN; LONG-TERM; DISTRIBUTION MODELS; ECOSYSTEM SERVICES; TIBETAN PLATEAU; WATER; IMPACTS; FRAGMENTATION; BOREAL; BIODIVERSITY</t>
  </si>
  <si>
    <t>Wetlands are highly productive ecosystems that host unique biota and provide vital ecosystem services. Despite their critical importance, we still lack a fundamental understanding of factors controlling species suitability and climate change impacts in wetlands essential to conserving these imperiled ecosystems in the face of anthropogenic threats. Here, we applied ecological niche models (ENMs) inferred from a massive nationwide data set including field surveys and herbarium specimens representing 101 dominant plant species of China's inland wetlands, to explore the potential climate-driven shifts in these ecosystems. Our optimal models applying machine learning and integrating key aspects of climate, soil, topographic hydrology, and anthropogenic disturbance, identified that (a) species of different types (e.g., woody/nonwoody) showed significant differences in their sensitivity to extracted key environmental factors (e.g., isothermality, water table depth) in wetlands; (b) native wetland species likely face habitat shrinkage under climate change, especially in Northeast China, as well as potential encroachment of xeric and nonnative species; (c) only less than 20% of projected conservation hotspots are currently protected. We propose four protection gaps that need to be addressed urgently in China's current wetland protection framework. This study clarifies the conservation priorities of China's inland wetlands and provides practical guidelines for the improvement of wetland conservation efforts.</t>
  </si>
  <si>
    <t>[Zhong, Yehui; Xue, Zhenshan; Jiang, Ming; Liu, Bo; Wang, Guodong] Chinese Acad Sci, Northeast Inst Geog &amp; Agroecol, Key Lab Wetland Ecol &amp; Environm, Changchun, Peoples R China; [Zhong, Yehui] Univ Chinese Acad Sci, Beijing, Peoples R China; [Zhong, Yehui; Davis, Charles C.; Moreno-Mateos, David] Harvard Univ, Dept Organism &amp; Evolutionary Biol, Cambridge, MA 02138 USA; [Zhong, Yehui; Davis, Charles C.] Harvard Univ Herbaria, Cambridge, MA USA; [Moreno-Mateos, David] Harvard Univ, Dept Landscape Architecture, Cambridge, MA 02138 USA; [Moreno-Mateos, David] Ikerbasque Fdn, Basque Ctr Climate Change BC3, Leioa, Spain</t>
  </si>
  <si>
    <t>Chinese Academy of Sciences; Northeast Institute of Geography &amp; Agroecology, CAS; Chinese Academy of Sciences; University of Chinese Academy of Sciences, CAS; Harvard University; Harvard University; Harvard University; Basque Foundation for Science; Basque Centre for Climate Change (BC3)</t>
  </si>
  <si>
    <t>Xue, ZS; Jiang, M (corresponding author), Chinese Acad Sci, Northeast Inst Geog &amp; Agroecol, Key Lab Wetland Ecol &amp; Environm, Changchun, Peoples R China.</t>
  </si>
  <si>
    <t>xuezhenshan@iga.ac.cn; jiangm@iga.ac.cn</t>
  </si>
  <si>
    <t>e2021EF002630</t>
  </si>
  <si>
    <t>10.1029/2021EF002630</t>
  </si>
  <si>
    <t>Buddenhagen, CE; Xing, Y; Andrade-Piedra, JL; Forbes, GA; Kromann, P; Navarrete, I; Thomas-Sharma, S; Choudhury, RA; Onofre, KFA; Schulte-Geldermann, E; Etherton, BA; Sulá, AIP; Garrett, KA</t>
  </si>
  <si>
    <t>Buddenhagen, C. E.; Xing, Y.; Andrade-Piedra, J. L.; Forbes, G. A.; Kromann, P.; Navarrete, I.; Thomas-Sharma, S.; Choudhury, R. A.; Andersen Onofre, K. F.; Schulte-Geldermann, E.; Etherton, B. A.; Plex Sula, A. I.; Garrett, K. A.</t>
  </si>
  <si>
    <t>Where to Invest Project Efforts for Greater Benefit: A Framework for Management Performance Mapping with Examples for Potato Seed Health</t>
  </si>
  <si>
    <t>PHYTOPATHOLOGY</t>
  </si>
  <si>
    <t>agricultural development; analytical and theoretical plant pathology; disease; disease control and pest management; ecology and epidemiology; Ecuador; geographic information system; intervention ecology; Kenya; machine learning; pest management; potato; seed degeneration; techniques; translational science; value of information; virology; virus; yield gap</t>
  </si>
  <si>
    <t>SPECIES DISTRIBUTION MODELS; YIELD GAPS; SMALLHOLDER FARMERS; POSITIVE SELECTION; BAYESIAN NETWORKS; DECISION-MAKING; RISK-ASSESSMENT; CLIMATE-CHANGE; INFORMATION; SYSTEMS</t>
  </si>
  <si>
    <t>Policymakers and donors often need to identify the locations where technologies are most likely to have important effects, to increase the benefits from agricultural development or extension efforts. Higher-quality information may help to target the high-benefit locations, but often actions are needed with limited information. The value of information (VOI) in this context is formalized by evaluating the results of decision making guided by a set of specific information compared with the results of acting without considering that information. We present a framework for management performance mapping that includes evaluating the VOI for decision making about geographic priorities in regional intervention strategies, in case studies of Andean and Kenyan potato seed systems. We illustrate the use of recursive partitioning, XGBoost, and Bayesian network models to characterize the relationships among seed health and yield responses and environmental and management predictors used in studies of seed degeneration. These analyses address the expected performance of an intervention based on geographic predictor variables. In the Andean example, positive selection of seed from asymptomatic plants was more effective at high altitudes in Ecuador. In the Kenyan example, there was the potential to target locations with higher technology adoption rates and with higher potato cropland connectivity, i.e., a likely more important role in regional epidemics. Targeting training to high management performance areas would often provide more benefits than would random selection of target areas. We illustrate how assessing the VOI can contribute to targeted development programs and support a culture of continuous improvement for interventions.</t>
  </si>
  <si>
    <t>[Buddenhagen, C. E.; Xing, Y.; Choudhury, R. A.; Andersen Onofre, K. F.; Etherton, B. A.; Plex Sula, A. I.; Garrett, K. A.] Univ Florida, Dept Plant Pathol, Gainesville, FL 32611 USA; [Buddenhagen, C. E.; Xing, Y.; Choudhury, R. A.; Andersen Onofre, K. F.; Etherton, B. A.; Plex Sula, A. I.; Garrett, K. A.] Univ Florida, Food Syst Inst, Gainesville, FL 32611 USA; [Buddenhagen, C. E.; Xing, Y.; Andersen Onofre, K. F.; Etherton, B. A.; Plex Sula, A. I.; Garrett, K. A.] Univ Florida, Emerging Pathogens Inst, Gainesville, FL 32611 USA; [Buddenhagen, C. E.] AgResearch, Hamilton, New Zealand; [Andrade-Piedra, J. L.; Forbes, G. A.; Kromann, P.; Navarrete, I.] Int Potato Ctr, Lima, Peru; [Kromann, P.] Wageningen Univ &amp; Res, Field Crops, Lelystad, Netherlands; [Navarrete, I.] Wageningen Univ &amp; Res, Ctr Crop Syst Anal, Wageningen, Netherlands; [Navarrete, I.] Wageningen Univ &amp; Res, Knowledge Technol &amp; Innovat, Wageningen, Netherlands; [Thomas-Sharma, S.] Louisiana State Univ, Dept Plant Pathol &amp; Crop Physiol, Agr Ctr, Baton Rouge, LA USA; [Choudhury, R. A.] Univ Texas Rio Grande Valley, Sch Earth, Environm, Marine Sci, Edinburg, TX USA; [Andersen Onofre, K. F.] Kansas State Univ, Dept Plant Pathol, Throckmorton Hall, Manhattan, KS 66506 USA; [Schulte-Geldermann, E.] Int Potato Ctr, Nairobi, Kenya; [Schulte-Geldermann, E.] Univ Appl Sci Bingen, Dept Agr, Bingen, Germany</t>
  </si>
  <si>
    <t>State University System of Florida; University of Florida; State University System of Florida; University of Florida; State University System of Florida; University of Florida; AgResearch - New Zealand; CGIAR; International Potato Center (CIP); Wageningen University &amp; Research; Wageningen University &amp; Research; Wageningen University &amp; Research; Louisiana State University System; Louisiana State University; University of Texas System; University of Texas Rio Grande Valley; Kansas State University; CGIAR; International Potato Center (CIP)</t>
  </si>
  <si>
    <t>Garrett, KA (corresponding author), Univ Florida, Dept Plant Pathol, Gainesville, FL 32611 USA.;Garrett, KA (corresponding author), Univ Florida, Food Syst Inst, Gainesville, FL 32611 USA.;Garrett, KA (corresponding author), Univ Florida, Emerging Pathogens Inst, Gainesville, FL 32611 USA.</t>
  </si>
  <si>
    <t>karengarrett@ufl.edu</t>
  </si>
  <si>
    <t>10.1094/PHYTO-05-20-0202-R</t>
  </si>
  <si>
    <t>Kuan, CH; Leu, Y; Lee, CP</t>
  </si>
  <si>
    <t>Kuan, Chin-Hung; Leu, Yungho; Lee, Chien-Pang</t>
  </si>
  <si>
    <t>A Strategy of Assessing Climate Factors Influence for Agriculture Output '</t>
  </si>
  <si>
    <t>KSII TRANSACTIONS ON INTERNET AND INFORMATION SYSTEMS</t>
  </si>
  <si>
    <t>Climate factor; Support vector regression; Genetic algorithm; Rice yield; Machine learning</t>
  </si>
  <si>
    <t>SUPPORT VECTOR REGRESSION; FUZZY TIME-SERIES; NEURAL-NETWORK; RANDOM FOREST; CLASSIFICATION; PREDICTION; SELECTION; MODEL</t>
  </si>
  <si>
    <t>Due to the Internet of Things popularity, many agricultural data are collected by sensors automatically. The abundance of agricultural data makes precise prediction of rice yield possible. Because the climate factors have an essential effect on the rice yield, we considered the climate factors in the prediction model. Accordingly, this paper proposes a machine learning model for rice yield prediction in Taiwan, including the genetic algorithm and support vector regression model. The dataset of this study includes the meteorological data from the Central Weather Bureau and rice yield of Taiwan from 2003 to 2019. The experimental results show the performance of the proposed model is nearly 30% better than MARS, RF, ANN, and SVR models. The most important climate factors affecting the rice yield are the total sunshine hours, the number of rainfall days, and the temperature.The proposed model also offers three advantages: (a) the proposed model can be used in different geographical regions with high prediction accuracies; (b) the proposed model has a high explanatory ability because it could select the important climate factors which affect rice yield; (c) the proposed model is more suitable for predicting rice yield because it provides higher reliability and stability for predicting. The proposed model can assist the government in making sustainable agricultural policies.</t>
  </si>
  <si>
    <t>[Kuan, Chin-Hung; Leu, Yungho] Natl Taiwan Univ Sci &amp; Technol, Dept Informat Management, Taipei 106, Taiwan; [Lee, Chien-Pang] Natl Kaohsiung Univ Sci &amp; Technol, Dept Maritime Informat &amp; Technol, Kaohsiung 805, Taiwan</t>
  </si>
  <si>
    <t>National Taiwan University of Science &amp; Technology; National Kaohsiung University of Science &amp; Technology</t>
  </si>
  <si>
    <t>D10509101@mail.ntust.edu.tw; yhl@mail.ntust.edu.tw; cplee@nkust.edu.tw</t>
  </si>
  <si>
    <t>10.3837/tiis.2022.05.001</t>
  </si>
  <si>
    <t>Computer Science, Information Systems; Telecommunications</t>
  </si>
  <si>
    <t>Computer Science; Telecommunications</t>
  </si>
  <si>
    <t>Suvarna, M; Araujo, TP; Perez-Ramirez, J</t>
  </si>
  <si>
    <t>Suvarna, Manu; Araujo, Thaylan Pinheiro; Perez-Ramirez, Jaier</t>
  </si>
  <si>
    <t>A generalized machine learning framework to predict the space-time yield of methanol from thermocatalytic CO2 hydrogenation</t>
  </si>
  <si>
    <t>APPLIED CATALYSIS B-ENVIRONMENTAL</t>
  </si>
  <si>
    <t>CO2 hydrogenation; Methanol; DefossilizationData mining; Supervised learning</t>
  </si>
  <si>
    <t>CU/ZNO/ZRO2 CATALYSTS; CARBON-DIOXIDE; OXIDE; PERFORMANCE; CONVERSION; INFORMATICS; INSIGHTS</t>
  </si>
  <si>
    <t>Thermocatalytic CO2 hydrogenation to methanol is an attractive defossilization technology to combat climate change while producing a valuable platform chemical and energy carrier. However, predicting the performance of catalytic systems for this process remains a challenge. Herein, we present a machine learning framework to predict catalyst performance from experimental descriptors. A database of Cu-, Pd-, In2O3-, and ZnO-ZrO2-based catalysts with 1425 datapoints is compiled from literature and subjected to data mining. Accurate ensemble-tree models (R2 &gt; 0.85) are developed to predict the methanol space-time yield (STY) from 12 descriptors, where the significance of space velocity, pressure, and metal content is revealed. The model prediction and its insights are experimentally validated, with a root mean squared error of 0.11 gMeOH h-1 gcat dicted methanol STY. The framework is purely data-driven, interpretable, cross-deployable to other catalytic processes, and serves as an invaluable tool for guided experiments and optimization.</t>
  </si>
  <si>
    <t>[Suvarna, Manu; Araujo, Thaylan Pinheiro; Perez-Ramirez, Jaier] Swiss Fed Inst Technol, Inst Chem &amp; Bioengn, Dept Chem &amp; Appl Biosci, Vladimir Prelog Weg 1, CH-8093 Zurich, Switzerland</t>
  </si>
  <si>
    <t>Perez-Ramirez, J (corresponding author), Swiss Fed Inst Technol, Inst Chem &amp; Bioengn, Dept Chem &amp; Appl Biosci, Vladimir Prelog Weg 1, CH-8093 Zurich, Switzerland.</t>
  </si>
  <si>
    <t>jpr@chem.ethz.ch</t>
  </si>
  <si>
    <t>10.1016/j.apcatb.2022.121530</t>
  </si>
  <si>
    <t>Chemistry, Physical; Engineering, Environmental; Engineering, Chemical</t>
  </si>
  <si>
    <t>Yu, YQ; Fang, YH; Zhao, CY; Lin, Y; Lin, YT; Gong, ZQ; Li, Y</t>
  </si>
  <si>
    <t>Yu, Yiqiu; Fang, Yihe; Zhao, Chunyu; Lin, Yi; Lin, Yitong; Gong, Zhiqiang; Li, Yang</t>
  </si>
  <si>
    <t>Modulation of Pacific Sea Surface Temperature on Two Types of Tropical Cyclone Tracks Affecting Northeast China</t>
  </si>
  <si>
    <t>machine learning; hierarchical agglomerative clustering; tropical cyclone track; air-sea interactions; West wind drift; steering flow</t>
  </si>
  <si>
    <t>EAST-INDIAN OCEAN; INTERANNUAL VARIABILITY; STORM FORMATION; EL-NINO; IMPACT; ENSO; SSTA</t>
  </si>
  <si>
    <t>In this study, the northward-moving tropical cyclones (TCs) that influence Northeast China (NEC) in July-September are identified based on the distance between the TC center and the boundaries of NEC. Then, based on a machine learning algorithm named hierarchical agglomerative clustering, the tracks of northward-moving TCs that influence NEC are classified into the eastern-track type and the turning type. In NEC, the precipitation induced by eastern-track type TCs gradually decreases from east to west, and the precipitation induced by turning-type TCs gradually decreases from south to north. For eastern-track type TCs, negative Nino3 sea surface temperature (SST) anomalies in preceding January-March can induce cyclonic circulation anomalies and positive vorticity anomalies over the Philippine Sea during subsequent July-September, which favors the genesis of TCs. Moreover, the westerly anomaly in the subtropical western north Pacific and the strengthening of cyclonic steering flow over the Philippines jointly steer the TCs to move northward along the northerly airflow on the west of the western Pacific subtropical high, which favors the genesis of eastern-track type TCs. For turning-type TCs, the positive SST anomalies in the West Wind Drift area during preceding May-July cause positive vorticity anomalies from the northern Philippines to Taiwan from July to September. The cyclonic steering flow over the Philippines and the anticyclonic steering flow over the Sea of Japan lead the TCs to move northwestwards and then turn to northeast, which is conducive to the genesis of turning type northward-moving TCs. Finally, the results of numerical experiments have confirmed these findings.</t>
  </si>
  <si>
    <t>[Yu, Yiqiu; Fang, Yihe; Zhao, Chunyu; Lin, Yitong] Reg Climate Ctr Shenyang, Shenyang, Peoples R China; [Yu, Yiqiu; Fang, Yihe] China Meteorol Adm, Key Opening Lab Northeast China Cold Vortex Res, Shenyang, Peoples R China; [Lin, Yi] Liaoning Prov Meteorol Serv Ctr, Shenyang, Peoples R China; [Gong, Zhiqiang] China Meteorol Adm, Natl Climate Res Ctr, Lab Climate Studies, Beijing, Peoples R China; [Gong, Zhiqiang] Changshu Inst Technol, Coll Phys &amp; Elect Engn, Suzhou, Peoples R China; [Li, Yang] Shenyang Cent Meteorol Observ, Shenyang, Peoples R China</t>
  </si>
  <si>
    <t>China Meteorological Administration; China Meteorological Administration; Changshu Institute of Technology</t>
  </si>
  <si>
    <t>Fang, YH (corresponding author), Reg Climate Ctr Shenyang, Shenyang, Peoples R China.;Fang, YH (corresponding author), China Meteorol Adm, Key Opening Lab Northeast China Cold Vortex Res, Shenyang, Peoples R China.;Lin, Y (corresponding author), Liaoning Prov Meteorol Serv Ctr, Shenyang, Peoples R China.</t>
  </si>
  <si>
    <t>49954570@qq.com; linyi_0330@163.com</t>
  </si>
  <si>
    <t>10.3389/feart.2022.810943</t>
  </si>
  <si>
    <t>Chen, Y; Hantson, S; Andela, N; Coffield, SR; Graff, CA; Morton, DC; Ott, LE; Foufoula-Georgiou, E; Smyth, P; Goulden, ML; Randerson, JT</t>
  </si>
  <si>
    <t>Chen, Yang; Hantson, Stijn; Andela, Niels; Coffield, Shane R.; Graff, Casey A.; Morton, Douglas C.; Ott, Lesley E.; Foufoula-Georgiou, Efi; Smyth, Padhraic; Goulden, Michael L.; Randerson, James T.</t>
  </si>
  <si>
    <t>California wildfire spread derived using VIIRS satellite observations and an object-based tracking system</t>
  </si>
  <si>
    <t>FIRE SIZE; ALGORITHM; DYNAMICS</t>
  </si>
  <si>
    <t>Changing wildfire regimes in the western US and other fire-prone regions pose considerable risks to human health and ecosystem function. However, our understanding of wildfire behavior is still limited by a lack of data products that systematically quantify fire spread, behavior and impacts. Here we develop a novel object-based system for tracking the progression of individual fires using 375 m Visible Infrared Imaging Radiometer Suite active fire detections. At each half-daily time step, fire pixels are clustered according to their spatial proximity, and are either appended to an existing active fire object or are assigned to a new object. This automatic system allows us to update the attributes of each fire event, delineate the fire perimeter, and identify the active fire front shortly after satellite data acquisition. Using this system, we mapped the history of California fires during 2012-2020. Our approach and data stream may be useful for calibration and evaluation of fire spread models, estimation of near-real-time wildfire emissions, and as means for prescribing initial conditions in fire forecast models. Measurement(s) Wildfire half-daily perimeters and attributes Technology Type(s) Remote sensing Sample Characteristic - Organism Wildfires Sample Characteristic - Environment Ecosystems Sample Characteristic - Location California</t>
  </si>
  <si>
    <t>[Chen, Yang; Hantson, Stijn; Coffield, Shane R.; Foufoula-Georgiou, Efi; Goulden, Michael L.; Randerson, James T.] Univ Calif Irvine, Dept Earth Syst Sci, Irvine, CA 92697 USA; [Hantson, Stijn] Univ Rosario, Earth Syst Sci Program, Fac Nat Sci, Bogota, Colombia; [Andela, Niels] Cardiff Univ, Sch Earth &amp; Environm Sci, Cardiff, Wales; [Graff, Casey A.; Smyth, Padhraic] Univ Calif Irvine, Dept Comp Sci, Irvine, CA USA; [Morton, Douglas C.] NASA, Biospher Sci Lab, Goddard Space Flight Ctr, Greenbelt, MD USA; [Ott, Lesley E.] NASA, Global Modeling &amp; Assimilat Off, Goddard Space Flight Ctr, Greenbelt, MD USA; [Foufoula-Georgiou, Efi; Randerson, James T.] Univ Calif Irvine, Dept Civil &amp; Environm Engn, Irvine, CA USA</t>
  </si>
  <si>
    <t>University of California System; University of California Irvine; Universidad del Rosario; Cardiff University; University of California System; University of California Irvine; National Aeronautics &amp; Space Administration (NASA); NASA Goddard Space Flight Center; National Aeronautics &amp; Space Administration (NASA); NASA Goddard Space Flight Center; University of California System; University of California Irvine</t>
  </si>
  <si>
    <t>Chen, Y (corresponding author), Univ Calif Irvine, Dept Earth Syst Sci, Irvine, CA 92697 USA.</t>
  </si>
  <si>
    <t>yang.chen@uci.edu</t>
  </si>
  <si>
    <t>10.1038/s41597-022-01343-0</t>
  </si>
  <si>
    <t>Jeong, S; Ko, J; Shin, T; Yeom, JM</t>
  </si>
  <si>
    <t>Jeong, Seungtaek; Ko, Jonghan; Shin, Taehwan; Yeom, Jong-min</t>
  </si>
  <si>
    <t>Incorporation of machine learning and deep neural network approaches into a remote sensing-integrated crop model for the simulation of rice growth</t>
  </si>
  <si>
    <t>SOLAR-RADIATION; MULTITEMPORAL MODIS; DATA ASSIMILATION; WHEAT YIELD; SYSTEM; INTERPOLATION; AGRICULTURE; VALIDATION; IMPROVE; WOFOST</t>
  </si>
  <si>
    <t>Machine learning (ML) and deep neural network (DNN) techniques are promising tools. These can advance mathematical crop modelling methodologies that can integrate these schemes into a process-based crop model capable of reproducing or simulating crop growth. In this study, an innovative hybrid approach for estimating the leaf area index (LAI) of paddy rice using climate data was developed using ML and DNN regression methodologies. First, we investigated suitable ML regressors to explore the LAI estimation of rice based on the relationship between the LAI and three climate factors in two administrative rice-growing regions of South Korea. We found that of the 10 ML regressors explored, the random forest regressor was the most effective LAI estimator, and it even outperformed the DNN regressor, with model efficiencies of 0.88 in Cheorwon and 0.82 in Paju. In addition, we demonstrated that it would be feasible to simulate the LAI using climate factors based on the integration of the ML and DNN regressors in a process-based crop model. Therefore, we assume that the advancements presented in this study can enhance crop growth and productivity monitoring practices by incorporating a crop model with ML and DNN plans.</t>
  </si>
  <si>
    <t>[Jeong, Seungtaek; Yeom, Jong-min] Korea Aerosp Res Inst, 169-84 Gwahak Ro, Daejeon 34133, South Korea; [Jeong, Seungtaek; Ko, Jonghan; Shin, Taehwan] Chonnam Natl Univ, Appl Plant Sci, 77 Yongbong Ro, Gwangju 61186, South Korea</t>
  </si>
  <si>
    <t>Korea Aerospace Research Institute (KARI); Chonnam National University</t>
  </si>
  <si>
    <t>Ko, J (corresponding author), Chonnam Natl Univ, Appl Plant Sci, 77 Yongbong Ro, Gwangju 61186, South Korea.</t>
  </si>
  <si>
    <t>Jonghan.ko@chonnam.ac.kr</t>
  </si>
  <si>
    <t>10.1038/s41598-022-13232-y</t>
  </si>
  <si>
    <t>Lee, KJ; Choi, SY</t>
  </si>
  <si>
    <t>Lee, Kyoung-Joo; Choi, Sun-Yong</t>
  </si>
  <si>
    <t>Effects of Organizational Culture on Employer Attractiveness of Hotel Firms: Topic Modeling Approach</t>
  </si>
  <si>
    <t>CUSTOMER SATISFACTION; SERVICE CLIMATE; HOSPITALITY INDUSTRY; PERFORMANCE; INVESTMENT; MOTIVATION; COMMITMENT; ROLES</t>
  </si>
  <si>
    <t>As the acquisition and retention of motivated and skilled employees are key to the high performance of hotel firms, employer attractiveness of hotel firms is a critical factor in achieving competitive advantage. Focusing on organizational culture, this study analyzes how different cultural attributes affect hotel firms' attractiveness as employers. For the empirical analysis, this study collected 54,040 reviews of 157 large hotel chains and firms from Glassdoor in the United States. This study combines an unsupervised machine learning tool for topic modeling (latent Dirichlet allocation) with the coding process of researchers to measure the different cultural attributes of hotel firms. The research results show the positive and significant impact of four cultural attributes-collaborative, employee development, fair compensation, and customer focus-on employer attractiveness measured by both users' employer satisfaction and recommendations to friends. In contrast, an innovation culture has no significant effect on attractiveness.</t>
  </si>
  <si>
    <t>[Lee, Kyoung-Joo] Gachon Univ, Dept Tourism Management, Seongnam 13120, Gyeonggi, South Korea; [Choi, Sun-Yong] Gachon Univ, Dept Financial Math, Seongnam 13120, Gyeonggi, South Korea</t>
  </si>
  <si>
    <t>Lee, KJ (corresponding author), Gachon Univ, Dept Tourism Management, Seongnam 13120, Gyeonggi, South Korea.</t>
  </si>
  <si>
    <t>leekjoo@gachon.ac.kr; sunyongchoi@gachon.ac.kr</t>
  </si>
  <si>
    <t>10.1155/2022/4402673</t>
  </si>
  <si>
    <t>Rendon, N; Rodríguez-Buritica, S; Sanchez-Giraldo, C; Daza, JM; Isaza, C</t>
  </si>
  <si>
    <t>Rendon, Nestor; Rodriguez-Buritica, Susana; Sanchez-Giraldo, Camilo; Daza, Juan M.; Isaza, Claudia</t>
  </si>
  <si>
    <t>Automatic acoustic heterogeneity identification in transformed landscapes from Colombian tropical dry forests</t>
  </si>
  <si>
    <t>Acoustic heterogeneity; Landscape transformation; Machine learning; Ecoacoustics; Acoustic indices</t>
  </si>
  <si>
    <t>SOUND; BIODIVERSITY; INDEXES</t>
  </si>
  <si>
    <t>Tropical ecosystems with high levels of endemism are under threat due to climate change and deforestation. The conservation actions are urgent and must rely on a clear understanding of landscape heterogeneity from transformed landscapes. Currently, passive acoustic monitoring uses the soundscape to understand the dynamics of biological communities and physical components of the sites and thus complement the information about the structures of landscape. However, the link between the analysis and quantification of ecosystem transformation based on acoustic methods and acoustic heterogeneity is just beginning to be analyzed. This document proposes a new beta Acoustic Heterogeneity Index (AHI) that quantifies the acoustic heterogeneity related to landscape transformation. AHI estimates the acoustic dissimilarity between sites modeling membership degrees of mixture models in three transformation states: high, medium, and low. We hypothesized that if acoustic recordings of different habitats are analyzed looking for particular patterns, it is possible to quantify the landscape heterogeneity between sites using sound. To calculate the AHI we propose a methodology of five steps: (1) filtering out recordings with high noise levels, (2) estimating acoustics indices, (3) including temporal patterns, (4) using GMM classification models to recognize habitat transformation levels, and (5) calculating the proposed AHI. We tested the proposal with data collected from 2015 to 2017 for 22 tropical dry forests (TDF) sites in two watersheds of Colombian Caribbean region. The sites were labeled by the level of landscape transformation using forest degradation indicators with satellite imagery. We compared these labels with the predicted transformation of our method showing an F1 score of 92% and 90% in regions of La Guajira and Bolivar respectively. To use AHI interactively, we analized the soundscapes similarities on geographic maps in the study regions. We identified that AHI allows estimating the similarity of points with similar transformations, and where the soundscape provides information about the transition states. This proposal allows complementing landscape transformation studies with information on the acoustic heterogeneity between pairs of sites.</t>
  </si>
  <si>
    <t>[Rendon, Nestor; Isaza, Claudia] Univ Antioquia, Engn Fac, SISTEMIC, Calle 70 52-21, Medellin, Colombia; [Rodriguez-Buritica, Susana] Alexander Von Humboldt Inst, Cl 28a 15-09, Bogota, Colombia; [Sanchez-Giraldo, Camilo; Daza, Juan M.] Univ Antioquia, Biol Inst, Grp Herpetol Antioquia, Calle 70 52-21, Medellin, Colombia</t>
  </si>
  <si>
    <t>Universidad de Antioquia; Universidad de Antioquia</t>
  </si>
  <si>
    <t>Rendon, N (corresponding author), Univ Antioquia, Engn Fac, SISTEMIC, Calle 70 52-21, Medellin, Colombia.</t>
  </si>
  <si>
    <t>nestor.rendon@udea.edu.co; drodriguez@humboldt.org.co; camilo.sanchez@udea.edu.co; juanm.daza@udea.edu.co; victoria.isaza@udea.edu.co</t>
  </si>
  <si>
    <t>10.1016/j.ecolind.2022.109017</t>
  </si>
  <si>
    <t>Belei, C; Pommer, R; Amancio, ST</t>
  </si>
  <si>
    <t>Belei, C.; Pommer, R.; Amancio-Filho, S. T.</t>
  </si>
  <si>
    <t>Optimization of additive manufacturing for the production of short carbon fiber-reinforced polyamide/Ti-6Al-4V hybrid parts</t>
  </si>
  <si>
    <t>Additive manufacturing; Fused filament fabrication; Metal-polymer hybrid joining; Thermoplastic composites</t>
  </si>
  <si>
    <t>SINGLE-LAP JOINTS; WETTING TRANSITION; SURFACE-PROPERTIES; PULL-OFF; ADHESIVE; THICKNESS; STRENGTH; COATINGS</t>
  </si>
  <si>
    <t>The present work is aimed at utilizing an adapted version of the Fused-Filament Fabrication process as a means to produce hybrid joints comprised of sandblasted, rolled Ti-6Al-4V substrates and additively manufactured short carbon fiber-reinforced polyamide (PA-CF). Layer height (h), printing speed (v) and printing bed temperature (Tbed) for the coating layer (i.e. initial layer with unreinforced polyamide) were varied. Using the ultimate single-lap shear strength (ULSS) of the produced joints as a response, linear and polynomial regressions were fit to the experimental dataset using an approach based on Machine Learning. The linear model achieved a better accuracy, with a test R2 of 0.76. It was possible to conclude that the ULSS is strongly dependent on the actual coating layer height (hreal), which in turn depends on h and v. The optimal set of parameters resulted in an ULSS of 23.9 +/- 2.0 MPa. Additionally, specimens for a three-point bending test based on the ISO 14679:1997 were produced and tested to further evaluate the influence of coating layer on mechanical behavior of hybrid joints, this time focusing exclusively on their interphase component. For this test, v did not play a statistically significant role, whereas h did. (c) 2022 The Author(s). Published by Elsevier Ltd. This is an open access article under the CC BY license (http://creativecommons.org/licenses/by/4.0/).</t>
  </si>
  <si>
    <t>[Belei, C.; Amancio-Filho, S. T.] Graz Univ Technol, Inst Mat Sci, TU Graz, Joining &amp; Forming, Kopernikusgasse 24-1, A-8010 Graz, Austria; [Pommer, R.] Graz Univ Technol, Inst Chem &amp; Technol Mat, TU Graz, Stremayrgasse 9, A-8010 Graz, Austria; [Pommer, R.] Polymer Competence Ctr Leoben GmbH PCCL, Roseggerstrasse 12, A-8700 Leoben, Austria</t>
  </si>
  <si>
    <t>Graz University of Technology; Graz University of Technology</t>
  </si>
  <si>
    <t>Amancio, ST (corresponding author), Graz Univ Technol, Inst Mat Sci, TU Graz, Joining &amp; Forming, Kopernikusgasse 24-1, A-8010 Graz, Austria.</t>
  </si>
  <si>
    <t>sergio.amancio@tugraz.at</t>
  </si>
  <si>
    <t>10.1016/j.matdes.2022.110776</t>
  </si>
  <si>
    <t>Gelabert, PJ; Rodrigues, M; Vidal-Macua, JJ; Ameztegui, A; Vega-Garcia, C</t>
  </si>
  <si>
    <t>Gelabert, P. J.; Rodrigues, M.; Vidal-Macua, J. J.; Ameztegui, A.; Vega-Garcia, C.</t>
  </si>
  <si>
    <t>Spatially explicit modeling of the probability of land abandonment in the Spanish Pyrenees</t>
  </si>
  <si>
    <t>Land abandonment; Tourism; Modeling; Random forest; High mountain</t>
  </si>
  <si>
    <t>FARMLAND ABANDONMENT; AGRICULTURAL ABANDONMENT; CLIMATE-CHANGE; SOIL-EROSION; TREE LINE; DRIVERS; TOURISM; EUROPE; SPAIN; CONSEQUENCES</t>
  </si>
  <si>
    <t>Many mountain regions in Europe have experienced massive migrations towards metropolitan areas, with farreaching implications for societies and the environment, especially croplands and grasslands. In this work, we tailored a geospatial framework to envisage the probability of land abandonment in the Spanish Pyrenees at moderate spatial resolution. We predicted the likelihood of land abandonment combining machine learning algorithms, geospatial data and historical observations of land abandonment in the period 1980 to 2019. The model attained a high predictive performance (AUC = 0.85) at a moderate resolution (30 m), providing insights into the spatial behavior of the potential for both abandonment and its main driving forces. The highest rates of abandonment were found in rural settlements and towns in bottom valleys where tourism and recreational activities have proliferated over the years. Fast and comfortable connections between the main metropolitan areas (e.g. Barcelona and Zaragoza) and the mountain regions foster touristic activity and lead to the creation of new settlements. Ecotourism and mountain sports promote land abandonment as evidenced by the high probability predicted over the Central Pyrenees (from Pallars Jussa to Alto Gallego counties). Our results provide spatially explicit probability and uncertainty outputs, providing insights into site-specific abandonment potential and the influence of its drivers. These results can substantially assist land planners in decision-making, enabling assessments at local scale.</t>
  </si>
  <si>
    <t>[Gelabert, P. J.; Rodrigues, M.; Ameztegui, A.; Vega-Garcia, C.] Univ Lleida, Dept Agr &amp; Forest Engn, Alcalde Rovira Roure 191, Lleida 25198, Catalonia, Spain; [Rodrigues, M.; Ameztegui, A.; Vega-Garcia, C.] Joint Res Unit CTFC Agrotecnio, Ctra St Llorenc Km 2, Solsona 25280, Spain; [Vidal-Macua, J. J.] Univ Zaragoza, Dept Geog, Pedro Cerbuna 12, Zaragoza 50009, Spain</t>
  </si>
  <si>
    <t>Universitat de Lleida; University of Zaragoza</t>
  </si>
  <si>
    <t>Gelabert, PJ (corresponding author), Univ Lleida, Dept Agr &amp; Forest Engn, Alcalde Rovira Roure 191, Lleida 25198, Catalonia, Spain.</t>
  </si>
  <si>
    <t>perejoan.gelabert@udl.cat</t>
  </si>
  <si>
    <t>10.1016/j.landurbplan.2022.104487</t>
  </si>
  <si>
    <t>Hammad, AT; Falchetta, G</t>
  </si>
  <si>
    <t>Hammad, Ahmed T.; Falchetta, Giacomo</t>
  </si>
  <si>
    <t>Probabilistic forecasting of remotely sensed cropland vegetation health and its relevance for food security</t>
  </si>
  <si>
    <t>Vegetation health; Food security; Remote sensing of the environment; Probabilistic machine learning; Vulnerability analysis</t>
  </si>
  <si>
    <t>TECHNOLOGICAL-CHANGE; YIELD; INDEX; UNCERTAINTY; INDICATORS; NETWORK; CLIMATE; BIOMASS; IMPACT; RED</t>
  </si>
  <si>
    <t>In a world where climate change, population growth, and global diseases threaten economic access to food, policies and contingency plans can strongly benefit from reliable forecasts of agricultural vegetation health. To inform decisions, it is also crucial to quantify the forecasting uncertainty and prove its relevance for food security. Yet, in previous studies both these aspects have been largely overlooked. This paper develops a methodology to anticipate the agricultural Vegetation Health Index (VHI) while making the underlying prediction uncertainty explicit. To achieve this aim, a probabilistic machine learning framework modelling weather and climate determinants is introduced and implemented through Quantile Random Forests. In a second step, a statistical link between VHI forecasts and monthly food price variations is established. As a pilot implementation, the framework is applied to nine countries of South East Asia (SEA) with consideration of national monthly rice prices. Model benchmarks show satisfactory accuracy metrics, suggesting that the probabilistic VHI predictions can provide decision-makers with reliable information about future cropland health and its impact on food price variation weeks or even months ahead, albeit with increasing uncertainty as the forecasting horizon grows. These results ultimately allowing to anticipate the impact of weather shocks on household food expenditure contribute to advancing the multidisciplinary literature linking vegetation health, probabilistic forecasting models, and food security policy.</t>
  </si>
  <si>
    <t>[Hammad, Ahmed T.] Decatab Pte Ltd, Singapore, Singapore; [Falchetta, Giacomo] Int Inst Appl Syst Anal, Schlosspl 1, A-2361 Laxenburg, Austria; [Falchetta, Giacomo] Univ CaFoscari Venezia, European Inst Econ &amp; Environm, Ctr Euro Mediterraneo Cambiamenti Climat CMCC, RFF, Venice, Italy</t>
  </si>
  <si>
    <t>International Institute for Applied Systems Analysis (IIASA); Centro Euro-Mediterraneo sui Cambiamenti Climatici (CMCC); Universita Ca Foscari Venezia</t>
  </si>
  <si>
    <t>Falchetta, G (corresponding author), Int Inst Appl Syst Anal, Schlosspl 1, A-2361 Laxenburg, Austria.</t>
  </si>
  <si>
    <t>falchetta@iiasa.ac.at</t>
  </si>
  <si>
    <t>10.1016/j.scitotenv.2022.156157</t>
  </si>
  <si>
    <t>Lorenz, C; de Azevedo, TS; Chiaravalloti-Neto, F</t>
  </si>
  <si>
    <t>Lorenz, Camila; de Azevedo, Thiago Salomdo; Chiaravalloti-Neto, Francisco</t>
  </si>
  <si>
    <t>Impact of climate change on West Nile virus distribution in South America</t>
  </si>
  <si>
    <t>TRANSACTIONS OF THE ROYAL SOCIETY OF TROPICAL MEDICINE AND HYGIENE</t>
  </si>
  <si>
    <t>climate change; epidemiology; South America; temperature; West Nile virus</t>
  </si>
  <si>
    <t>HORSES; EPIDEMIOLOGY; ANTIBODIES; INFECTION; EQUINES; BIRDS</t>
  </si>
  <si>
    <t>Background West Nile virus (WNV) is a vector-borne pathogen of global relevance and is currently the most widely distributed flavivirus causing encephalitis worldwide. Climate conditions have direct and indirect impacts on vector abundance and virus dynamics within the mosquito. The significance of environmental variables as drivers in WNV epidemiology is increasing under the current climate change scenario. In this study we used a machine learning algorithm to model WNV distributions in South America. Methods Our model evaluated eight environmental variables for their contribution to the occurrence of WNV since its introduction in South America in 2004. Results Our results showed that environmental variables can directly alter the occurrence of WNV, with lower precipitation and higher temperatures associated with increased virus incidence. High-risk areas may be modified in the coming years, becoming more evident with high greenhouse gas emission levels. Countries such as Bolivia, Paraguay and several Brazilian areas, mainly in the northeast and midwest regions and the Pantanal biome, will be greatly affected, drastically changing the current WNV distribution. Conclusions Understanding the linkages between climatological and ecological change as determinants of disease emergence and redistribution will help optimize preventive strategies. Increased virus surveillance, integrated modelling and the use of geographically based data systems will provide more anticipatory measures by the scientific community.</t>
  </si>
  <si>
    <t>[Lorenz, Camila; Chiaravalloti-Neto, Francisco] Univ Sao Paulo, Sch Publ Hlth, Dept Epidemiol, Av Dr Arnaldo 715, BR-05509300 Sao Paulo, Brazil; [de Azevedo, Thiago Salomdo] Municipal Santa Barbara dOeste, Secretary Hlth, BR-13450021 Sao Paulo, Brazil; [de Azevedo, Thiago Salomdo] Univ Sao Paulo, Sch Publ Hlth, Lab Entomol &amp; Mol Systemat, Av Dr Arnaldo 715, BR-05509300 Sao Paulo, Brazil</t>
  </si>
  <si>
    <t>Lorenz, C (corresponding author), Univ Sao Paulo, Sch Publ Hlth, Dept Epidemiol, Av Dr Arnaldo 715, BR-05509300 Sao Paulo, Brazil.</t>
  </si>
  <si>
    <t>camilalorenz@usp.br</t>
  </si>
  <si>
    <t>10.1093/trstmh/trac044</t>
  </si>
  <si>
    <t>Public, Environmental &amp; Occupational Health; Tropical Medicine</t>
  </si>
  <si>
    <t>Wadoux, AMJC; Molnar, C</t>
  </si>
  <si>
    <t>Wadoux, Alexandre M. J-C; Molnar, Christoph</t>
  </si>
  <si>
    <t>Beyond prediction: methods for interpreting complex models of soil variation</t>
  </si>
  <si>
    <t>Machine learning; Shapley; Partial dependence; H-statistic; Accumulated local effect; Surrogate modelling</t>
  </si>
  <si>
    <t>ORGANIC-CARBON STOCKS</t>
  </si>
  <si>
    <t>Understanding the spatial variation of soil properties is central to many sub-disciplines of soil science. Commonly in soil mapping studies, a soil map is constructed through prediction by a statistical or non-statistical model calibrated with measured values of the soil property and environmental covariates of which maps are available. In recent years, the field has gradually shifted attention towards more complex statistical and algorithmic tools from the field of machine learning. These models are particularly useful for their predictive capabilities and are often more accurate than classical models, but they lack interpretability and their functioning cannot be readily visualized. There is a need to understand how these models can be used for purposes other than making accurate prediction and whether it is possible to extract information on the relationships among variables found by the models. In this paper we describe and evaluate a set of methods for the interpretation of complex models of soil variation. An overview is presented of how model-independent methods can serve the purpose of interpreting and visualizing different aspects of the model. We illustrate the methods with the interpretation of two mapping models in a case study mapping topsoil organic carbon in France. We reveal the importance of each driver of soil variation, their interaction, as well as the functional form of the association between environmental covariate and the soil property. Interpretation is also conducted locally for an area and two spatial locations with distinct land use and climate. We show that in all cases important insights can be obtained, both into the overall model functioning and into the decision made by the model for a prediction at a location. This underpins the importance of going beyond accurate prediction in soil mapping studies. Interpretation of mapping models reveal how the predictions are made and can help us formulating hypotheses on the underlying soil processes and mechanisms driving soil variation.</t>
  </si>
  <si>
    <t>[Wadoux, Alexandre M. J-C] Univ Sydney, Sydney Inst Agr, Sydney, NSW, Australia; [Wadoux, Alexandre M. J-C] Univ Sydney, Sch Life &amp; Environm Sci, Sydney, NSW, Australia; [Molnar, Christoph] Johner Inst GmbH, Constance, Germany</t>
  </si>
  <si>
    <t>University of Sydney; University of Sydney</t>
  </si>
  <si>
    <t>Wadoux, AMJC (corresponding author), Univ Sydney, Sydney Inst Agr, Sydney, NSW, Australia.;Wadoux, AMJC (corresponding author), Univ Sydney, Sch Life &amp; Environm Sci, Sydney, NSW, Australia.</t>
  </si>
  <si>
    <t>10.1016/j.geoderma.2022.115953</t>
  </si>
  <si>
    <t>Liu, X; Zhou, T; Shi, PJ; Zhang, YJ; Luo, H; Yu, PX; Xu, YX; Zhou, PF; Zhang, JZ</t>
  </si>
  <si>
    <t>Liu, Xia; Zhou, Tao; Shi, Peijun; Zhang, Yajie; Luo, Hui; Yu, Peixin; Xu, Yixin; Zhou, Peifang; Zhang, Jingzhou</t>
  </si>
  <si>
    <t>Uncertainties of soil organic carbon stock estimation caused by paleoclimate and human footprint on the Qinghai Plateau</t>
  </si>
  <si>
    <t>Soil organic carbon stock; Paleoclimate; Human footprint; Spatial and vertical distributions; Qinghai Plateau</t>
  </si>
  <si>
    <t>BASE-LINE MAP; TIBETAN PLATEAU; CLIMATE-CHANGE; DYNAMICS; GRASSLANDS; REGRESSION; RESOLUTION; NITROGEN; DATASET; STORAGE</t>
  </si>
  <si>
    <t>Background Quantifying the stock of soil organic carbon (SOC) and evaluating its potential impact factors is important to evaluating global climate change. Human disturbances and past climate are known to influence the rates of carbon fixation, soil physiochemical properties, soil microbial diversity and plant functional traits, which ultimately affect the current SOC storage. However, whether and how the paleoclimate and human disturbances affect the distribution of SOC storage on the high-altitude Tibetan Plateau remain largely unknown. Here, we took the Qinghai Plateau, the main component of the Tibetan Plateau, as our study region and applied three machine learning models (random forest, gradient boosting machine and support vector machine) to estimate the spatial and vertical distributions of the SOC stock and then evaluated the effects of the paleoclimate during the Last Glacial Maximum and the mid-Holocene periods as well as the human footprint on SOC stock at 0 to 200 cm depth by synthesizing 827 soil observations and 71 environmental factors. Results Our results indicate that the vegetation and modern climate are the determinant factors of SOC stocks, while paleoclimate (i.e., paleotemperature and paleoprecipitation) is more important than modern temperature, modern precipitation and the human footprint in shaping current SOC stock distributions. Specifically, the SOC stock was deeply underestimated in near natural ecosystems and overestimated in the strongly human disturbance ecosystems if the model did not consider the paleoclimate. Overall, the total SOC stock of the Qinghai Plateau was underestimated by 4.69%, 12.25% and 6.67% at depths of 0 to 100 cm, 100 to 200 cm and 0 to 200 cm, respectively. In addition, the human footprint had a weak influence on the distributions of the SOC stock. We finally estimated that the total and mean SOC stock at 200 cm depth by including the paleoclimate effects was 11.36 Pg C and 16.31 kg C m(-2), respectively, and nearly 40% SOC was distributed in the top 30 cm. Conclusion The paleoclimate is relatively important for the accurate modeling of current SOC stocks. Overall, our study provides a benchmark for predicting SOC stock patterns at depth and emphasizes that terrestrial carbon cycle models should incorporate information on how the paleoclimate has influenced SOC stocks.</t>
  </si>
  <si>
    <t>[Liu, Xia; Zhou, Tao; Shi, Peijun; Zhang, Yajie; Luo, Hui; Yu, Peixin; Xu, Yixin; Zhou, Peifang; Zhang, Jingzhou] Beijing Normal Univ, State Key Lab Earth Surface Proc &amp; Resource Ecol, 19 XinJieKouWai St, Beijing 100875, Peoples R China; [Liu, Xia; Zhou, Tao; Shi, Peijun; Zhang, Yajie; Luo, Hui; Yu, Peixin; Xu, Yixin; Zhou, Peifang; Zhang, Jingzhou] Beijing Normal Univ, Fac Geog Sci, Key Lab Environm Change &amp; Nat Disaster, Minist Educ, Beijing 100875, Peoples R China; [Shi, Peijun] Peoples Govt Qinghai Prov, Acad Plateau Sci &amp; Sustainabil, Xining 810016, Peoples R China; [Shi, Peijun] Beijing Normal Univ, Xining 810016, Qinghai, Peoples R China</t>
  </si>
  <si>
    <t>Zhou, T (corresponding author), Beijing Normal Univ, State Key Lab Earth Surface Proc &amp; Resource Ecol, 19 XinJieKouWai St, Beijing 100875, Peoples R China.;Zhou, T (corresponding author), Beijing Normal Univ, Fac Geog Sci, Key Lab Environm Change &amp; Nat Disaster, Minist Educ, Beijing 100875, Peoples R China.</t>
  </si>
  <si>
    <t>10.1186/s13021-022-00203-z</t>
  </si>
  <si>
    <t>Wood, WW; Smedley, PL; Lindsey, BD; Wood, WT; Kirchheim, RE; Cherry, JA</t>
  </si>
  <si>
    <t>Wood, Warren W.; Smedley, Pauline L.; Lindsey, Bruce D.; Wood, Warren T.; Kirchheim, Roberto E.; Cherry, John A.</t>
  </si>
  <si>
    <t>Global Groundwater Solute Composition and Concentrations</t>
  </si>
  <si>
    <t>PRECIPITATION; CYCLES</t>
  </si>
  <si>
    <t>Informed analysis of policies related to food security, global climate change, wetland ecology, environmental nutrient flux, element cycling, groundwater weathering, continental denudation, human health, and others depends to a large extent on quantitative estimates of solute mass fluxes into and out of all global element pools including the enigmatic global aquifer systems. Herein for the first time, we proffer the mean global solute concentration of all major and selected minor and trace solutes in the active groundwater that represents 99% of liquid fresh water on Earth. Concentrations in this significant element pool have yielded to a geospatial machine learning kNN-nearest neighbors' algorithm with numerous geospatial predictors utilizing a large new lithology/climate/aquifer age/elevation based solute database. The predicted concentrations are consistent with traditional solute ratios, concentrations, and thermodynamic saturation indices.</t>
  </si>
  <si>
    <t>[Wood, Warren W.] Michigan State Univ, Dept Earth &amp; Environm Sci, 206 Nat Sci Bldg,288 Farm Lane, E Lansing, MI 48824 USA; [Smedley, Pauline L.] British Geol Survey, Nicker Hill, Nottingham NG12 5GG, England; [Lindsey, Bruce D.] US Geol Survey, 215 Limekiln Rd, New Cumberland, PA 17070 USA; [Wood, Warren T.] Naval Res Lab, Geol &amp; Geophys Sect, NRL Code 7432, John C Stennis Space Ctr, MS 39529 USA; [Kirchheim, Roberto E.] Geol Survey Brazil CPRM SGB, Program Isotope &amp; Hydrochem, Rua Costa 55, BR-01304010 Sao Paulo, Brazil; [Cherry, John A.] Univ Guelph, Morwick G360 Inst Groundwater Res, 50 Stone Rd East,Thornbrough Bldg, Guelph, ON N1G 2W1, Canada</t>
  </si>
  <si>
    <t>Michigan State University; UK Research &amp; Innovation (UKRI); Natural Environment Research Council (NERC); NERC British Geological Survey; United States Department of the Interior; United States Geological Survey; United States Department of Defense; United States Navy; Naval Research Laboratory; University of Guelph</t>
  </si>
  <si>
    <t>Wood, WW (corresponding author), Michigan State Univ, Dept Earth &amp; Environm Sci, 206 Nat Sci Bldg,288 Farm Lane, E Lansing, MI 48824 USA.</t>
  </si>
  <si>
    <t>wwwood@msu.edu; pls@bgs.ac.uk; blindsey@usgs.gov; warren.wood@nrlssc.navy.mil; roberto.kirchheim@cprm.gov.br; cherryj@g360group.org</t>
  </si>
  <si>
    <t>10.1111/gwat.13205</t>
  </si>
  <si>
    <t>Li, T; Qiao, CW; Wang, LA; Chen, J; Ren, YJ</t>
  </si>
  <si>
    <t>Li, Tao; Qiao, Chenwei; Wang, Lina; Chen, Jie; Ren, Yongjun</t>
  </si>
  <si>
    <t>An Algorithm for Precipitation Correction in Flood Season Based on Dendritic Neural Network</t>
  </si>
  <si>
    <t>machine learning; summer precipitation correction; dendrite net (DD) and artificial neural networks (ANN); mean square error (MSE); temporal correlation coefficient (TCC); anomaly correlation coefficient (ACC)</t>
  </si>
  <si>
    <t>RAINFALL; MODEL</t>
  </si>
  <si>
    <t>In recent years, the National Climate Center has developed a dynamic downscaling prediction technology based on the Climate-Weather Research and Forecasting (CWRF) regional climate model and used it for summer precipitation prediction, but there are certain deviations, and it is difficult to predict more accurately. The CWRF model simulates the summer precipitation forecast data from 1996 to 2019 and uses a combination of dendrite net (DD) and artificial neural networks (ANNs) to conduct a comparative analysis of summer precipitation correction techniques. While summarizing the characteristics and current situation of summer precipitation in the whole country, the meteorological elements related to precipitation are analyzed. CWRF is used to simulate summer precipitation and actual observation precipitation data to establish a model to correct the precipitation. By comparing with the measured data of the ground station after quality control, the relevant evaluation index analysis is used to determine the best revised model. The results show that the correction effect based on the dendritic neural network algorithm is better than the CWRF historical return, in which, the anomaly correlation coefficient (ACC) and the temporal correlation coefficient (TCC) both increased by 0.1, the mean square error (MSE) dropped by about 26%, and the overall trend anomaly (Ps) test score was also improved, showing that the machine learning algorithms can correct the summer precipitation in the CWRF regional climate model to a certain extent and improve the accuracy of weather forecasts.</t>
  </si>
  <si>
    <t>[Li, Tao; Qiao, Chenwei; Wang, Lina] Nanjing Univ Informat Sci &amp; Technol, Sch Artificial Intelligence, Nanjing, Peoples R China; [Chen, Jie] Nanjing Univ Informat Sci &amp; Technol, Sch Elect &amp; Informat Engn, Nanjing, Peoples R China; [Ren, Yongjun] Nanjing Univ Informat Sci &amp; Technol, Sch Comp Software, Nanjing, Peoples R China</t>
  </si>
  <si>
    <t>Nanjing University of Information Science &amp; Technology; Nanjing University of Information Science &amp; Technology; Nanjing University of Information Science &amp; Technology</t>
  </si>
  <si>
    <t>Ren, YJ (corresponding author), Nanjing Univ Informat Sci &amp; Technol, Sch Comp Software, Nanjing, Peoples R China.</t>
  </si>
  <si>
    <t>renyj100@126.com</t>
  </si>
  <si>
    <t>10.3389/fpls.2022.862558</t>
  </si>
  <si>
    <t>Darville, J; Curia, J; Celik, N</t>
  </si>
  <si>
    <t>Darville, Joshua; Curia, Jin; Celik, Nurcin</t>
  </si>
  <si>
    <t>Microgrid Operational Planning using a Hybrid Neural Network with Resource-aware Scenario Selection</t>
  </si>
  <si>
    <t>SIMULATION MODELLING PRACTICE AND THEORY</t>
  </si>
  <si>
    <t>Design of Experiments; Dimension Reduction; Energy systems; Optimization; Machine Learning; Power Systems; Stochastic Optimization; Climate Change; Small Island Developing States; Sustainable Development Goal 7; Dynamic Data-Driven Application Systems</t>
  </si>
  <si>
    <t>SIMULATION; LOAD; MANAGEMENT; FRAMEWORK; DDDAS</t>
  </si>
  <si>
    <t>Modern power systems continue to increase in complexity due to the intermittent behavior of distributed energy resources (DERs) and stochastic climate factors. Considering these factors simultaneously generates enumerable scenarios for decision-making within a microgrid (MG) dispatch policy. An MG dispatch policy can be formulated as a mixed integer linear program (MILP) and solved using traditional solution methods such as simplex, graphical method, etc. However, given the number of potential scenarios, these traditional solution methods incur a high computational burden to obtain near real-time solutions. Thus, dimension reduction techniques are needed to reduce the MILP's complexity. To address the need for a scalable solution method and reduced model complexity, we propose a 2-stage reconfigurable framework for near real-time MG operational planning. The proposed 2-stage reconfigurable framework is comprised of four modules: i) a resource-aware scenario selection (RSS) algorithm to identify the most probable scenarios, ii) an MG dispatch policy to obtain solutions or dispatch decisions for an MG system, iii) a neural network (NN) to map the most probable scenarios from RSS to their corresponding solutions from the MG dispatch policy and iv) a rule-based policy to monitor depreciating predictions from the NN. The RSS module is a probabilistic variate of a full factorial design (FFD) that assigns weights to test points defining the design space based on stochastic climate factors and the number of quartiles used to partition each factor's likelihood function. The most probable scenarios from RSS and their corresponding solutions from the proposed MG dispatch policy were both synthesized into a training set. NNs were then trained using this dataset to predict dispatch decisions for the IEEE 18-bus and the IEEE 33-bus. The proposed RSS reduced the state space by 77%, where the remaining states reflect 98% of the original state space. Furthermore, the NNs applied for MG operational planning showed robust predictive performance with loss function values of 0.0228 and 0.0563 for the IEEE 18-bus and the IEEE 33-bus, respectively.</t>
  </si>
  <si>
    <t>[Darville, Joshua; Curia, Jin] Univ Miami, 1251Memorial Dr,McArthur Engn Bldg,Room 157, Coral Gables, FL 33146 USA; [Celik, Nurcin] Univ Miami, 1251Memorial Dr,McArthur Engn Bldg,Room 280, Coral Gables, FL 33146 USA</t>
  </si>
  <si>
    <t>University of Miami; University of Miami</t>
  </si>
  <si>
    <t>Celik, N (corresponding author), Univ Miami, 1251Memorial Dr,McArthur Engn Bldg,Room 280, Coral Gables, FL 33146 USA.</t>
  </si>
  <si>
    <t>jmd437@miami.edu; jxc2264@miami.edu; celik@miami.edu</t>
  </si>
  <si>
    <t>10.1016/j.simpat.2022.102583</t>
  </si>
  <si>
    <t>Computer Science, Interdisciplinary Applications; Computer Science, Software Engineering</t>
  </si>
  <si>
    <t>Ge, QS; Hao, MM; Ding, FY; Jiang, D; Scheffran, J; Helman, D; Ide, T</t>
  </si>
  <si>
    <t>Ge, Quansheng; Hao, Mengmeng; Ding, Fangyu; Jiang, Dong; Scheffran, Juergen; Helman, David; Ide, Tobias</t>
  </si>
  <si>
    <t>Modelling armed conflict risk under climate change with machine learning and time-series data</t>
  </si>
  <si>
    <t>SUB-SAHARAN AFRICA; CIVIL-WAR; VARIABILITY; VIOLENCE; ETHNICITY; TEMPERATURE; SHOCKS; WATER</t>
  </si>
  <si>
    <t>Using machine learning, the authors reveal that stable background conditions explain most variation in armed conflict risk worldwide. Positive temperature deviations and precipitation extremes also increase the risk of conflict onset and incidence. Understanding the risk of armed conflict is essential for promoting peace. Although the relationship between climate variability and armed conflict has been studied by the research community for decades with quantitative and qualitative methods at different spatial and temporal scales, causal linkages at a global scale remain poorly understood. Here we adopt a quantitative modelling framework based on machine learning to infer potential causal linkages from high-frequency time-series data and simulate the risk of armed conflict worldwide from 2000-2015. Our results reveal that the risk of armed conflict is primarily influenced by stable background contexts with complex patterns, followed by climate deviations related covariates. The inferred patterns show that positive temperature deviations or precipitation extremes are associated with increased risk of armed conflict worldwide. Our findings indicate that a better understanding of climate-conflict linkages at the global scale enhances the spatiotemporal modelling capacity for the risk of armed conflict.</t>
  </si>
  <si>
    <t>[Ge, Quansheng; Hao, Mengmeng; Ding, Fangyu; Jiang, Dong] Chinese Acad Sci, Inst Geog Sci &amp; Nat Resources Res, Beijing 100101, Peoples R China; [Hao, Mengmeng; Ding, Fangyu; Jiang, Dong] Univ Chinese Acad Sci, Coll Resources &amp; Environm, Beijing 100049, Peoples R China; [Jiang, Dong] Minist Land &amp; Resources, Key Lab Carrying Capac Assessment Resource &amp; Envi, Beijing 100101, Peoples R China; [Scheffran, Juergen] Univ Hamburg, Ctr Earth Syst Res &amp; Sustainabil, Inst Geog, D-20144 Hamburg, Germany; [Helman, David] Hebrew Univ Jerusalem, Robert H Smith Fac Agr Food &amp; Environm, Inst Environm Sci, Dept Soil &amp; Water Sci, IL-7610001 Rehovot, Israel; [Helman, David] Hebrew Univ Jerusalem, Adv Sch Environm Studies, Jerusalem, Israel; [Ide, Tobias] Murdoch Univ, Ctr Biosecur &amp; One Hlth, Harry Butler Inst, Perth, WA 6150, Australia</t>
  </si>
  <si>
    <t>Chinese Academy of Sciences; Institute of Geographic Sciences &amp; Natural Resources Research, CAS; Chinese Academy of Sciences; University of Chinese Academy of Sciences, CAS; Ministry of Natural Resources of the People's Republic of China; University of Hamburg; Hebrew University of Jerusalem; Hebrew University of Jerusalem; Murdoch University</t>
  </si>
  <si>
    <t>Ding, FY; Jiang, D (corresponding author), Chinese Acad Sci, Inst Geog Sci &amp; Nat Resources Res, Beijing 100101, Peoples R China.;Ding, FY; Jiang, D (corresponding author), Univ Chinese Acad Sci, Coll Resources &amp; Environm, Beijing 100049, Peoples R China.;Jiang, D (corresponding author), Minist Land &amp; Resources, Key Lab Carrying Capac Assessment Resource &amp; Envi, Beijing 100101, Peoples R China.</t>
  </si>
  <si>
    <t>dingfy.17b@igsnrr.ac.cn; jiangd@igsnrr.ac.cn</t>
  </si>
  <si>
    <t>10.1038/s41467-022-30356-x</t>
  </si>
  <si>
    <t>Manara, N; Rosset, L; Zambelli, F; Zanola, A; Califano, A</t>
  </si>
  <si>
    <t>Manara, Noemi; Rosset, Lorenzo; Zambelli, Francesco; Zanola, Andrea; Califano, America</t>
  </si>
  <si>
    <t>Natural climate reconstruction in the Norwegian stave churches through time series processing with variational autoencoders</t>
  </si>
  <si>
    <t>INTERNATIONAL JOURNAL OF BUILDING PATHOLOGY AND ADAPTATION</t>
  </si>
  <si>
    <t>Wood; Microclimate; Heritage buildings; Machine learning; Variational auto encoders</t>
  </si>
  <si>
    <t>INDOOR; PREDICT</t>
  </si>
  <si>
    <t>Purpose In the field of heritage science, especially applied to buildings and artefacts made by organic hygroscopic materials, analyzing the microclimate has always been of extreme importance. In particular, in many cases, the knowledge of the outdoor/indoor microclimate may support the decision process in conservation and preservation matters of historic buildings. This knowledge is often gained by implementing long and time-consuming monitoring campaigns that allow collecting atmospheric and climatic data. Design/methodology/approach Sometimes the collected time series may be corrupted, incomplete and/or subjected to the sensors' errors because of the remoteness of the historic building location, the natural aging of the sensor or the lack of a continuous check of the data downloading process. For this reason, in this work, an innovative approach about reconstructing the indoor microclimate into heritage buildings, just knowing the outdoor one, is proposed. This methodology is based on using machine learning tools known as variational auto encoders (VAEs), that are able to reconstruct time series and/or to fill data gaps. Findings The proposed approach is implemented using data collected in Ringebu Stave Church, a Norwegian medieval wooden heritage building. Reconstructing a realistic time series, for the vast majority of the year period, of the natural internal climate of the Church has been successfully implemented. Originality/value The novelty of this work is discussed in the framework of the existing literature. The work explores the potentials of machine learning tools compared to traditional ones, providing a method that is able to reliably fill missing data in time series.</t>
  </si>
  <si>
    <t>[Manara, Noemi; Rosset, Lorenzo; Zambelli, Francesco; Zanola, Andrea; Califano, America] Univ Padua, Dept Phys &amp; Astron, Padua, Italy; [Califano, America] Norwegian Univ Sci &amp; Technol, Dept Mech &amp; Ind Engn, Trondheim, Norway</t>
  </si>
  <si>
    <t>University of Padua; Norwegian University of Science &amp; Technology (NTNU)</t>
  </si>
  <si>
    <t>Califano, A (corresponding author), Univ Padua, Dept Phys &amp; Astron, Padua, Italy.;Califano, A (corresponding author), Norwegian Univ Sci &amp; Technol, Dept Mech &amp; Ind Engn, Trondheim, Norway.</t>
  </si>
  <si>
    <t>america.califano@unipd.it</t>
  </si>
  <si>
    <t>10.1108/IJBPA-01-2022-0017</t>
  </si>
  <si>
    <t>Xu, M; Hu, CM; Najjar, RG; Herrmann, M; Briceno, H; Barnes, BB; Johansson, JOR; English, D</t>
  </si>
  <si>
    <t>Xu, Min; Hu, Chuanmin; Najjar, Raymond G.; Herrmann, Maria; Briceno, Henry; Barnes, Brian B.; Johansson, J. O. Roger; English, David</t>
  </si>
  <si>
    <t>Estimating estuarine primary production using satellite data and machine learning</t>
  </si>
  <si>
    <t>Primary production; Machine learning; Remote sensing; Estuaries; MODIS; Tampa Bay</t>
  </si>
  <si>
    <t>PHYTOPLANKTON PRIMARY PRODUCTION; DISSOLVED ORGANIC-MATTER; TAMPA BAY; COASTAL; WATERS; REFLECTANCE; COVERAGE</t>
  </si>
  <si>
    <t>Net primary production (NPP) plays an important role in estuarine carbon cycling, which has been increasingly impacted by human activities and global climate change. Spatiotemporal trends of NPP in the open ocean have been well studied using satellite data and standard primary production algorithms such as the Vertically Generalized Production Model (VGPM), but these algorithms are generally not suitable for estuarine and coastal waters. Previous remote sensing studies on estuarine NPP mainly focused on the tuning of the standard VGPM based on extensive local in situ data. Here we make a first attempt to use machine learning algorithms to estimate NPP in an estuarine environment from satellite measurements. Tampa Bay, the largest estuary in Florida (United States), has abundant in situ measurements of NPP, although the spatiotemporal variability of NPP within the bay remains unrevealed. Combining these data with concurrent MODIS/Aqua image data, we developed and evaluated seven machine learning algorithms (support vector regression, random forest, decision tree, bagging, adaptive boosting, gradient tree boosting, and neural network), and applied the one with the least root mean square error (RMSE) and highest correlation coefficient to establish a time-series NPP record for Tampa Bay from 2002 to 2020. Results of the best performing algorithm (Pearson's r = 0.82, RMSE = 151.0 mgC m- 2 d-1) showed substantial improvement over the standard or tuned VGPM (Pearson's r = 0.51, RMSE = 364.9 mgC m- 2 d-1), using the same independent variables for NPP ranging from 157.5 to 1368.8 mgC m- 2 d-1. MODIS NPP shows temporal variations that are largely driven by temperature: lowest values in winter, highest values in summer, and an increasing trend from 2003 to 2020, highlighting the impact of global warming on estuarine NPP. The spatial distribution of MODIS NPP shows higher values in Hillsborough Bay, Middle Tampa Bay and Lower Tampa Bay, and relatively lower values in Old Tampa Bay, a pattern that likely reflects differences in river discharge. The long-term NPP product derived from machine learning algorithms and satellite data can complement existing field-based monitoring programs and help to understand estuarine responses to climate changes and human impacts, and design relevant mitigation strategies.</t>
  </si>
  <si>
    <t>[Xu, Min; Hu, Chuanmin; Barnes, Brian B.; English, David] Univ S Florida, Coll Marine Sci, St Petersburg, FL 33701 USA; [Najjar, Raymond G.; Herrmann, Maria] Penn State Univ, Dept Meteorol &amp; Atmospher Sci, University Pk, PA 16802 USA; [Briceno, Henry] Florida Int Univ, Coll Arts Sci &amp; Educ, Miami, FL 33199 USA; [Johansson, J. O. Roger] Janicki Environm Inc, St Petersburg, FL 33704 USA</t>
  </si>
  <si>
    <t>State University System of Florida; University of South Florida; Pennsylvania Commonwealth System of Higher Education (PCSHE); Pennsylvania State University; Pennsylvania State University - University Park; State University System of Florida; Florida International University</t>
  </si>
  <si>
    <t>Hu, CM (corresponding author), Univ S Florida, Coll Marine Sci, St Petersburg, FL 33701 USA.</t>
  </si>
  <si>
    <t>minxu@usf.edu; huc@usf.edu; rgn1@psu.edu; mxh367@psu.edu; bricenoh@fiu.edu; bbarnes4@usf.edu; johanssonjor@gmail.com; denglish@usf.edu</t>
  </si>
  <si>
    <t>10.1016/j.jag.2022.102821</t>
  </si>
  <si>
    <t>Yang, D; Luan, WX; Yang, J; Xue, B; Zhang, XL; Wang, H; Pian, F</t>
  </si>
  <si>
    <t>Yang, Di; Luan, Weixin; Yang, Jun; Xue, Bing; Zhang, Xiaoling; Wang, Hui; Pian, Feng</t>
  </si>
  <si>
    <t>The contribution of data-driven poverty alleviation funds in achieving mid-21st-Century multidimensional poverty alleviation planning</t>
  </si>
  <si>
    <t>FRAMEWORK; QUALITY; CLIMATE</t>
  </si>
  <si>
    <t>The first Sustainable Development Goal (SDG) is intended to eradicate multi-dimensional poverty globally. The same multidimensional poverty indices for India and the Middle East/Africa in 2020 indicate that 10-14 years are still required to reach the level of China's poverty eradication. Using machine learning, spatial statistics, and a scenario analysis, we demonstrate how a Monte Carlo simulation of poverty alleviation funds-guided shared socioeconomic pathways (PAFs-SSPs) in China reveals the necessity to adopt an integrated poverty alleviation strategy. This approach employs multi-dimensional development indicators to reduce wide regional differences. We developed the data-driven model framework of a PAFs-SSPs to analyze the multifaceted and long-term planning needs of poverty alleviation policies, which can be applied to the formulation of poverty alleviation policies in different developing countries. Our findings point to the importance of implementing multidimensional development policies in China to achieve the first SDG worldwide.</t>
  </si>
  <si>
    <t>[Yang, Di; Luan, Weixin; Wang, Hui; Pian, Feng] Dalian Maritime Univ, Coll Shipping Econ &amp; Management, Dalian, Peoples R China; [Yang, Jun] Northeastern Univ, Jangho Architecture Coll, Urban Climate &amp; Human Settlements Res Lab, Shenyang, Peoples R China; [Yang, Jun] Liaoning Normal Univ, Human Settlements Res Ctr, Dalian, Peoples R China; [Xue, Bing] Chinese Acad Sci, Inst Appl Ecol, Shenyang, Peoples R China; [Zhang, Xiaoling] City Univ Hongkong, Dept Publ Policy, Hong Kong, Peoples R China; [Zhang, Xiaoling] City Univ Hongkong, State Key Lab Marine Pollut SKLMP, Hong Kong, Peoples R China; [Zhang, Xiaoling] City Univ Hongkong, Shenzhen Res Inst, Hong Kong, Peoples R China</t>
  </si>
  <si>
    <t>Dalian Maritime University; Northeastern University - China; Liaoning Normal University; Chinese Academy of Sciences; Shenyang Institute of Applied Ecology, CAS</t>
  </si>
  <si>
    <t>Luan, WX (corresponding author), Dalian Maritime Univ, Coll Shipping Econ &amp; Management, Dalian, Peoples R China.;Yang, J (corresponding author), Northeastern Univ, Jangho Architecture Coll, Urban Climate &amp; Human Settlements Res Lab, Shenyang, Peoples R China.;Yang, J (corresponding author), Liaoning Normal Univ, Human Settlements Res Ctr, Dalian, Peoples R China.;Zhang, XL (corresponding author), City Univ Hongkong, Dept Publ Policy, Hong Kong, Peoples R China.;Zhang, XL (corresponding author), City Univ Hongkong, State Key Lab Marine Pollut SKLMP, Hong Kong, Peoples R China.;Zhang, XL (corresponding author), City Univ Hongkong, Shenzhen Res Inst, Hong Kong, Peoples R China.</t>
  </si>
  <si>
    <t>weixinl@dlmu.edu.cn; yangjun8@mail.neu.edu.cn; xiaoling.zhang@cityu.edu.hk</t>
  </si>
  <si>
    <t>10.1057/s41599-022-01180-x</t>
  </si>
  <si>
    <t>Boulmaiz, F; Reignier, P; Ploix, S</t>
  </si>
  <si>
    <t>Boulmaiz, Fateh; Reignier, Patrick; Ploix, Stephane</t>
  </si>
  <si>
    <t>An occupant-centered approach to improve both his comfort and the energy efficiency of the building</t>
  </si>
  <si>
    <t>Case-based reasoning; Bayesian network; Clustering; Data models; Energy management systems; Explainable machine learning; Genetic algorithms</t>
  </si>
  <si>
    <t>ARTIFICIAL NEURAL-NETWORKS; DECISION-SUPPORT; CONSUMPTION; EXPLANATION; PERFORMANCE; SIMILARITY; AUTOMATION; MANAGEMENT; RETRIEVAL; EXPLAIN</t>
  </si>
  <si>
    <t>The accelerating depletion of fossil fuel reserves and the growing awareness about climate issues have put forth a plethora of interesting approaches that attempt to tackle the crucial problem of energy saving, specifically in buildings, known as a major energy consumer. Existing approaches tackle the problem of energy efficiency in buildings by proposing model-based approaches such as knowledge models (thermal, CO2, cost, etc.) and regressive models. However, different factors make the building of knowledge models particularly challenging, including the very complicated interaction between several heterogeneous phenomena that can impact the use of energy in buildings like the buildings envelope characteristics, their positions, the weather conditions, but also the occupant's behavior is a critical issue in the process. More Recently, techniques from machine learning (ML) to support energy saving in buildings gained increased interest. They learn from collected historical data a model that forecasts the future energy behavior of the building. Although occupant's behavior to save energy in the building is far from trivial, has received less attention from these studies. This paper takes on this challenge and proposes an energy management system based on historical data thanks to case based reasoning approach. We guide the occupant by proposing an action plan (opening/closing of doors/windows, etc.) to help him in the process of improving his indoor comfort (thermal, air quality, luminosity, etc.) without using more energy if not using less. To encourage the occupant to trust the inference mechanism learnt and cooperate with the energy management system, this approach generates explanations arguing the proposed action plan. We assess the performance of our energy management technique on real-word data collected from a research building at the University of Grenoble, France.(C) 2022 Elsevier B.V. All rights reserved.</t>
  </si>
  <si>
    <t>[Boulmaiz, Fateh; Reignier, Patrick] Univ Grenoble Alpes, Grenoble INP, LIG, CNRS, F-38000 Grenoble, France; [Ploix, Stephane] Univ Grenoble Alpes, Grenoble INP, G SCOP, CNRS, F-38000 Grenoble, France</t>
  </si>
  <si>
    <t>Communaute Universite Grenoble Alpes; Institut National Polytechnique de Grenoble; Universite Grenoble Alpes (UGA); Centre National de la Recherche Scientifique (CNRS); Communaute Universite Grenoble Alpes; Institut National Polytechnique de Grenoble; Universite Grenoble Alpes (UGA); Centre National de la Recherche Scientifique (CNRS)</t>
  </si>
  <si>
    <t>Boulmaiz, F (corresponding author), Univ Grenoble Alpes, Grenoble INP, LIG, CNRS, F-38000 Grenoble, France.</t>
  </si>
  <si>
    <t>fateh.boulmaiz@univ-grenoble-alpes.fr</t>
  </si>
  <si>
    <t>10.1016/j.knosys.2022.108970</t>
  </si>
  <si>
    <t>Huang, YB; Tagliabue, A; Cassar, N</t>
  </si>
  <si>
    <t>Huang, Yibin; Tagliabue, Alessandro; Cassar, Nicolas</t>
  </si>
  <si>
    <t>Data-Driven Modeling of Dissolved Iron in the Global Ocean</t>
  </si>
  <si>
    <t>dissolved iron; monthly climatology; data-driven model; machining learning; controlling mechanism</t>
  </si>
  <si>
    <t>MARINE NITROGEN-FIXATION; SIZE-FRACTIONATED IRON; ORGANIC COMPLEXATION; BINDING LIGANDS; SOUTH ATLANTIC; NORTH; PHYTOPLANKTON; CARBON; BIOGEOCHEMISTRY; DISTRIBUTIONS</t>
  </si>
  <si>
    <t>The importance of dissolved Fe (dFe) in regulating ocean primary production and the carbon cycle is well established. However, the large-scale distribution and temporal dynamics of dFe remain poorly constrained in part due to incomplete observational coverage. In this study, we use a compilation of published dFe observations (n=32,344) with paired environmental predictors from contemporaneous satellite observations and reanalysis products to build a data-driven surface-to-seafloor dFe climatology with 1 degrees x1 degrees resolution using three machine-learning approaches (random forest, supper vector machine and artificial neural network). Among the three approaches, random forest achieves the highest accuracy with overall R-2 and root mean standard error of 0.8 and 0.3 nmol L-1, respectively. Using this data-driven climatology, we explore the possible mechanisms governing the dFe distribution at various depth horizons using statistical metrics such as Pearson correlation coefficients and the rank of predictors importance in the model construction. Our results are consistent with the critical role of aeolian iron supply in enriching surface dFe in the low latitude regions and suggest a far-reaching impact of this source at depth. Away from the surface layer, the strong correlation between dFe and apparent oxygen utilization implies that a combination of regeneration, scavenging and large-scale ocean circulation are controlling the interior distribution of dFe, with hydrothermal inputs important in some regions. Finally, our data-driven dFe climatology can be used as an alternative reference to evaluate the performance of ocean biogeochemical models. Overall, the new global scale climatology of dFe achieved in our study is an important step toward improved representation of dFe in the contemporary ocean and may also be used to guide future sampling strategies.</t>
  </si>
  <si>
    <t>[Huang, Yibin; Cassar, Nicolas] Duke Univ, Nicholas Sch Environm, Div Earth &amp; Climate Sci, Durham, NC 27708 USA; [Tagliabue, Alessandro] Univ Liverpool, Sch Environm Sci, Liverpool, Lancashire, England; [Cassar, Nicolas] Univ Brest, CNRS, IRD, Ifremer,LEMAR, Plouzane, France</t>
  </si>
  <si>
    <t>Duke University; University of Liverpool; Centre National de la Recherche Scientifique (CNRS); Ifremer; Institut de Recherche pour le Developpement (IRD); Universite de Bretagne Occidentale</t>
  </si>
  <si>
    <t>nicolas.cassar@duke.edu</t>
  </si>
  <si>
    <t>10.3389/fmars.2022.837183</t>
  </si>
  <si>
    <t>Nielsen, AH; Iosifidis, A; Karstoft, H</t>
  </si>
  <si>
    <t>Nielsen, Andreas Holm; Iosifidis, Alexandros; Karstoft, Henrik</t>
  </si>
  <si>
    <t>Forecasting large-scale circulation regimes using deformable convolutional neural networks and global spatiotemporal climate data</t>
  </si>
  <si>
    <t>OSCILLATION; REGRESSION</t>
  </si>
  <si>
    <t>Classifying the state of the atmosphere into a finite number of large-scale circulation regimes is a popular way of investigating teleconnections, the predictability of severe weather events, and climate change. Here, we investigate a supervised machine learning approach based on deformable convolutional neural networks (deCNNs) and transfer learning to forecast the North Atlantic-European weather regimes during extended boreal winter for 1-15 days into the future. We apply state-of-the-art interpretation techniques from the machine learning literature to attribute particular regions of interest or potential teleconnections relevant for any given weather cluster prediction or regime transition. We demonstrate superior forecasting performance relative to several classical meteorological benchmarks, as well as logistic regression and random forests. Due to its wider field of view, we also observe deCNN achieving considerably better performance than regular convolutional neural networks at lead times beyond 5-6 days. Finally, we find transfer learning to be of paramount importance, similar to previous data-driven atmospheric forecasting studies.</t>
  </si>
  <si>
    <t>[Nielsen, Andreas Holm; Iosifidis, Alexandros; Karstoft, Henrik] Aarhus Univ, Dept Elect &amp; Comp Engn, Aarhus, Denmark; [Nielsen, Andreas Holm] Danske Commod AS, Aarhus, Denmark</t>
  </si>
  <si>
    <t>Nielsen, AH (corresponding author), Aarhus Univ, Dept Elect &amp; Comp Engn, Aarhus, Denmark.;Nielsen, AH (corresponding author), Danske Commod AS, Aarhus, Denmark.</t>
  </si>
  <si>
    <t>ahn@ece.au.dk</t>
  </si>
  <si>
    <t>10.1038/s41598-022-12167-8</t>
  </si>
  <si>
    <t>Zhang, ZY; Huang, JL; Duan, SW; Huang, YL; Cai, JT; Bian, J</t>
  </si>
  <si>
    <t>Zhang, Zhenyu; Huang, Jinliang; Duan, Shuiwang; Huang, Yaling; Cai, Juntao; Bian, Jing</t>
  </si>
  <si>
    <t>Use of interpretable machine learning to identify the factors influencing the nonlinear linkage between land use and river water quality in the Chesapeake Bay watershed</t>
  </si>
  <si>
    <t>Land-use; Water quality; Nonlinearity; Threshold effect; Potomac River basin</t>
  </si>
  <si>
    <t>MODELS; URBAN; CALIBRATION; NUTRIENTS; POLLUTION; IMPACTS</t>
  </si>
  <si>
    <t>Understanding the relationship between land use and water quality is essential for effective watershed management. However, it remains challenging to identify such a relationship owing to its nonlinearity. We developed an interpretable machine learning method that integrated the random forest regression (RFR) model with the Shapley Additive exPlanations (SHAP) method to explore the relationship between water quality and land use in the Potomac River Basin (PRB), the second largest tributary entering Chesapeake Bay from 2006 to 2019. The water quality of the 26 sub-watersheds, classified into five types (natural, forested, agricultural, mixed, and urbanized), was investigated using statistical methods and scenario analysis. The results showed that the models employed were effective in predicting the water quality. The mean absolute error (MAE), root mean square error (RMSE), percent bias (PBIAS), R-2 coefficient of determination (R-2), and Kling-Gupta efficiency (KGE) were 0.011-0.159 mg/L, 0.019-0.219 mg/L, 0.14-0.64%, 0.79-0.99, and 0.69-0.98, respectively, during the training period, which were 0.010-0.201 mg/L, 0.017-0.292 mg/L, 1.87-0.41%, 0.82-0.99, and 0.80-0.97, respectively, during the testing period. The threshold effects of land use patterns were obvious for water quality indicators with high concentrations (i.e., TN and NH4+-N). In contrast, the water quality at low concentrations (i. e., TP and NO3--N) may be more sensitive to wetland or barren land with changing climate. Agricultural activities and urbanization could be the dominant factors determining nutrient export to the PRB. Meanwhile, the typical 'sink' for the nutrient such as wetland may change into the 'source' for different nutrient. This study provides an in-depth understanding of how riverine nutrient export responds to the land use gradient in the Chesapeake Bay watershed.</t>
  </si>
  <si>
    <t>[Zhang, Zhenyu; Huang, Jinliang; Cai, Juntao; Bian, Jing] Xiamen Univ, Fujian Inst Sustainable Oceans, Xiamen 361102, Peoples R China; [Zhang, Zhenyu] Univ Kiel, Dept Hydrol &amp; Water Resource Management, D-24118 Kiel, Germany; [Duan, Shuiwang] Univ Maryland, Dept Geol &amp; Earth Syst Sci Interdisciplinary Ctr, College Pk, MD 20740 USA; [Huang, Yaling] Minjiang Univ, Inst Oceanog, Fuzhou 350108, Peoples R China</t>
  </si>
  <si>
    <t>Xiamen University; University of Kiel; University System of Maryland; University of Maryland College Park; Minjiang University</t>
  </si>
  <si>
    <t>Huang, JL (corresponding author), Xiamen Univ, Fujian Inst Sustainable Oceans, Xiamen 361102, Peoples R China.</t>
  </si>
  <si>
    <t>10.1016/j.ecolind.2022.108977</t>
  </si>
  <si>
    <t>Cordero, JM; Narros, A; Borge, R</t>
  </si>
  <si>
    <t>Cordero, Jose Maria; Narros, Adolfo; Borge, Rafael</t>
  </si>
  <si>
    <t>True Reduction in the Air Pollution Levels in the Community of Madrid During the COVID-19 Lockdown</t>
  </si>
  <si>
    <t>FRONTIERS IN SUSTAINABLE CITIES</t>
  </si>
  <si>
    <t>air quality; COVID lockdown; gradient boosting trees; meteorological normalization; machine learning (ML)</t>
  </si>
  <si>
    <t>METEOROLOGICAL NORMALIZATION; QUALITY; IMPACT; CHINA; URBAN</t>
  </si>
  <si>
    <t>The coronavirus disease (COVID) lockdown was implemented in 2020, which included harsh restrictions on the amount of traffic. As a consequence, a low-emission scenario that could only be simulated before, actually occurred. This constituted a unique and valuable opportunity to study the effect of air quality pollutant concentrations. Although a direct comparison between the observed measured values given by reference air quality stations (AQSs) and values from before the COVID lockdown provides an idea of the pollution reduction, it cannot be separated from the meteorology, and hence, those studies could be misleading. This study used the approach of modeling a normal business day using both air quality and meteorological data from 2017 to 2019 to train machine-learning models to be able to predict what concentration of the three most concerning pollutants (NO2, O-3, and PM10) would be given by the meteorological conditions and the time of the year. The XGBoost and LightGBM gradient boosting decision tree-based models were applied to the time series recorded in Madrid and used to predict the expected concentrations in 2020 if no restrictions had been made. The predictions could then be compared to the real observed AQS data to determine the meteorological normalized reductions. The results showed around a 60% reduction in the NO2 at the three types of AQSs (traffic, suburban, and background) during the most restrictive months of the pandemic. The O-3 concentration showed a different behavior depending on the type of AQS, pointing to changes in the regime of other pollutants, such as VOCs. The PM10 was the most difficult case to analyze because of its dependence on external transport phenomena, which were difficult to consider in the models. A set of CTM simulations should be done in the future to assess the O3-VOCs-NOx chemistry.</t>
  </si>
  <si>
    <t>[Cordero, Jose Maria; Narros, Adolfo; Borge, Rafael] Escuela Tecn Super Ingn Ind, ETSII UPM, Madrid, Spain</t>
  </si>
  <si>
    <t>Cordero, JM (corresponding author), Escuela Tecn Super Ingn Ind, ETSII UPM, Madrid, Spain.</t>
  </si>
  <si>
    <t>jm.cordero@upm.es</t>
  </si>
  <si>
    <t>10.3389/frsc.2022.869000</t>
  </si>
  <si>
    <t>Green &amp; Sustainable Science &amp; Technology; Environmental Sciences; Environmental Studies; Urban Studies</t>
  </si>
  <si>
    <t>Science &amp; Technology - Other Topics; Environmental Sciences &amp; Ecology; Urban Studies</t>
  </si>
  <si>
    <t>Moller, TE; Bauer, SL; Hannisdal, B; Zhao, R; Baumberger, T; Roerdink, DL; Dupuis, A; Thorseth, IH; Pedersen, RB; Jorgensen, SL</t>
  </si>
  <si>
    <t>Moller, Tor Einar; Bauer, Sven Le Moine; Hannisdal, Bjarte; Zhao, Rui; Baumberger, Tamara; Roerdink, Desiree L.; Dupuis, Amandine; Thorseth, Ingunn H.; Pedersen, Rolf Birger; Jorgensen, Steffen Leth</t>
  </si>
  <si>
    <t>Mapping Microbial Abundance and Prevalence to Changing Oxygen Concentration in Deep-Sea Sediments Using Machine Learning and Differential Abundance</t>
  </si>
  <si>
    <t>Support Vector Machines; Compositional Data Analysis; Arctic Mid-Ocean Ridge; Norwegian-Greenland Sea; threshold response; classification</t>
  </si>
  <si>
    <t>STATISTICAL-ANALYSIS; DARK OCEAN; COMMUNITY; MECHANISMS; DIVERSITY; OXIDATION; ECOLOGY; FLOOR</t>
  </si>
  <si>
    <t>Oxygen constitutes one of the strongest factors explaining microbial taxonomic variability in deep-sea sediments. However, deep-sea microbiome studies often lack the spatial resolution to study the oxygen gradient and transition zone beyond the oxic-anoxic dichotomy, thus leaving important questions regarding the microbial response to changing conditions unanswered. Here, we use machine learning and differential abundance analysis on 184 samples from 11 sediment cores retrieved along the Arctic Mid-Ocean Ridge to study how changing oxygen concentrations (1) are predicted by the relative abundance of higher taxa and (2) influence the distribution of individual Operational Taxonomic Units. We find that some of the most abundant classes of microorganisms can be used to classify samples according to oxygen concentration. At the level of Operational Taxonomic Units, however, representatives of common classes are not differentially abundant from high-oxic to low-oxic conditions. This weakened response to changing oxygen concentration suggests that the abundance and prevalence of highly abundant OTUs may be better explained by other variables than oxygen. Our results suggest that a relatively homogeneous microbiome is recruited to the benthos, and that the microbiome then becomes more heterogeneous as oxygen drops below 25 mu M. Our analytical approach takes into account the oft-ignored compositional nature of relative abundance data, and provides a framework for extracting biologically meaningful associations from datasets spanning multiple sedimentary cores.</t>
  </si>
  <si>
    <t>[Moller, Tor Einar; Bauer, Sven Le Moine; Hannisdal, Bjarte; Roerdink, Desiree L.; Thorseth, Ingunn H.; Pedersen, Rolf Birger; Jorgensen, Steffen Leth] Univ Bergen, Dept Earth Sci, Bergen, Norway; [Moller, Tor Einar; Bauer, Sven Le Moine; Hannisdal, Bjarte; Roerdink, Desiree L.; Thorseth, Ingunn H.; Pedersen, Rolf Birger; Jorgensen, Steffen Leth] Univ Bergen, Ctr Deep Sea Res, Bergen, Norway; [Hannisdal, Bjarte] Univ Bergen, Bjerknes Ctr Climate Res, Bergen, Norway; [Zhao, Rui] MIT, Dept Earth,Atmospher &amp; Planetary Sci, Cambridge, MA USA; [Baumberger, Tamara] Oregon State Univ, Cooperat Inst Marine Ecosyst &amp; Resources Studies, Newport, OR USA; [Dupuis, Amandine] IUT Brest, Brest, France</t>
  </si>
  <si>
    <t>University of Bergen; University of Bergen; University of Bergen; Bjerknes Centre for Climate Research; Massachusetts Institute of Technology (MIT); Oregon State University; Universite de Bretagne Occidentale</t>
  </si>
  <si>
    <t>Moller, TE; Jorgensen, SL (corresponding author), Univ Bergen, Dept Earth Sci, Bergen, Norway.;Moller, TE; Jorgensen, SL (corresponding author), Univ Bergen, Ctr Deep Sea Res, Bergen, Norway.</t>
  </si>
  <si>
    <t>tor.moller@uib.no; steffen.jorgensen@uib.no</t>
  </si>
  <si>
    <t>10.3389/fmicb.2022.804575</t>
  </si>
  <si>
    <t>Wijnands, JS; Nice, KA; Seneviratne, S; Thompson, J; Stevenson, M</t>
  </si>
  <si>
    <t>Wijnands, Jasper S.; Nice, Kerry A.; Seneviratne, Sachith; Thompson, Jason; Stevenson, Mark</t>
  </si>
  <si>
    <t>The impact of the COVID-19 pandemic on air pollution: A global assessment using machine learning techniques</t>
  </si>
  <si>
    <t>COVID-19; Nitrogen dioxide; Particulate matter; Ozone; Mobility; Decision trees</t>
  </si>
  <si>
    <t>LOCKDOWN; QUALITY; URBAN; TRENDS; OZONE; WUHAN; NO2</t>
  </si>
  <si>
    <t>In response to the COVID-19 pandemic, most countries implemented public health ordinances that resulted in restricted mobility and a resultant change in air quality. This has provided an opportunity to quantify the extent to which carbon-based transport and industrial activity affect air quality. However, quantification of these complex effects has proven to be difficult, depending on the stringency of restrictions, country-specific emission source profiles, long-term trends and meteorological effects on atmospheric chemistry, emission levels and in-flow from nearby countries. In this study, confounding factors were disentangled for a direct comparison of pandemic-related reductions in absolute pollutions levels, globally. The non-linear relationships between atmospheric processes and daily ground-level NO2, PM10, PM2.5 and O-3 measurements were captured in city- and pollutant-specific XGBoost models for over 700 cities, adjusting for weather, seasonality and trends. City-level modelling allowed adaptation to the distinct topography, urban morphology, climate and atmospheric conditions for each city, individually, as the weather variables that were most predictive varied across cities. Pollution forecasts for 2020 in absence of a pandemic were generated based on weather and formed an ensemble for country-level pollution reductions. Findings were robust to modelling assumptions and consistent with various published case studies. NO2 reduced most in China, Europe and India, following severe government restrictions as part of the initial lockdowns. Reductions were highly correlated with changes in mobility levels, especially trips to transit stations, workplaces, retail and recreation venues. Further, NO2 did not fully revert to pre-pandemic levels in 2020. Ambient PM2.5 pollution, which has severe adverse health consequences, reduced most in China and India. Since positive health effects could be offset to some extent by prolonged exposure to indoor pollution, alternative transport initiatives could prove to be an important pathway towards better health outcomes in these countries. Increased O-3 levels during initial lockdowns have been documented widely. However, our analyses also found a subsequent reduction in O-3 for many countries below what was expected based on meteorological conditions during summer months (e.g., China, United Kingdom, France, Germany, Poland, Turkey). The effects in periods with high O-3 levels are especially important for the development of effective mitigation strategies to improve health outcomes.</t>
  </si>
  <si>
    <t>[Wijnands, Jasper S.; Nice, Kerry A.; Seneviratne, Sachith; Thompson, Jason; Stevenson, Mark] Univ Melbourne, Melbourne Sch Design, Transport Hlth &amp; Urban Design Res Lab, Parkville, Vic 3010, Australia; [Wijnands, Jasper S.] Royal Netherlands Meteorol Inst KNMI, Utrechtseweg 297, NL-3731 GA De Bilt, Netherlands; [Stevenson, Mark] Univ Melbourne, Fac Engn &amp; Informat Technol, Parkville, Vic 3010, Australia; [Stevenson, Mark] Univ Melbourne, Melbourne Sch Populat &amp; Global Hlth, Parkville, Vic 3010, Australia</t>
  </si>
  <si>
    <t>University of Melbourne; Royal Netherlands Meteorological Institute; University of Melbourne; University of Melbourne</t>
  </si>
  <si>
    <t>Wijnands, JS (corresponding author), Royal Netherlands Meteorol Inst KNMI, Utrechtseweg 297, NL-3731 GA De Bilt, Netherlands.;Wijnands, JS (corresponding author), Univ Melbourne, Masson Rd, Parkville, Vic 3010, Australia.</t>
  </si>
  <si>
    <t>jasper.wijnands@knmi.nl</t>
  </si>
  <si>
    <t>10.1016/j.apr.2022.101438</t>
  </si>
  <si>
    <t>Ikram, A; Aslam, W; Aziz, RHH; Noor, F; Mallah, GA; Ikram, S; Ahmad, MS; Abdullah, AM; Ullah, I</t>
  </si>
  <si>
    <t>Ikram, Amna; Aslam, Waqar; Aziz, Roza Hikmat Hama; Noor, Fazal; Mallah, Ghulam Ali; Ikram, Sunnia; Ahmad, Muhammad Saeed; Abdullah, Ako Muhammad; Ullah, Insaf</t>
  </si>
  <si>
    <t>Crop Yield Maximization Using an IoT-Based Smart Decision</t>
  </si>
  <si>
    <t>Today, farmers are suffering from the low yield of crops. Though right crop selection is the main boosting key to maximize crop yield by doing soil analysis and considering metrological factors, the lack of knowledge about soil fertility and crop selection is the main reason for low crop production. In the changed current climate, the farmers having primitive knowledge about conventional farming are facing challenges about making sagacious decisions on crop selection. The selection of the same crop in every seasonal cycle makes the low soil fertility. This study is aimed at making an efficient and accurate system using IoT devices and machine learning (ML) algorithms that can correctly select a crop for maximal yield. Such a system is reliable as compared to the old laboratory testing manual systems, which bear the chances of human errors. Correct selection of a crop is predominantly a priority in agricultural arena. As a contribution, we propose an ML-based model, Smart Crop Selection (SCS), which is based on data of metrological and soil factors. These factors include nitrogen, phosphorus, potassium, CO2, pH, EC, temperature, humidity of soil, and rainfall. Existing IoT-based systems are not efficient as compared to our proposed model due to limited consideration of these factors. In the proposed model, real-time sensory data is sent to Firebase cloud for analysis. Its results are also visualized on the Android app. SCS ensembles the following five ML algorithms to increase performance and accuracy: Decision tree, SVM, KNN, Random Forest, and Gaussian Naive Bayes. For rainfall prediction, a dataset containing historical data of the last fifteen years is acquired from Bahawalpur Agricultural Department. This dataset and an ML algorithm, Multiple Linear Regression leverages prediction of the rainfall in future, a much-desired information for the health of any crop. The Root Mean Square Error of the rain fall prediction model is 0.3%, which is quite promising. The SCS model is trained for 11 crops' prediction, while its accuracy is 97% to 98%.</t>
  </si>
  <si>
    <t>[Ikram, Amna; Ahmad, Muhammad Saeed] Govt Sadiq Coll Women Univ, Dept Comp Sci &amp; IT, Bahawalpur, Pakistan; [Aslam, Waqar; Ikram, Sunnia] Islamia Univ Bahawalpur, Dept Comp Sci &amp; IT, Bahawalpur 63100, Pakistan; [Aziz, Roza Hikmat Hama] Univ Sulaimani, Coll Basic Educ, Dept Comp Sci, Sulaymaniyah, Kurdistan Regio, Iraq; [Noor, Fazal] Islamic Univ Madinah, Dept Comp &amp; Informat Syst, Madinah 400411, Saudi Arabia; [Mallah, Ghulam Ali] Shah Abdul Latif Univ, Dept Comp Sci, Khairpur, Pakistan; [Abdullah, Ako Muhammad] Univ Sulaimani, Coll Basic Educ, Comp Sci Dept, Sulaimaniyah, Kurdistan Regio, Iraq; [Ullah, Insaf] Hamdard Inst Engn &amp; Technol, Islamabad 44000, Pakistan</t>
  </si>
  <si>
    <t>Islamia University of Bahawalpur; University of Sulimanyah; Islamic University of Al Madinah; Shah Abdul Latif University; University of Sulimanyah</t>
  </si>
  <si>
    <t>Aslam, W (corresponding author), Islamia Univ Bahawalpur, Dept Comp Sci &amp; IT, Bahawalpur 63100, Pakistan.;Ullah, I (corresponding author), Hamdard Inst Engn &amp; Technol, Islamabad 44000, Pakistan.</t>
  </si>
  <si>
    <t>amnaikram@gscwu.edu.pk; waqar.aslam@iub.edu.pk; roza.hamaaziz@univsul.edu.iq; mfnoor@gmail.com; ghulam.ali@salu.edu.pk; sunnia.ikram@iub.edu.pk; drsaeed@gscwu.edu.pk; ako.abdullah@univsul.edu.iq; insafktk@gmail.com</t>
  </si>
  <si>
    <t>10.1155/2022/2022923</t>
  </si>
  <si>
    <t>Jian, C; Gao, JL; Xu, YP; Deng, LQ</t>
  </si>
  <si>
    <t>Jian, Cai; Gao, Jinliang; Xu, Yongpeng; Deng, Liqun</t>
  </si>
  <si>
    <t>A framework for forecasting the hourly nodal water demand and improving the performance of real-time hydraulic models considering model uncertainty</t>
  </si>
  <si>
    <t>data assimilation; machine learning algorithms; model uncertainty analysis; real-time hydraulic model; real-time state estimation; water demand prediction models</t>
  </si>
  <si>
    <t>The real-time hydraulic model (RTHM) is a key assistive tool in water distribution system (WDS) management, and its performance directly affects assisted decision-making. This study develops a framework to improve the timeliness and accuracy of RTHM5, which includes the following five steps: flow data processing, establishing nodal water demand (NWD) prediction models, node grouping, data assimilation (DA) and uncertainty analysis. Based on the actual network data, the performance of two data processing methods and three machine learning algorithms are, respectively, compared, and the best is selected for modeling. In the establishment of the hourly NWD prediction models, massive data, including flow measurement and data of all 26 input variables on climate, time and social influencing factors are used. It is found that the time features are the most important model input parameter. Application results of actual network prove that the flow data processing method, accurate NWD prediction, node grouping and Kalman filter-based DA method reduce the uncertainty in the RTHM and improve its timeliness and accuracy, so as to obtain the real-time state estimation of the WDS. Accurate NWD estimation (especially in the high-demand period) and combining RTHM with DA have a great influence on the uncertainty reduction in water pressure estimation, although uncertainty is weakened in the propagation process.</t>
  </si>
  <si>
    <t>[Jian, Cai; Gao, Jinliang; Xu, Yongpeng] Harbin Inst Technol, Sch Environm, Harbin 150090, Peoples R China; [Deng, Liqun] Shenzhen ANSO Measurement &amp; Control Instruments C, Shenzhen 518101, Guangdong, Peoples R China</t>
  </si>
  <si>
    <t>Jian, C (corresponding author), Harbin Inst Technol, Sch Environm, Harbin 150090, Peoples R China.</t>
  </si>
  <si>
    <t>17b927051@stu.hit.edu.cn</t>
  </si>
  <si>
    <t>10.2166/hydro.2022.033</t>
  </si>
  <si>
    <t>Robbins, D; Poulsen, C; Siems, S; Proud, S</t>
  </si>
  <si>
    <t>Robbins, Daniel; Poulsen, Caroline; Siems, Steven; Proud, Simon</t>
  </si>
  <si>
    <t>Improving discrimination between clouds and optically thick aerosol plumes in geostationary satellite data</t>
  </si>
  <si>
    <t>RETRIEVAL; MODIS</t>
  </si>
  <si>
    <t>Cloud masking is a key initial step in the retrieval of geophysical properties from satellite data. Despite decades of research, problems still exist of over- or underdetection of clouds. High aerosol loadings, in particular from dust storms or fires, are often classified as clouds, and vice versa. In this paper, we present a cloud mask created using machine learning for the Advanced Himawari Imager (AHI) aboard Himawari-8. In order to train the algorithm, a parallax-corrected collocated data set was created from AHI and Cloud-Aerosol Lidar with Orthogonal Polarization (CALIOP) lidar data. Artificial neural networks (ANNs) were trained on the collocated data to identify clouds in AHI scenes. The resulting neural network (NN) cloud masks are validated and compared to cloud masks produced by the Japanese Meteorological Association (JMA) and the Bureau of Meteorology (BoM) for a number of different solar and viewing geometries, surface types and air masses. Here, five case studies covering a range of challenging scenarios for cloud masks are also presented to demonstrate the performance of the masking algorithm. The NN mask shows a lower false positive rate (FPR) for an equivalent true positive rate (TPR) across all categories, with FPRs of 0.160 and 0.259 for the NN and JMA masks, respectively, and 0.363 and 0.506 for the NN and BoM masks, respectively, at equivalent TPR values. This indicates the NN mask accurately identifies 1.13 and 1.29 times as many non-cloud pixels for the equivalent hit rate when compared to the JMA and BoM masks, respectively. The NN mask was shown to be particularly effective in distinguishing thick aerosol plumes from cloud, most likely due to the inclusion of the 0.47 and 0.51 mu m bands. The NN cloud mask shows an improvement over current operational cloud masks in most scenarios, and it is suggested that improvements to current operational cloud masks could be made by including the 0.47 and 0.51 mu m bands. The collocated data are made available to facilitate future research.</t>
  </si>
  <si>
    <t>[Robbins, Daniel; Poulsen, Caroline; Siems, Steven] Monash Univ, Sch Earth Atmosphere &amp; Environm, Melbourne, Vic 3800, Australia; [Robbins, Daniel; Siems, Steven] Monash Univ, ARC Ctr Excellence Climate Extremes, Melbourne, Vic 3800, Australia; [Poulsen, Caroline] Bur Meteorol, Melbourne, Vic 3001, Australia; [Siems, Steven] ARC SRI Securing Antarct Environm Future, Melbourne, Vic 3800, Australia; [Proud, Simon] Univ Oxford, Natl Ctr Earth Observat, Clarendon Lab, Parks Rd, Oxford OX1 3PU, England; [Proud, Simon] Rutherford Appleton Lab, STFC RAL Space &amp; Natl Ctr Earth Observat, Didcot OX11 0QX, Oxon, England</t>
  </si>
  <si>
    <t>Monash University; Monash University; Bureau of Meteorology - Australia; University of Oxford; UK Research &amp; Innovation (UKRI); Science &amp; Technology Facilities Council (STFC); STFC Rutherford Appleton Laboratory</t>
  </si>
  <si>
    <t>Robbins, D (corresponding author), Monash Univ, Sch Earth Atmosphere &amp; Environm, Melbourne, Vic 3800, Australia.;Robbins, D (corresponding author), Monash Univ, ARC Ctr Excellence Climate Extremes, Melbourne, Vic 3800, Australia.</t>
  </si>
  <si>
    <t>daniel.robbins@monash.edu</t>
  </si>
  <si>
    <t>10.5194/amt-15-3031-2022</t>
  </si>
  <si>
    <t>Bin C; Song, ZH; Huang, JP; Zhang, P; Hu, XQ; Zhang, XY; Guan, XD; Ge, JM; Zhou, XZ</t>
  </si>
  <si>
    <t>Bin Chen; Song, Zhihao; Huang, Jianping; Zhang, Peng; Hu, Xiuqing; Zhang, Xingying; Guan, Xiaodan; Ge, Jinming; Zhou, Xingzhao</t>
  </si>
  <si>
    <t>Estimation of Atmospheric PM10 Concentration in China Using an Interpretable Deep Learning Model and Top-of-the-Atmosphere Reflectance Data From China's New Generation Geostationary Meteorological Satellite, FY-4A</t>
  </si>
  <si>
    <t>PM10; top-of-the-atmosphere reflectance; FY-4A; deep forest model; long-range transport dust</t>
  </si>
  <si>
    <t>MATTER AIR-POLLUTION; USE REGRESSION-MODEL; YANGTZE-RIVER DELTA; GROUND-LEVEL PM10; PM2.5 CONCENTRATIONS; LAND-USE; MASS CONCENTRATION; NORTHERN CHINA; DUST; AEROSOL</t>
  </si>
  <si>
    <t>The rapid urbanization in China and the long-range transport dust (LRTD) from arid and semi-arid areas has resulted in an increase of PM10 concentration. In this study, an interpretable deep learning model [deep forest (DF)] with FY-4A top-of-the-atmosphere reflectance (TOAR) data were used to obtain the hourly PM10 in China. The optimal hourly average R-2 of 10-fold cross validation can achieve 0.85 (13:00 Beijing time); The R-2 (RMSE, mu g/m(3)) of the daily, monthly, and annual averages were 0.82 (24.16), 0.97 (6.53), and 0.99 (2.30), respectively. Using TOAR data, the DF model performed better than other machine learning models. The feature importance of the TOAR-PM10 model showed that TOAR and meteorological elements both contributed significantly to the model. In spring, the PM10 in northern China was greater than that in southern China, which may be related to the LRTD. Excluding the dust weather periods, the areas with high PM10 values in China were mainly in cities and their suburbs, where were correlated with human activities. During a dust weather process, LRTD increased PM10 in northern China by 80.4%. During a mixture haze and dust weather process, the PM10 increased by 130.2% in northern China, of which LRTD led to an increase of 73.7%. The sources (from the Taklimakan Desert in China) and transmission paths of these two LRTD processes were similar. The contribution of LRTD to PM10 was related to dust intensity and meteorological conditions. The results showed that LRTD and local pollution to PM10 was both important in haze periods.</t>
  </si>
  <si>
    <t>[Bin Chen; Song, Zhihao; Huang, Jianping; Guan, Xiaodan; Ge, Jinming; Zhou, Xingzhao] Lanzhou Univ, Key Lab Semiarid Climate Change, Minist Educ, Lanzhou, Peoples R China; [Bin Chen; Song, Zhihao; Huang, Jianping; Guan, Xiaodan; Ge, Jinming; Zhou, Xingzhao] Collob Innovat Ctr Western Ecol Safety, Lanzhou, Peoples R China; [Zhang, Peng; Hu, Xiuqing; Zhang, Xingying] China Meteorol Adm, Anal Satellite Meteorol Ctr, Key Lab Radiometr Caliberat &amp; Validat Environm Sa, Beijing, Peoples R China</t>
  </si>
  <si>
    <t>Lanzhou University; China Meteorological Administration</t>
  </si>
  <si>
    <t>Bin C (corresponding author), Lanzhou Univ, Key Lab Semiarid Climate Change, Minist Educ, Lanzhou, Peoples R China.;Bin C (corresponding author), Collob Innovat Ctr Western Ecol Safety, Lanzhou, Peoples R China.</t>
  </si>
  <si>
    <t>e2021JD036393</t>
  </si>
  <si>
    <t>10.1029/2021JD036393</t>
  </si>
  <si>
    <t>Chen, X; Wang, J; Gomes, J; Dubovik, O; Yang, P; Saito, M</t>
  </si>
  <si>
    <t>Chen, Xi; Wang, Jun; Gomes, Joe; Dubovik, Oleg; Yang, Ping; Saito, Masanori</t>
  </si>
  <si>
    <t>Analytical Prediction of Scattering Properties of Spheroidal Dust Particles With Machine Learning</t>
  </si>
  <si>
    <t>A neural network (NN) model is trained with a database widely used in the aerosol remote sensing community to rapidly predict the single-scattering optical properties of spheroidal dust particles. Analytical solutions for their Jacobians with respect to microphysical properties are derived based on the functional form of the NN. The Jacobian predictions are improved by adding Jacobians from a linearized T-matrix model into the training. Out-of-database testing implies that NN-based predictions perform better than the business-as-usual method that interpolates optical properties from the database. Independent validation further demonstrates the efficacy of the NN-based predictions by reducing computational costs while maintaining accuracy. This work represents the first use of machine learning-based function approximation to computationally expedite the application of the existing spheroidal dust properties database; the resultant NN model can be implemented in atmospheric models and satellite retrieval algorithms with high accuracy, computational efficiency, and the rigor of analytical solutions. Plain Language Summary Dust particles affect both solar and terrestrial radiative transfer, but whether they cool or warm the climate is currently an open question in the literature. Accurate estimation of dust scattering and absorption properties, while critical for climate studies, is hindered by the fact that dust particles have irregular shapes and large size ranges; hence, no single method can be applied for all particle sizes and shapes. Often, a comprehensive look-up table of these properties is created by combining multiple methods. The application of such databases, however, is cumbersome and inaccurate due to the need for multi-variable interpolation. Furthermore, the look-up-table approach lacks the mathematical rigor needed to determine the sensitivity (Jacobians) of the single-scattering properties to the dust size, shape, and refractive index that are needed in remote sensing algorithms. The aforementioned challenges are tackled here by developing a novel approach within the neural network (NN) framework. This NN-based approach is fast, accurate, and able to predict Jacobians with analytical formulas. The NN model can be readily applied to the dust retrieval algorithm and radiative forcing modeling. The concept of deriving Jacobians from the NN model in this study can also be generalized for application to other problems involving gradient calculations.</t>
  </si>
  <si>
    <t>[Chen, Xi; Wang, Jun; Gomes, Joe] Univ Iowa, Iowa Technol Inst, Dept Chem &amp; Biochem Engn, Iowa City, IA 52242 USA; [Chen, Xi; Wang, Jun] Univ Iowa, Ctr Global &amp; Reg Environm Res, Iowa City, IA 52242 USA; [Wang, Jun] Univ Iowa, Dept Phys &amp; Astron, Iowa City, IA 52242 USA; [Dubovik, Oleg] Univ Lille, CNRS, Lab dOpt Atmospher, Lille, France; [Yang, Ping; Saito, Masanori] Texas A&amp;M Univ, Dept Atmospher Sci, College Stn, TX USA; [Yang, Ping] Texas A&amp;M Univ, Dept Oceanog, College Stn, TX USA; [Yang, Ping] Texas A&amp;M Univ, Dept Phys &amp; Astron, College Stn, TX USA</t>
  </si>
  <si>
    <t>University of Iowa; University of Iowa; University of Iowa; Universite de Lille; Centre National de la Recherche Scientifique (CNRS); Texas A&amp;M University System; Texas A&amp;M University College Station; Texas A&amp;M University System; Texas A&amp;M University College Station; Texas A&amp;M University System; Texas A&amp;M University College Station</t>
  </si>
  <si>
    <t>Wang, J; Gomes, J (corresponding author), Univ Iowa, Iowa Technol Inst, Dept Chem &amp; Biochem Engn, Iowa City, IA 52242 USA.;Wang, J (corresponding author), Univ Iowa, Ctr Global &amp; Reg Environm Res, Iowa City, IA 52242 USA.;Wang, J (corresponding author), Univ Iowa, Dept Phys &amp; Astron, Iowa City, IA 52242 USA.</t>
  </si>
  <si>
    <t>jun-wang-1@uiowa.edu; joe-gomes@uiowa.edu</t>
  </si>
  <si>
    <t>e2021GL097548</t>
  </si>
  <si>
    <t>10.1029/2021GL097548</t>
  </si>
  <si>
    <t>Fery, L; Dubrulle, B; Podvin, B; Pons, F; Faranda, D</t>
  </si>
  <si>
    <t>Fery, Lucas; Dubrulle, Berengere; Podvin, Berengere; Pons, Flavio; Faranda, Davide</t>
  </si>
  <si>
    <t>Learning a Weather Dictionary of Atmospheric Patterns Using Latent Dirichlet Allocation</t>
  </si>
  <si>
    <t>machine learning; climate dynamics; climate extremes; climate change; pattern decomposition</t>
  </si>
  <si>
    <t>NORTH-ATLANTIC; CLIMATE; REGIMES; AMPLIFICATION; MODELS</t>
  </si>
  <si>
    <t>Mid-latitude circulation dynamics is often described in terms of weather regimes. Each pattern is given by a given combination of several synoptic objects (cyclones and anticyclones). Such intrication makes it arduous to quantify recurrence and intensity of climate extremes. Here we apply Latent Dirichlet Allocation (LDA), used for topic modeling in linguistics, to build a weather dictionary: we define daily maps of a gridded target observable as documents, and the grid-points composing the map as words. LDA provides a representation of documents in terms of a combination of spatial patterns named motifs, which are latent patterns inferred from the set of snapshots. For atmospheric data, we find that motifs correspond to pure synoptic objects (cyclones and anticyclones), that can be seen as building blocks of weather regimes. We show that LDA weights provide a natural way to characterize the impact of climate change on the recurrence of patterns associated with extreme events.</t>
  </si>
  <si>
    <t>[Fery, Lucas; Pons, Flavio; Faranda, Davide] Univ Paris Saclay, Lab Sci Climat &amp; Environm, CEA Saclay Orme Merisiers, CNRS,CEA,UMR 8212,UVSQ, Paris, France; [Fery, Lucas; Pons, Flavio; Faranda, Davide] IPSL, Paris, France; [Fery, Lucas] Ecole Normale Super Lyon, Dept Phys, Lyon, France; [Dubrulle, Berengere] Univ Paris Saclay, CNRS, SPEC, CEA, Paris, France; [Podvin, Berengere] Univ Paris Saclay, CNRS, LISN, Paris, France; [Faranda, Davide] London Math Lab, London, England; [Faranda, Davide] PSL Res Univ, Ecole Normale Super, LMD, IPSL, Paris, France</t>
  </si>
  <si>
    <t>CEA; Centre National de la Recherche Scientifique (CNRS); Universite Paris Saclay; Universite Paris Cite; CNRS - National Institute for Earth Sciences &amp; Astronomy (INSU); Universite Paris Cite; Institut Polytechnique de Paris; Ecole Polytechnique; Ecole Normale Superieure de Lyon (ENS de LYON); Universite Paris Saclay; Universite Paris Cite; CEA; Centre National de la Recherche Scientifique (CNRS); Universite Paris Saclay; Centre National de la Recherche Scientifique (CNRS); Universite Paris Cite; Institut Polytechnique de Paris; Ecole Polytechnique; Universite PSL; Ecole Normale Superieure (ENS); Ecole des Ponts ParisTech; Universite Paris Cite</t>
  </si>
  <si>
    <t>Faranda, D (corresponding author), Univ Paris Saclay, Lab Sci Climat &amp; Environm, CEA Saclay Orme Merisiers, CNRS,CEA,UMR 8212,UVSQ, Paris, France.;Faranda, D (corresponding author), IPSL, Paris, France.;Faranda, D (corresponding author), London Math Lab, London, England.;Faranda, D (corresponding author), PSL Res Univ, Ecole Normale Super, LMD, IPSL, Paris, France.</t>
  </si>
  <si>
    <t>davide.faranda@lsce.ipsl.fr</t>
  </si>
  <si>
    <t>e2021GL096184</t>
  </si>
  <si>
    <t>10.1029/2021GL096184</t>
  </si>
  <si>
    <t>Herath, D; Jayasinghe, J; Rathnayake, U</t>
  </si>
  <si>
    <t>Herath, Damayanthi; Jayasinghe, Jeevani; Rathnayake, Upaka</t>
  </si>
  <si>
    <t>Forecasting Electricity Power Generation of Pawan Danavi Wind Farm, Sri Lanka, Using Gene Expression Programming</t>
  </si>
  <si>
    <t>ENERGY; PREDICTION</t>
  </si>
  <si>
    <t>This paper presents the development of a wind power forecasting model based on gene expression programming (GEP) for one of the major wind farms in Sri Lanka, Pawan Danavi. With the ever-increasing demand for renewable power generation, Sri Lanka has started harnessing electricity from wind power. Though the initial establishment cost of wind farms is high, the analyses clearly showcased the economic sustainability of wind power generation in long term. In this context, forecasting the wind power generation at Sri Lankan wind farms is important in many ways. However, limited research has been carried out in Sri Lanka to predict the wind power generation against the changing climate. Therefore, to overcome this research gap, a model was developed to forecast wind power generation against two climatic factors, viz. on-site wind speed and ambient temperature. The results showcased the robustness and accuracy of the proposed GEP-based forecasting model (with R-2 = 0.92, index of agreement = 0.98, and RMSE = 259 kW). Moreover, the results of the study were compared against three different forecasting models and found comparable in terms of the model accuracy. The GEP-based model is advantageous over machine learning techniques due to its capability in deriving a mathematical expression. As an acceptable relationship was found between wind power generation and climatic factors, the proposed model facilitates the future projection of wind power generations with forecasted climatic factors. Though the application of GEP in the field of wind power generation is reported in a few research publications, this is the first research in which GEP is employed to model the power generation with respect to weather indices. The proposed prediction model is advantageous than machine learning models as the relationship between the wind power and the weather indices can be expressed.</t>
  </si>
  <si>
    <t>[Herath, Damayanthi] Univ Peradeniya, Fac Engn, Dept Comp Engn, Peradeniya, Sri Lanka; [Jayasinghe, Jeevani] Wayamba Univ Sri Lanka, Fac Appl Sci, Dept Elect, Kuliyapitiya, Sri Lanka; [Rathnayake, Upaka] Sri Lanka Inst Informat Technol, Fac Engn, Dept Civil Engn, Malabe, Sri Lanka</t>
  </si>
  <si>
    <t>University of Peradeniya; Wayamba University of Sri Lanka; Sri Lanka Institute of Information Technology (SLIIT)</t>
  </si>
  <si>
    <t>Rathnayake, U (corresponding author), Sri Lanka Inst Informat Technol, Fac Engn, Dept Civil Engn, Malabe, Sri Lanka.</t>
  </si>
  <si>
    <t>damayanthiherath@eng.pdn.ac.lk; jeevani@wyb.ac.lk; upaka.r@sliit.lk</t>
  </si>
  <si>
    <t>10.1155/2022/7081444</t>
  </si>
  <si>
    <t>Predicting Slowdowns in Decadal Climate Warming Trends With Explainable Neural Networks</t>
  </si>
  <si>
    <t>neural networks; decadal prediction; climate variability; large ensembles; explainable AI; climate change</t>
  </si>
  <si>
    <t>SEA-SURFACE TEMPERATURE; OCEAN HEAT UPTAKE; MODEL SIMULATIONS; HIATUS; PACIFIC; PREDICTABILITY; VARIABILITY; SATELLITE; DIPOLE; ICE</t>
  </si>
  <si>
    <t>The global mean surface temperature (GMST) record exhibits both interannual to multidecadal variability and a long-term warming trend due to external climate forcing. To explore the predictability of temporary slowdowns in decadal warming, we apply an artificial neural network (ANN) to climate model data from the Community Earth System Model Version 2 Large Ensemble. Here, an ANN is tasked with whether or not there will be a slowdown in the rate of the GMST trend by using maps of ocean heat content (OHC) at the onset. Through a machine learning explainability method, we find the ANN is learning off-equatorial patterns of anomalous OHC that resemble transitions in the phase of the Interdecadal Pacific Oscillation in order to make slowdown predictions. Finally, we test our ANN on observed historical data, which further reveals how explainable neural networks are useful tools for understanding decadal variability in both climate models and observations.</t>
  </si>
  <si>
    <t>e2022GL098173</t>
  </si>
  <si>
    <t>10.1029/2022GL098173</t>
  </si>
  <si>
    <t>Wang, X; Han, YL; Xue, W; Yang, GW; Zhang, GJ</t>
  </si>
  <si>
    <t>Wang, Xin; Han, Yilun; Xue, Wei; Yang, Guangwen; Zhang, Guang J.</t>
  </si>
  <si>
    <t>Stable climate simulations using a realistic general circulation model with neural network parameterizations for atmospheric moist physics and radiation processes</t>
  </si>
  <si>
    <t>In climate models, subgrid parameterizations of convection and clouds are one of the main causes of the biases in precipitation and atmospheric circulation simulations. In recent years, due to the rapid development of data science, machine learning (ML) parameterizations for convection and clouds have been demonstrated to have the potential to perform better than conventional parameterizations. Most previous studies were conducted on aqua-planet and idealized models, and the problems of simulation instability and climate drift still exist. Developing an ML parameterization scheme remains a challenging task in realistically configured models. In this paper, a set of residual deep neural networks (ResDNNs) with a strong nonlinear fitting ability is designed to emulate a super-parameterization (SP) with different outputs in a hybrid ML-physical general circulation model (GCM). It can sustain stable simulations for over 10 years under real-world geographical boundary conditions. We explore the relationship between the accuracy and stability by validating multiple deep neural network (DNN) and ResDNN sets in prognostic runs. In addition, there are significant differences in the prognostic results of the stable ResDNN sets. Therefore, trial and error is used to acquire the optimal ResDNN set for both high skill and long-term stability, which we name the neural network (NN) parameterization. In offline validation, the neural network parameterization can emulate the SP in mid- to high-latitude regions with a high accuracy. However, its prediction skill over tropical ocean areas still needs improvement. In the multi-year prognostic test, the hybrid ML-physical GCM simulates the tropical precipitation well over land and significantly improves the frequency of the precipitation extremes, which are vastly underestimated in the Community Atmospheric Model version 5 (CAMS), with a horizontal resolution of 1.9 degrees x 2.5 degrees. Furthermore, the hybrid ML-physical GCM simulates the robust signal of the Madden-Julian oscillation with a more reasonable propagation speed than CAMS. However, there are still substantial biases with the hybrid ML-physical GCM in the mean states, including the temperature field in the tropopause and at high latitudes and the precipitation over tropical oceanic regions, which are larger than those in CAMS. This study is a pioneer in achieving multi-year stable climate simulations using a hybrid ML-physical GCM under actual land-ocean boundary conditions that become sustained over 30 times faster than the target SP. It demonstrates the emerging potential of using ML parameterizations in climate simulations.</t>
  </si>
  <si>
    <t>[Wang, Xin; Xue, Wei; Yang, Guangwen] Tsinghua Univ, Dept Comp Sci &amp; Technol, Beijing 100084, Peoples R China; [Han, Yilun] Tsinghua Univ, Dept Earth Syst Sci, Beijing 100084, Peoples R China; [Zhang, Guang J.] Scripps Inst Oceanog, La Jolla, CA USA</t>
  </si>
  <si>
    <t>Tsinghua University; Tsinghua University; University of California System; University of California San Diego; Scripps Institution of Oceanography</t>
  </si>
  <si>
    <t>Xue, W (corresponding author), Tsinghua Univ, Dept Comp Sci &amp; Technol, Beijing 100084, Peoples R China.;Han, YL (corresponding author), Tsinghua Univ, Dept Earth Syst Sci, Beijing 100084, Peoples R China.</t>
  </si>
  <si>
    <t>hanyl16@mails.tsinghua.edu.cn; xuewei@tsinghua.edu.cn</t>
  </si>
  <si>
    <t>10.5194/gmd-15-3923-2022</t>
  </si>
  <si>
    <t>Kavhu, B; Mashimbye, ZE; Luvuno, L</t>
  </si>
  <si>
    <t>Kavhu, Blessing; Mashimbye, Zama Eric; Luvuno, Linda</t>
  </si>
  <si>
    <t>Characterising social-ecological drivers of landuse/cover change in a complex transboundary basin using singular or ensemble machine learning</t>
  </si>
  <si>
    <t>Remote sensing; Landscape change; Water resources; Spatial modelling; Machine learning</t>
  </si>
  <si>
    <t>LAND-USE CHANGE; THEMATIC MAPPER DATA; CLIMATE-CHANGE; COVER CHANGE; SPECIES DISTRIBUTION; LOGISTIC-REGRESSION; ECOSYSTEM SERVICES; FOREST SUCCESSION; DROUGHT MORTALITY; DRIVING FORCES</t>
  </si>
  <si>
    <t>Studies have focused on understanding land use/cover (LULC) change through regression techniques. However, machine learning (ML) techniques and their ensembles may provide more accurate results. Accurate determination of drivers of LULC can guide reliable land use planning and effective natural resource management. In this study, we tested the utility of ML techniques and ensemble modelling to explain the social-ecological drivers of LULC in the Okavango basin. The Deep Neural Network (DNN) coupled with climate-based regionalization of the study area were used for LULC classification of the years 2002, 2013 and 2020. Centroids of 22 LULC transitions of the same period were used to separately calibrate five (5) machine algorithms (namely Random Forests (RF), Gradient Boost Models (GBM) and Maximum Entropy (MaxEnt), Classification Tree Analysis (CTA) and their ensemble. Model performance was evaluated using the Receiver Operating Characteristic (ROC) and the True skill statistic (TSS). Variable importance was used to assess the contribution of social-ecological variables to each LULC transition. Variables that were determined to be driving LULC were then used to predict future LULC using the Artificial Neural Network and Cellular Automata (ANN-CA). Analysis results show that average LULC classification accuracy for the study period (2002, 2013 and 2020) was (Bsh Koppen zone; OA = 95.03, Kappa = 0.94), (Cwa Koppen zone; OA = 95.29, Kappa = 0.94), Cwb Koppen zone; OA = 96.04, Kappa = 0.95). The ML ensemble performed better (ROC &gt; 95, TSS &gt; 87) than singular ML models based on two separate model evaluation metrics. The Random Forest classifier outperformed other singular ML (ROC = 90.41, TSS = 84.2). Based on the top-performing ensemble model, distance from rivers, population density, annual average temperature, drought severity, fire frequency and distance from towns influence the conversion of natural to anthropogenic LULC classes (importance &gt; 0.5). On the other hand, distance from rivers, soil organic carbon, precipitation, GDP, elevation, population density and annual average temperature importantly influenced conversion from one natural LULC class to another natural LULC class. The study revealed that natural classes (wetland, shrubland, water and woodlands) will gradually decrease at the expense of anthropogenic classes (built-up and cultivated) in future (2040). Despite proposing the necessity of a basin-wide land-use plan to minimise pressure on resources and ensure sustainable use, findings in this study illustrate the benefit of ensemble modelling in understanding LULC dynamics in trans-boundary basins.</t>
  </si>
  <si>
    <t>[Kavhu, Blessing; Mashimbye, Zama Eric] Stellenbosch Univ, Dept Geog &amp; Environm Studies, Private Bag X1, ZA-7602 Matieland, South Africa; [Kavhu, Blessing; Luvuno, Linda] Stellenbosch Univ, Ctr Sustainabil Transit, ZA-7600 Stellenbosch, South Africa; [Kavhu, Blessing] Zimbabwe Pk &amp; Wildlife Management Author,, Sci Serv Unit, Headquarters,POB 140 Causeway, Harare, South Africa</t>
  </si>
  <si>
    <t>Stellenbosch University; Stellenbosch University</t>
  </si>
  <si>
    <t>Kavhu, B (corresponding author), Stellenbosch Univ, Dept Geog &amp; Environm Studies, Private Bag X1, ZA-7602 Matieland, South Africa.</t>
  </si>
  <si>
    <t>24580538@sun.ac.za</t>
  </si>
  <si>
    <t>10.1016/j.rsase.2022.100773</t>
  </si>
  <si>
    <t>Akpoti, K; Groen, T; Dossou-Yovo, E; Kabo-bah, AT; Zwart, SJ</t>
  </si>
  <si>
    <t>Akpoti, Komlavi; Groen, Thomas; Dossou-Yovo, Elliott; Kabo-bah, Amos T.; Zwart, Sander J.</t>
  </si>
  <si>
    <t>Climate change-induced reduction in agricultural land suitability of West-Africa's inland valley landscapes</t>
  </si>
  <si>
    <t>Rice agroecosystem; Ecological niche modeling; Multi-GCM ensembles; Machine learning; Cropland; RCP scenarios</t>
  </si>
  <si>
    <t>SPECIES DISTRIBUTION MODELS; SUB-SAHARAN AFRICA; RICE PRODUCTION; FOOD SECURITY; R-PACKAGE; FUTURE; ADAPTATION; DISTRIBUTIONS; REGRESSION; IMPACT</t>
  </si>
  <si>
    <t>CONTEXT: Although rice production has increased significantly in the last decade in West Africa, the region is far from being rice self-sufficient. Inland valleys (IVs) with their relatively higher water content and soil fertility compared to the surrounding uplands are the main rice-growing agroecosystem. They are being promoted by governments and development agencies as future food baskets of the region. However, West Africa's crop production is estimated to be negatively affected by climate change due to the strong dependence of its agriculture on rainfall. OBJECTIVE: The main objective of the study is to apply a set of machine learning models to quantify the extent of climate change impact on land suitability for rice using the presence of rice-only data in IVs along with bioclimatic indicators. METHODS: We used a spatially explicit modeling approach based on correlative Ecological Niche Modeling. We deployed 4 algorithms (Boosted Regression Trees, Generalized Linear Model, Maximum Entropy, and Random Forest) for 4-time periods (the 2030s, 2050s, 2070s, and 2080s) of the 4 Representative Concentration Pathways (RCP2.6, RCP4.5, RCP6.0, and RCP8) from an ensemble set of 32 spatially downscaled and bias-corrected Global Circulation Models climate data.</t>
  </si>
  <si>
    <t>[Akpoti, Komlavi; Zwart, Sander J.] Int Water Management Inst IWMI, Accra, Ghana; [Akpoti, Komlavi] Univ Energy &amp; Nat Resources UENR, Reg Ctr Energy &amp; Environm Sustainabil RCEES, Sunyani, Ghana; [Groen, Thomas] Univ Twente, Fac Geoinformat Sci &amp; Earth Observat ITC, Dept Nat Resources, Enschede, Netherlands; [Dossou-Yovo, Elliott] Africa Rice Ctr AfricaRice, Bouake, Cote Ivoire; [Kabo-bah, Amos T.] Univ Energy &amp; Nat Resources UENR, Civil &amp; Environm Engn Dept, Sunyani, Ghana</t>
  </si>
  <si>
    <t>CGIAR; International Water Management Institute (IWMI); University of Twente; CGIAR; Africa Rice Center</t>
  </si>
  <si>
    <t>Akpoti, K (corresponding author), Int Water Management Inst IWMI, Accra, Ghana.</t>
  </si>
  <si>
    <t>k.akpoti@cgiar.org</t>
  </si>
  <si>
    <t>10.1016/j.agsy.2022.103429</t>
  </si>
  <si>
    <t>Colgan, W; Wansing, A; Mankoff, K; Lösing, M; Hopper, J; Louden, K; Ebbing, J; Christiansen, FG; Ingeman-Nielsen, T; Liljedahl, LC; MacGregor, JA; Hjartarson, A; Bernstein, S; Karlsson, NB; Fuchs, S; Hartikainen, J; Liakka, J; Fausto, RS; Dahl-Jensen, D; Bjork, A; Naslund, JO; Mork, F; Martos, Y; Balling, N; Funck, T; Kjeldsen, KK; Petersen, D; Gregersen, U; Dam, G; Nielsen, T; Khan, SA; Lokkegaard, A</t>
  </si>
  <si>
    <t>Colgan, William; Wansing, Agnes; Mankoff, Kenneth; Losing, Mareen; Hopper, John; Louden, Keith; Ebbing, Jorg; Christiansen, Flemming G.; Ingeman-Nielsen, Thomas; Liljedahl, Lillemor Claesson; MacGregor, Joseph A.; Hjartarson, Arni; Bernstein, Stefan; Karlsson, Nanna B.; Fuchs, Sven; Hartikainen, Juha; Liakka, Johan; Fausto, Robert S.; Dahl-Jensen, Dorthe; Bjork, Anders; Naslund, Jens-Ove; Mork, Finn; Martos, Yasmina; Balling, Niels; Funck, Thomas; Kjeldsen, Kristian K.; Petersen, Dorthe; Gregersen, Ulrik; Dam, Gregers; Nielsen, Tove; Khan, Shfaqat A.; Lokkegaard, Anja</t>
  </si>
  <si>
    <t>Greenland Geothermal Heat Flow Database and Map (Version 1)</t>
  </si>
  <si>
    <t>We compile and analyze all available geothermal heat flow measurements collected in and around Greenland into a new database of 419 sites and generate an accompanying spatial map. This database includes 290 sites previously reported by the International Heat Flow Commission (IHFC), for which we now standardize measurement and metadata quality. This database also includes 129 new sites, which have not been previously reported by the IHFC. These new sites consist of 88 offshore measurements and 41 onshore measurements, of which 24 are subglacial. We employ machine learning to synthesize these in situ measurements into a gridded geothermal heat flow model that is consistent across both continental and marine areas in and around Greenland. This model has a native horizontal resolution of 55 km. In comparison to five existing Greenland geothermal heat flow models, our model has the lowest mean geothermal heat flow for Greenland onshore areas. Our modeled heat flow in central North Greenland is highly sensitive to whether the NGRIP (North GReenland Ice core Project) elevated heat flow anomaly is included in the training dataset. Our model's most distinctive spatial feature is pronounced low geothermal heat flow (&lt; 40mWm(2)) across the North Atlantic Craton of southern Greenland. Crucially, our model does not show an area of elevated heat flow that might be interpreted as remnant from the Icelandic plume track. Finally, we discuss the substantial influence of paleoclimatic and other corrections on geothermal heat flow measurements in Greenland. The in situ measurement database and gridded heat flow model, as well as other supporting materials, are freely available from the GEUS Dataverse (https://doi.org/10.22008/FK2/F9P03L; Colgan and Wansing, 2021).</t>
  </si>
  <si>
    <t>[Colgan, William; Mankoff, Kenneth; Hopper, John; Christiansen, Flemming G.; Bernstein, Stefan; Karlsson, Nanna B.; Fausto, Robert S.; Mork, Finn; Funck, Thomas; Kjeldsen, Kristian K.; Gregersen, Ulrik; Dam, Gregers; Nielsen, Tove; Lokkegaard, Anja] Geol Survey Denmark &amp; Greenland, Copenhagen, Denmark; [Wansing, Agnes; Ebbing, Jorg] Univ Kiel, Inst Geosci, Kiel, Germany; [Louden, Keith] Dalhousie Univ, Dept Oceanog, Halifax, NS, Canada; [Ingeman-Nielsen, Thomas] Tech Univ Denmark, Dept Civil Engn, Lyngby, Denmark; [Liljedahl, Lillemor Claesson] DHI Sverige, Stockholm, Sweden; [MacGregor, Joseph A.] NASA, Cryospher Sci Lab, Goddard Space Flight Ctr, Greenbelt, MD USA; [Hjartarson, Arni] Iceland Geosurvey, Reykjavik, Iceland; [Fuchs, Sven] German Res Ctr Geosci, Helmholtz Ctr Potsdam, Potsdam, Germany; [Hartikainen, Juha; Liakka, Johan; Naslund, Jens-Ove] Tampere Univ, Fac Built Environm, Tampere, Finland; [Dahl-Jensen, Dorthe] Univ Manitoba, Ctr Earth Observat Sci, Winnipeg, MB, Canada; [Bjork, Anders] Univ Copenhagen, Dept Geog, Copenhagen, Denmark; [Martos, Yasmina] NASA, Planetary &amp; Magnetospheres Lab, Goddard Space Flight Ctr, Greenbelt, MD USA; [Balling, Niels] Aarhus Univ, Dept Geosci, Aarhus, Denmark; [Petersen, Dorthe] Asiaq Greenland Survey, Nuuk, Greenland; [Khan, Shfaqat A.] Tech Univ Denmark, Natl Space Inst, Lyngby, Denmark</t>
  </si>
  <si>
    <t>Geological Survey Of Denmark &amp; Greenland; University of Kiel; Dalhousie University; Technical University of Denmark; Danish Hydraulic Institute (DHI); National Aeronautics &amp; Space Administration (NASA); NASA Goddard Space Flight Center; Helmholtz Association; Helmholtz-Center Potsdam GFZ German Research Center for Geosciences; Tampere University; University of Manitoba; University of Copenhagen; National Aeronautics &amp; Space Administration (NASA); NASA Goddard Space Flight Center; Aarhus University; Technical University of Denmark</t>
  </si>
  <si>
    <t>Colgan, W (corresponding author), Geol Survey Denmark &amp; Greenland, Copenhagen, Denmark.</t>
  </si>
  <si>
    <t>wic@geus.dk</t>
  </si>
  <si>
    <t>10.5194/essd-14-2209-2022</t>
  </si>
  <si>
    <t>Kulkarni, KK; Schneider, FA; Gowda, T; Jayasuriya, S; Middel, A</t>
  </si>
  <si>
    <t>Kulkarni, Karthik K.; Schneider, Florian A.; Gowda, Tejaswi; Jayasuriya, Suren; Middel, Ariane</t>
  </si>
  <si>
    <t>MaRTiny-A Low-Cost Biometeorological Sensing Device With Embedded Computer Vision for Urban Climate Research</t>
  </si>
  <si>
    <t>mean radiant temperature (MRT); thermal sensing; shade detection; urban microclimate; urban heat</t>
  </si>
  <si>
    <t>MEAN RADIANT TEMPERATURE; OUTDOOR THERMAL COMFORT; SENSOR; PEOPLE; MICROCLIMATE; FREIBURG; BEHAVIOR; PHOENIX; DESIGN; IMPACT</t>
  </si>
  <si>
    <t>Extreme heat puts tremendous stress on human health and limits people's ability to work, travel, and socialize outdoors. To mitigate heat in public spaces, thermal conditions must be assessed in the context of human exposure and space use. Mean Radiant Temperature (MRT) is an integrated radiation metric that quantifies the total heat load on the human body and is a driving parameter in many thermal comfort indices. Current sensor systems to measure MRT are expensive and bulky (6-directional setup) or slow and inaccurate (globe thermometers) and do not sense space use. This engineering systems paper introduces the hardware and software setup of a novel, low-cost thermal and visual sensing device (MaRTiny). The system collects meteorological data, concurrently counts the number of people in the shade and sun, and streams the results to an Amazon Web Services (AWS) server. MaRTiny integrates various micro-controllers to collect weather data relevant to human thermal exposure: air temperature, humidity, wind speed, globe temperature, and UV radiation. To detect people in the shade and Sun, we implemented state of the art object detection and shade detection models on an NVIDIA Jetson Nano. The system was tested in the field, showing that meteorological observations compared reasonably well to MaRTy observations (high-end human-biometeorological station) when both sensor systems were fully sun-exposed. To overcome potential sensing errors due to different exposure levels, we estimated MRT from MaRTiny weather observations using machine learning (SVM), which improved RMSE. This paper focuses on the development of the MaRTiny system and lays the foundation for fundamental research in urban climate science to investigate how people use public spaces under extreme heat to inform active shade management and urban design in cities.</t>
  </si>
  <si>
    <t>[Kulkarni, Karthik K.; Jayasuriya, Suren] Arizona State Univ, Sch Elect Comp &amp; Energy Engn, Tempe, AZ USA; [Schneider, Florian A.] Arizona State Univ, Coll Global Futures, Sch Sustainabil, Tempe, AZ USA; [Gowda, Tejaswi; Jayasuriya, Suren; Middel, Ariane] Arizona State Univ, Sch Arts Media &amp; Engn, Tempe, AZ USA; [Middel, Ariane] Arizona State Univ, Sch Comp &amp; Augmented Intelligence, Tempe, AZ USA</t>
  </si>
  <si>
    <t>Arizona State University; Arizona State University-Tempe; Arizona State University; Arizona State University-Tempe; Arizona State University; Arizona State University-Tempe; Arizona State University; Arizona State University-Tempe</t>
  </si>
  <si>
    <t>Jayasuriya, S (corresponding author), Arizona State Univ, Sch Elect Comp &amp; Energy Engn, Tempe, AZ USA.;Jayasuriya, S (corresponding author), Arizona State Univ, Sch Arts Media &amp; Engn, Tempe, AZ USA.</t>
  </si>
  <si>
    <t>sjayasur@asu.edu</t>
  </si>
  <si>
    <t>10.3389/fenvs.2022.866240</t>
  </si>
  <si>
    <t>Wu, CL; Wang, TJ</t>
  </si>
  <si>
    <t>Wu, Changlin; Wang, Tengjun</t>
  </si>
  <si>
    <t>Evaluating Cumulative Drought Effect on Global Vegetation Photosynthesis Using Numerous GPP Products</t>
  </si>
  <si>
    <t>cumulative effect; drought; GPP dataset; photosynthesis; SPEI; reliability</t>
  </si>
  <si>
    <t>LIGHT-USE EFFICIENCY; GROSS PRIMARY PRODUCTION; CLIMATE EXTREMES; WATER-USE; MODELS; CARBON; WOODY; ECOSYSTEMS; INDICATOR; SAVANNA</t>
  </si>
  <si>
    <t>The increasing trend in drought events under the background of global warming makes it more important to understand the drought effect on vegetation photosynthesis. While diverse global gross primary production (GPP) datasets were adopted to investigate the drought impact on photosynthesis, few studies focused on the discrepancies of drought response among different GPP datasets, especially for the cumulative drought impact. Therefore, a total of twenty-six global GPP datasets based on process, machine learning (ML), and light-use efficiency (LUE) model schemes were obtained to appraise the cumulative impact of drought stress on photosynthesis from 2001 to 2010. Moreover, a relatively reliable global pattern of drought's cumulative effect on vegetation photosynthesis was acquired from these global GPP products through probability analysis. The results illustrated that the cumulative impact of drought existed in 52.11% of vegetation cover land with the cumulative time scales dominantly at a short term (1-4 months, 31.81%). Obvious heterogeneity of the drought cumulative effect in space and different vegetation functional types was observed, as the reliability of the drought effect decreased with latitude decreasing and a higher sensitivity to drought in herbaceous vegetation than woody plants. Our findings highlighted the importance of ways in characterizing moisture conditions across vegetation types among various GPP models and the necessity of GPP dataset selection in investigating drought effect on photosynthesis.</t>
  </si>
  <si>
    <t>[Wu, Changlin; Wang, Tengjun] Changan Univ, Coll Geol Engn &amp; Geomat, Xian, Peoples R China</t>
  </si>
  <si>
    <t>Chang'an University</t>
  </si>
  <si>
    <t>Wang, TJ (corresponding author), Changan Univ, Coll Geol Engn &amp; Geomat, Xian, Peoples R China.</t>
  </si>
  <si>
    <t>wangtj@chd.edu.cn</t>
  </si>
  <si>
    <t>10.3389/fenvs.2022.908875</t>
  </si>
  <si>
    <t>Negussie, E; González-Recio, O; Battagin, M; Bayat, AR; Boland, T; de Haas, Y; Garcia-Rodriguez, A; Garnsworthy, PC; Gengler, N; Kreuzer, M; Kuhla, B; Lassen, J; Peiren, N; Pszczola, M; Schwarm, A; Soyeurt, H; Vanlierde, A; Yan, TH; Biscarini, F</t>
  </si>
  <si>
    <t>Negussie, Enyew; Gonzalez-Recio, Oscar; Battagin, Mara; Bayat, Ali-Reza; Boland, Tommy; de Haas, Yvette; Garcia-Rodriguez, Aser; Garnsworthy, Philip C.; Gengler, Nicolas; Kreuzer, Michael; Kuhla, Bjoern; Lassen, Jan; Peiren, Nico; Pszczola, Marcin; Schwarm, Angela; Soyeurt, Helene; Vanlierde, Amelie; Yan, Tianhai; Biscarini, Filippo</t>
  </si>
  <si>
    <t>Integrating heterogeneous across-country data for proxy-based random forest prediction of enteric methane in dairy cattle</t>
  </si>
  <si>
    <t>JOURNAL OF DAIRY SCIENCE</t>
  </si>
  <si>
    <t>enteric methane; machine learning; prediction models; proxies for methane</t>
  </si>
  <si>
    <t>NITROUS-OXIDE EMISSIONS; CLIMATE-CHANGE; COWS; MITIGATION; FORAGE; EQUATIONS; MODEL; RATIO; FARM; DIET</t>
  </si>
  <si>
    <t>Direct measurements of methane (CH4) from individual animals are difficult and expensive. Predictions based on proxies for CH4 are a viable alternative. Most prediction models are based on multiple linear regressions (MLR) and predictor variables that are not routinely available in commercial farms, such as dry matter intake (DMI) and diet composition. The use of machine learning (ML) algorithms to predict CH4 emissions from across-country heterogeneous data sets has not been reported. The objectives were to compare performances of ML ensemble algorithm random forest (RF) and MLR models in predicting CH4 emissions from proxies in dairy cows, and assess effects of imputing missing data points on prediction accuracy. Data on CH4 emissions and proxies for CH4 from 20 herds were provided by 10 countries. The integrated data set contained 43,519 records from 3,483 cows, with 18.7% missing data points imputed using k-nearest neighbor imputation. Three data sets were created, 3k (no missing records), 21k (missing DMI imputed from milk, fat, protein, body weight), and 41k (missing DMI, milk fat, and protein records imputed). These data sets were used to test scenarios (with or without DMI, imputed vs. nonimputed DMI, milk fat, and protein), and prediction models (RF vs. MLR). Model predictive ability was evaluated within and between herds through 10-fold cross-validation. Prediction accuracy was measured as correlation between observed and predicted CH4, root mean squared error (RMSE) and mean normalized discounted cumulative gain (NDCG). Inclusion of DMI in the model improved within and between-herd prediction accuracy to 0.77 (RMSE = 23.3%) and 0.58 (RMSE = 31.9%) in RF and to 0.50 (RMSE = 0.327) and 0.13 (RMSE = 42.71) in MLR, respectively than when DMI was not included in the predictive model. When missing DMI records were imputed, within and between-herd accuracy increased to 0.84 (RMSE = 18.5%) and 0.63 (RMSE = 29.9%), respectively. In all scenarios, RF models out-performed MLR models. Results suggest routinely measured variables from dairy farms can be used in developing globally robust prediction models for CH4 if coupled with state-of-the-art techniques for imputation and advanced ML algorithms for predictive modeling.</t>
  </si>
  <si>
    <t>[Negussie, Enyew] Nat Resources Inst Finland Luke, Anim Genom &amp; Breeding, Jokioinen 31600, Finland; [Gonzalez-Recio, Oscar] CSIC, Dept Anim Breeding, Inst Nacl Invest &amp; Tecnol Agr &amp; Alimentaria INIA, Madrid 28040, Spain; [Battagin, Mara] Italian Brown Cattle Breeders Assoc, Verona, Italy; [Bayat, Ali-Reza] Nat Resources Inst Finland Luke, Anim Nutr, Jokioinen 31600, Finland; [Boland, Tommy] Univ Coll Dublin, Agr &amp; Food Sci Ctr, Sch Agr &amp; Food Sci, Dublin 4, Ireland; [de Haas, Yvette] Wageningen Univ &amp; Res, Anim Breeding &amp; Genom, NL-6700 AH Wageningen, Netherlands; [Garcia-Rodriguez, Aser] NEIKER Basque Inst Agr Res &amp; Dev, Dept Anim Prod, Arkaute 01192, Spain; [Garnsworthy, Philip C.] Univ Nottingham, Sch Biosci, Sutton Bonington Campus, Loughborough LE12 5RD, Leics, England; [Gengler, Nicolas; Soyeurt, Helene] Univ Liege, TERRA Teaching &amp; Res Ctr, Gembloux Agrobio Tech, B-5030 Gembloux, Belgium; [Kreuzer, Michael] Swiss Fed Inst Technol, Inst Agr Sci, Univ Str 2, CH-8092 Zurich, Switzerland; [Kuhla, Bjoern] Inst Nutr Physiol Oskar Kellner, Res Inst Farm Anim Biol FBN, Wilhelm Stahl Allee 2, D-18196 Dummerstorf, Germany; [Lassen, Jan] VikingGenetics, Ebeltoftvej 16, DK-8960 Randers, Denmark; [Peiren, Nico] Inst Agr &amp; Fisheries Res ILVO, Merelbeke, Belgium; [Pszczola, Marcin] Poznan Univ Life Sci, Dept Genet &amp; Anim Breeding, Wolynska 33, PL-60637 Poznan, Poland; [Schwarm, Angela] Norwegian Univ Life Sci, Dept Anim &amp; Aquacultural Sci, POB 5003, N-1432 As, Norway; [Vanlierde, Amelie] Walloon Agr Res Ctr CRA W, Prod Agr Dept, BEL-5030 Gembloux, Belgium; [Yan, Tianhai] Agrifood &amp; Biosci Inst, Livestock Prod Sci Branch, Hillsborough BT26 6DR, Co Down, North Ireland; [Biscarini, Filippo] CNR, Inst Agr Biol &amp; Biotechnol CNR IBBA, Via Bassini 15, I-20133 Milan, Italy</t>
  </si>
  <si>
    <t>Natural Resources Institute Finland (Luke); Instituto Nacional Investigacion Tecnologia Agraria Alimentaria (INIA); Consejo Superior de Investigaciones Cientificas (CSIC); Natural Resources Institute Finland (Luke); University College Dublin; Wageningen University &amp; Research; University of Nottingham; University of Liege; Swiss Federal Institutes of Technology Domain; ETH Zurich; Forschungsinstitut fur Nutztierbiologie (FBN); Institute For Agricultural &amp; Fisheries Research; Poznan University of Life Sciences; Norwegian University of Life Sciences; Agri-Food &amp; Biosciences Institute; Consiglio Nazionale delle Ricerche (CNR)</t>
  </si>
  <si>
    <t>Negussie, E (corresponding author), Nat Resources Inst Finland Luke, Anim Genom &amp; Breeding, Jokioinen 31600, Finland.</t>
  </si>
  <si>
    <t>enyew.negussie@luke.fi</t>
  </si>
  <si>
    <t>10.3168/jds.2021-20158</t>
  </si>
  <si>
    <t>Geng, JC; Shen, S; Cheng, CX; Dai, KX</t>
  </si>
  <si>
    <t>Geng, Jiachen; Shen, Shi; Cheng, Changxiu; Dai, Kaixuan</t>
  </si>
  <si>
    <t>A hybrid spatiotemporal convolution-based cellular automata model (ST-CA) for land-use/cover change simulation</t>
  </si>
  <si>
    <t>Land-use change; Simulation; Spatiotemporal modeling; Nonlinear process; Three-dimensional convolution; Cellular automata</t>
  </si>
  <si>
    <t>SUPPORT VECTOR MACHINES; URBAN-GROWTH; LOGISTIC-REGRESSION; TRANSITION RULES; EXPANSION; COVER; CHINA; PATTERNS; CLIMATE; IMPACT</t>
  </si>
  <si>
    <t>Accurate land-use/-cover change (LUCC) simulation is of great significance to issues closely related to regional planning and policy-making. Many models have been committed to conducting LUCC simulations for better decision-making. However, LUCC is a nonlinear spatiotemporal process with complex links and feedback as well as latent dependencies in both spatial and temporal neighborhoods. They are challenging to be integrally utilized using existing models that employ conventional statistical or machine learning methods, inevitably leading to inaccurate LUCC simulations. Aiming to handle this problem, this paper innovatively proposed a hybrid spatiotemporal convolution-based cellular automata model (ST-CA) by coupling nonlinear spatiotemporal de-pendency learning and CA-based spatial allocation. A three-dimensional convolutional neural network (3D-CNN) was introduced in the model to assimilate both the nonlinear driving mechanism and spatiotemporal de-pendencies. It contributes to generating more elaborate development potentials to increase simulation accuracy. To evaluate the model performance, an LUCC simulation was applied on a national scale in China by ST-CA. Four traditional CA models, namely, logistic regression (LR)-CA, random forest (RF)-CA, full-connected neural network (FCN)-CA, and convolutional neural network (CNN)-CA, were also developed for accuracy comparisons. The results demonstrate that the simulation by ST-CA reached an FoM of 18.42%, which outperformed the other models with accuracy increases of 11.65%, 13.11%, 7.01%, and 2.29%, respectively. The proposed model incorporating 3D-CNN effectively captured the nonlinear spatiotemporal properties in the LUCC process, which is promising for more accurate LUCC simulations.</t>
  </si>
  <si>
    <t>[Geng, Jiachen; Shen, Shi; Cheng, Changxiu; Dai, Kaixuan] Beijing Normal Univ, State Key Lab Earth Surface Proc &amp; Resource Ecol, Beijing 100875, Peoples R China; [Geng, Jiachen; Shen, Shi; Cheng, Changxiu; Dai, Kaixuan] Beijing Normal Univ, Fac Geog Sci, Beijing 100875, Peoples R China</t>
  </si>
  <si>
    <t>Shen, S; Cheng, CX (corresponding author), Beijing Normal Univ, State Key Lab Earth Surface Proc &amp; Resource Ecol, Beijing 100875, Peoples R China.</t>
  </si>
  <si>
    <t>shens@bnu.edu.cn; chengcx@bnu.edu.cn</t>
  </si>
  <si>
    <t>10.1016/j.jag.2022.102789</t>
  </si>
  <si>
    <t>He, JH; Liu, D; Guo, YL; Zhou, DH</t>
  </si>
  <si>
    <t>He, Jianhong; Liu, Dong; Guo, Yulei; Zhou, Daohua</t>
  </si>
  <si>
    <t>Tourism Demand Forecasting Considering Environmental Factors: A Case Study for Chengdu Research Base of Giant Panda Breeding</t>
  </si>
  <si>
    <t>tourism demand forecasting; ensemble learning; RNN; time series; machine learning</t>
  </si>
  <si>
    <t>Effectively prediction of the tourism demand is of great significance to rationally allocate resources, improve service quality, and maintain the sustainable development of scenic spots. Since tourism demand is affected by the factors of climate, holidays, and weekdays, it is a challenge to design an accurate forecasting model obtaining complex features in tourism demand data. To overcome these problems, we specially consider the influence of environmental factors and devise a forecasting model based on ensemble learning. The model first generates several sub-models, and each sub-model learns the features of time series by selecting informative sequences for reconstructing the forecasting input. A novel technique is devised to aggregate the outputs of these sub-models to make the forecasting more robust to the non-linear and seasonal features. Tourism demand data of Chengdu Research Base of Giant Panda Breeding in recent 5 years is used as a case to validate the effectiveness of our scheme. Experimental results show that the proposed scheme can accurately forecasting tourism demand, which can help Chengdu Research Base of Giant Panda Breeding to improve the quality of tourism management and achieve sustainable development. Therefore, the proposed scheme has good potential to be applied to accurately forecast time series with non-linear and seasonal features.</t>
  </si>
  <si>
    <t>[He, Jianhong; Liu, Dong] Chongqing Univ Posts &amp; Telecommun, Sch Econ &amp; Management, Chongqing, Peoples R China; [Guo, Yulei] Chengdu Res Base Giant Panda Breeding, Chengdu, Peoples R China; [Zhou, Daohua] Chengdu Zhongke Daqi Software Co Ltd, Chengdu, Peoples R China</t>
  </si>
  <si>
    <t>Chongqing University of Posts &amp; Telecommunications</t>
  </si>
  <si>
    <t>Liu, D (corresponding author), Chongqing Univ Posts &amp; Telecommun, Sch Econ &amp; Management, Chongqing, Peoples R China.;Guo, YL (corresponding author), Chengdu Res Base Giant Panda Breeding, Chengdu, Peoples R China.</t>
  </si>
  <si>
    <t>dongliu525@gmail.com; yulei.guo@panda.org.cn</t>
  </si>
  <si>
    <t>10.3389/fevo.2022.885171</t>
  </si>
  <si>
    <t>Li, J; Wong, MS; Lee, KH; Nichol, JE; Abbas, S; Li, H; Wang, JC</t>
  </si>
  <si>
    <t>Li, Jing; Wong, Man Sing; Lee, Kwon Ho; Nichol, Janet Elizabeth; Abbas, Sawaid; Li, Hon; Wang, Jicheng</t>
  </si>
  <si>
    <t>A physical knowledge-based machine learning method for near-real-time dust aerosol properties retrieval from the Himawari-8 satellite data</t>
  </si>
  <si>
    <t>Natural dust aerosol; Artificial neural network; XGBoost; Third-generation geostationary satellite</t>
  </si>
  <si>
    <t>SUPPORT VECTOR REGRESSION; INFRARED OPTICAL DEPTH; NEURAL-NETWORK; SIZE DISTRIBUTION; MINERAL DUST; MODIS; ALGORITHM; AERONET; STORM; DESERT</t>
  </si>
  <si>
    <t>Monitoring dust aerosol properties is critical for the studies of radiative transfer budget, climate change, and air quality. Aerosol optical thickness (AOT) and effective radius (Reff) are two main parameters describing the optical and microphysical properties of airborne dust aerosol. Satellite remote sensing provides an opportunity for estimating the two parameters in spatial coverage and continuously. To take the merits of machine learning algorithms and also utilize the physical knowledge discovered in the conventional retrieval algorithms, a physical-based machine learning method was proposed and applied on the Himawari-8 geostationary satellite for robust retrieval of dust aerosol properties. The main concepts of this study comprise i) constructing the model input data by extracting highly informative features from the Himawari observations according to physical knowledge and ii) exploiting the utility of six state-of-the-art machine learning algorithms in dust aerosol retrieval. The algorithms include artificial neural network (ANN), extreme boost gradient tree (XGBoost), extra tree (ET), random forest (RF), support vector regression (SVR), and kernel Ridge regression (Ridge). The groundtruth AOT and Reff data from AERONET stations were supplied as output labels. The cross-validation technique was adopted for model training and the results show that the ANN model is superior to the other machine learning models for both AOT and Reff estimation, which exhibits the lowest mean absolute error (MAE = 0.0292 and 0.0981) and the highest correlation coefficient (r = 0.98 and 0.84). When validated on an independent dataset, the ANN model achieved the lowest MAE (0.0334 and 0.1487), and the highest r (0.94 and 0.63). More importantly, when compared against representative physical-based algorithms, the developed ANN model still retains the best performance. Furthermore, the ANN model shows an overall better performance than other machine learning models and also the JAXA Himawari-8 Level-2 AOT product, with examples exhibited in three dust storm events and for continuous monitoring of one of the dust storm events. Additionally, feature importance analysis implies that the important features of dust aerosol identified by the ANN model are consistent with that in physical model-based algorithms. In summary, this study shows great potential for generating near-real</t>
  </si>
  <si>
    <t>[Li, Jing; Wong, Man Sing; Abbas, Sawaid; Li, Hon] Hong Kong Polytech Univ, Dept Land Surveying &amp; Geo Informat, Hong Kong, Peoples R China; [Lee, Kwon Ho] Gangneung Wonju Natl Univ, Dept Atmospher &amp; Environm Sci, Kangnung, South Korea; [Nichol, Janet Elizabeth] Univ Sussex, Sch Global Studies, Dept Geog, Brighton, England; [Wang, Jicheng] Sichuan Normal Univ, Key Lab Minist Educ Land Resources Evaluat &amp; Monit, Chengdu, Peoples R China; [Abbas, Sawaid] Univ Punjab, Natl Ctr GIS &amp; Space Applicat, GIS &amp; Climat Res Lab RSGCRL, Remote Sensing, Lahore, Pakistan</t>
  </si>
  <si>
    <t>Hong Kong Polytechnic University; Gangneung-Wonju National University; University of Sussex; Sichuan Normal University; University of Punjab</t>
  </si>
  <si>
    <t>Wong, MS (corresponding author), Hong Kong Polytech Univ, Dept Land Surveying &amp; Geo Informat, Hong Kong, Peoples R China.</t>
  </si>
  <si>
    <t>jenne.li@connect.polyu.hk; Ls.charles@polyu.edu.hk; kwonho.lee@gmail.com; jen27@sussex.ac.uk; sawaid.abbas@gmail.com; honli.li@polyu.edu.hk; wangjicheng123@sicnu.edu.cn</t>
  </si>
  <si>
    <t>10.1016/j.atmosenv.2022.119098</t>
  </si>
  <si>
    <t>McLeman, R; Grieg, C; Heath, G; Robertson, C</t>
  </si>
  <si>
    <t>McLeman, Robert; Grieg, Clara; Heath, George; Robertson, Colin</t>
  </si>
  <si>
    <t>A machine learning analysis of drought and rural population change on the North American Great Plains since the 1970s</t>
  </si>
  <si>
    <t>POPULATION AND ENVIRONMENT</t>
  </si>
  <si>
    <t>Machine learning analysis; Drought; North American Great Plains</t>
  </si>
  <si>
    <t>CLIMATE-CHANGE; UNITED-STATES; ADAPTATION; MIGRATION; LESSONS; POLICY; SASKATCHEWAN; IMPACTS; TRENDS; CANADA</t>
  </si>
  <si>
    <t>Machine learning techniques have to date not been widely used in population-environment research, but represent a promising tool for identifying relationships between environmental variables and population outcomes. They may be particularly useful for instances where the nature of the relationship is not obvious or not easily detected using other methods, or where the relationship potentially varies across spatial scales within a given study unit. Machine learning techniques may also help the researcher identify the relative strength of influence of specific variables within a larger set of interacting ones, and so provide a useful methodological approach for exploratory research. In this study, we use machine learning techniques in the form of random forest and regression tree analyses to look for possible connections between drought and rural population loss on the North American Great Plains between 1970 and 2020. In doing so, we analyzed four decades of population count data (at county-size spatial scales), monthly climate data, and Palmer Drought Severity Index scores for Canada and the USA at multiple spatial scales (regional, sub-regional, national, and county/census division levels), along with county level irrigation data. We found that in some parts of Saskatchewan and the Dakotas - particularly those areas that fall within more temperate/less arid ecological sub-regions - drought conditions in the middle years of the 1970s had a significant association with rural population losses. A similar but weaker association was identified in a small cluster of North Dakota counties in the 1990s. Our models detected few links between drought and rural population loss in other decades or in other parts of the Great Plains. Based on R-squared results, models for US portions of the Plains generally exhibited stronger drought-population loss associations than did Canadian portions, and temperate ecological sub-regions exhibited stronger associations than did more arid sub-regions. Irrigation rates showed no significant influence on population loss. This article focuses on describing the methodological steps, considerations, and benefits of employing this type of machine learning approach to investigating connections between drought and rural population change.</t>
  </si>
  <si>
    <t>[McLeman, Robert; Grieg, Clara; Heath, George; Robertson, Colin] Wilfrid Laurier Univ, Dept Geog &amp; Environm Studies, Waterloo, ON, Canada</t>
  </si>
  <si>
    <t>Wilfrid Laurier University</t>
  </si>
  <si>
    <t>McLeman, R (corresponding author), Wilfrid Laurier Univ, Dept Geog &amp; Environm Studies, Waterloo, ON, Canada.</t>
  </si>
  <si>
    <t>rmcleman@wlu.ca</t>
  </si>
  <si>
    <t>10.1007/s11111-022-00399-9</t>
  </si>
  <si>
    <t>Demography; Environmental Studies</t>
  </si>
  <si>
    <t>Demography; Environmental Sciences &amp; Ecology</t>
  </si>
  <si>
    <t>Carty, OR; Daigle, H</t>
  </si>
  <si>
    <t>Carty, Olin R.; Daigle, Hugh</t>
  </si>
  <si>
    <t>Microbial Methane Generation and Implications for Stability of Shallow Sediments on the Upper Slope, US Atlantic Margin</t>
  </si>
  <si>
    <t>methane hydrate; hydrate dissociation; machine learning; k-nearest neighbor; slope failure</t>
  </si>
  <si>
    <t>GAS HYDRATE DISTRIBUTION; SUBMARINE LANDSLIDES; MARINE-SEDIMENTS; SEA-FLOOR; AUTHIGENIC CARBONATES; CLIMATE-CHANGE; EVOLUTION; EQUATION; INSIGHTS; RELEASE</t>
  </si>
  <si>
    <t>Dissociation of methane hydrates in shallow marine sediments due to increasing global temperatures can lead to the venting of methane gas or seafloor destabilization. Along the U.S. Atlantic margin there is a well-documented history of slope failure and numerous gas seeps have been recorded. However, it is not fully understood whether the observed gas seepages can lead to slope failure as seafloor data is often sparse. We used machine learning algorithms to predict total organic carbon (TOC) and porosity at the seafloor on the U.S. Atlantic margin. Within this region, an area of high TOC predictions (1.5-2.2% dry weight) occurred along the continental slope from (35.4 degrees N, 75.0 degrees W) to (39.0 degrees N, 72.0 degrees W), aligning with documented gas seeps in the region. Elsewhere, predicted values of TOC were near or below 1% dry weight. In the area of high TOC, we modeled hydrate and gas formation over a 120,000 years glacial cycle. Along the feather edge, average hydrate saturations at the base of the hydrate stability zone (BHZ) were between 0.2% and 0.7% with some models predicting hydrate saturation above 3% and average peak gas saturations ranged from 4% to 6.5%. At these locations we modeled the pore pressure response of sediments at the BHZ to hydrate dissociation due to an increase in temperature. We focused on purely drained and undrained loading environments and used a non-linear Hoek-Brown failure envelope to assess whether failure criteria were met. In a drained loading environment, where excess pore pressure is instantly dissipated, we found that the change in effective stress due to hydrate dissociation is small and no failure is expected to occur. In an undrained loading environment, where excess pore pressure does not dissipate, the change in effective stress due to hydrate dissociation is larger and shear failure is expected to occur even at low hydrate saturations (0.2%-1%) forming final gas saturations below 0.1%. Therefore, we conclude that the dissociation of hydrates along the feather edge can lead to the conditions necessary for sediment failure.</t>
  </si>
  <si>
    <t>[Carty, Olin R.; Daigle, Hugh] Univ Texas Austin, Hildebrand Dept Petr &amp; Geosyst Engn, Austin, TX USA; [Carty, Olin R.; Daigle, Hugh] Univ Texas Austin, Ctr Subsurface Energy &amp; Environm, Austin, TX USA</t>
  </si>
  <si>
    <t>Carty, OR (corresponding author), Univ Texas Austin, Hildebrand Dept Petr &amp; Geosyst Engn, Austin, TX USA.;Carty, OR (corresponding author), Univ Texas Austin, Ctr Subsurface Energy &amp; Environm, Austin, TX USA.</t>
  </si>
  <si>
    <t>ocarty@utexas.edu</t>
  </si>
  <si>
    <t>10.3389/feart.2022.835685</t>
  </si>
  <si>
    <t>Ganguly, A; Brown, RC; Wright, MM</t>
  </si>
  <si>
    <t>Ganguly, Arna; Brown, Robert C. C.; Wright, Mark Mba</t>
  </si>
  <si>
    <t>Investigating the Impacts of Feedstock Variability on a Carbon-Negative Autothermal Pyrolysis System Using Machine Learning</t>
  </si>
  <si>
    <t>machine learning; negative emission technology; autothermal pyrolysis; techno-economic analysis (TEA); lifecycle analysis (LCA)</t>
  </si>
  <si>
    <t>BIO-OIL; CHEMICAL-COMPOSITION; BIOMASS PYROLYSIS; MODEL; PERFORMANCE; OPERATION; PLATFORM; BIOFUELS; KINETICS</t>
  </si>
  <si>
    <t>Feedstock properties impact the economic feasibility and sustainability of biorefinery systems. Scientists have developed pyrolysis kinetics, process, and assessment models that estimate the costs and greenhouse gas (GHG) emissions of various biorefineries. Previous studies demonstrate that feedstock properties have a significant influence on product costs and lifecycle emissions. However, feedstock variability remains a challenge due to a large number of possible feedstock property combinations and limited public availability of feedstock composition data. Here, we demonstrate the use of machine learning (ML) models to generate large feedstock sample data from a smaller sample set for sustainability assessment of biorefinery systems. This study predicts the impact of feedstock properties on the profitability and sustainability of a lignocellulosic biomass autothermal pyrolysis (ATP) biorefinery producing sugar, phenolic oil, and biochar. Generative Adversarial Networks and Kernel Density Estimation machine learning models are used to generate 3,000 feedstock samples of diverse biochemical compositions. Techno-economic and lifecycle assessments estimated that the ATP minimum sugar selling price (MSSP) ranges between $66/metric ton (MT) and $280/MT, and the greenhouse gas (GHG) range from a net negative GHG emission(s) of -0.56 to -0.74 kg CO2e/kg lignocellulosic biomass processed. These results show the potential of ML to enhance sustainability analyses by replacing Monte Carlo-type approaches to generate large feedstock composition datasets that are representative of empirical data.</t>
  </si>
  <si>
    <t>[Ganguly, Arna; Brown, Robert C. C.; Wright, Mark Mba] Iowa State Univ, Mech Engn Dept, Ames, IA 50011 USA; [Brown, Robert C. C.; Wright, Mark Mba] Iowa State Univ, Bioecon Inst, Mech Engn Dept, Ames, IA 50011 USA</t>
  </si>
  <si>
    <t>Wright, MM (corresponding author), Iowa State Univ, Mech Engn Dept, Ames, IA 50011 USA.;Wright, MM (corresponding author), Iowa State Univ, Bioecon Inst, Mech Engn Dept, Ames, IA 50011 USA.</t>
  </si>
  <si>
    <t>markmw@iastate.edu</t>
  </si>
  <si>
    <t>10.3389/fclim.2022.842650</t>
  </si>
  <si>
    <t>Saggi, MK; Jain, S</t>
  </si>
  <si>
    <t>Saggi, Mandeep Kaur; Jain, Sushma</t>
  </si>
  <si>
    <t>A Survey Towards Decision Support System on Smart Irrigation Scheduling Using Machine Learning approaches</t>
  </si>
  <si>
    <t>ARCHIVES OF COMPUTATIONAL METHODS IN ENGINEERING</t>
  </si>
  <si>
    <t>ESTIMATING REFERENCE EVAPOTRANSPIRATION; MODELING REFERENCE EVAPOTRANSPIRATION; DAILY PAN EVAPORATION; POTENTIAL EVAPOTRANSPIRATION; GENE-EXPRESSION; NEURAL-NETWORKS; WATER-USE; CROP EVAPOTRANSPIRATION; PERFORMANCE EVALUATION; MEDITERRANEAN CLIMATE</t>
  </si>
  <si>
    <t>From last decade, Big data analytics and machine learning is a hotspot research area in the domain of agriculture. Agriculture analytics is a data intensive multidisciplinary problem. Big data analytics becomes a key technology to perform analysis of voluminous data. Irrigation water management is a challenging task for sustainable agriculture. It depends on various parameters related to climate, soil and weather conditions. For accurate estimation of requirement of water for a crop a strong modeling is required. This paper aims to review the application of big data based decision support system framework for sustainable water irrigation management using intelligent learning approaches. We examined how such developments can be leveraged to design and implement the next generation of data, models, analytics and decision support tools for agriculture irrigation water system. Moreover, water irrigation management need to rapidly adapt state-of-the-art using big data technologies and ICT information technologies with the focus of developing application based on analytical modeling approach. This study introduces the area of research, including a irrigation water management in smart agriculture, the crop water model requirement, and the methods of irrigation scheduling, decision support system, and research motivation.</t>
  </si>
  <si>
    <t>[Saggi, Mandeep Kaur; Jain, Sushma] Thapar Inst Engn &amp; Technol, Dept Comp Sci, Patiala, Punjab, India</t>
  </si>
  <si>
    <t>Thapar Institute of Engineering &amp; Technology</t>
  </si>
  <si>
    <t>Saggi, MK (corresponding author), Thapar Inst Engn &amp; Technol, Dept Comp Sci, Patiala, Punjab, India.</t>
  </si>
  <si>
    <t>mandeep.saggi@thapar.edu</t>
  </si>
  <si>
    <t>10.1007/s11831-022-09746-3</t>
  </si>
  <si>
    <t>Computer Science, Interdisciplinary Applications; Engineering, Multidisciplinary; Mathematics, Interdisciplinary Applications</t>
  </si>
  <si>
    <t>Computer Science; Engineering; Mathematics</t>
  </si>
  <si>
    <t>Savastano, G; Nordström, K; Angling, MJ</t>
  </si>
  <si>
    <t>Savastano, Giorgio; Nordstrom, Karl; Angling, Matthew J.</t>
  </si>
  <si>
    <t>Semi-supervised classification of lower-ionospheric perturbations using GNSS radio occultation observations from Spire Global's Cubesat Constellation</t>
  </si>
  <si>
    <t>ionosphere; GNSS-RO; perturbations; classification; cubesats</t>
  </si>
  <si>
    <t>This study presents a new methodology to automatically classify perturbations in the lower ionosphere using GNSS radio occultation (RO) observations collected using Spire's constellation of CubeSats. This methodology combines signal processing techniques with semi-supervised machine learning by applying spectral clustering in a metric space of wavelet spectra. A bottom-up algorithm was applied to extract E layer information directly from Spire's high-rate (50 Hz) GNSS-RO profiles by subtracting the effect of the F layers. This processing algorithm has been implemented in our ground segment to operationally produce high rate sTEC profiles with a vertical resolution of better than 100 m. The key idea behind the semi-supervised classification is to produce a database of labeled clusters that can be used to classify new unlabeled data by determining which cluster it belongs to. A dataset of more than 12,000 GNSS-RO profiles collected in 2019 containing sTEC perturbations is used to find the initial clusters. This dataset is used to represent the climatology of ionospheric perturbations, such as MSTIDs and sporadic Es. The wavelet power spectrum (WPS) is computed for these profiles, and a metric space is defined using the Earth mover's distance (EMD) between the WPS. A self-tuning spectral clustering algorithm is used to cluster the profiles in this metric space. These clusters are used as a reference database of perturbations to classify new sTEC profiles by finding the cluster of the closest profile of the clustered dataset in the EMD metric space. This new methodology is used to construct an automated system to monitor ionospheric perturbations on a global scale.</t>
  </si>
  <si>
    <t>[Savastano, Giorgio] Spire Global, 33 Rue St Zithe, L-2763 Luxembourg, Luxembourg; [Nordstrom, Karl; Angling, Matthew J.] Spire Global, Skypk 6,64-72 Finnieston Sq, Glasgow G3 8ET, Lanark, Scotland</t>
  </si>
  <si>
    <t>Savastano, G (corresponding author), Spire Global, 33 Rue St Zithe, L-2763 Luxembourg, Luxembourg.</t>
  </si>
  <si>
    <t>giorgio.savastano@spire.com</t>
  </si>
  <si>
    <t>10.1051/swsc/2022009</t>
  </si>
  <si>
    <t>Böhm, AM; Herrnring, H; Polach, FVU</t>
  </si>
  <si>
    <t>Boehm, Angelo Mario; Herrnring, Hauke; Polach, Franz von Bock Und</t>
  </si>
  <si>
    <t>Data from uniaxial compressive testing of laboratory-made granular ice</t>
  </si>
  <si>
    <t>Uniaxial compression; Ice; Ductile; Brittle; Axial splitting; Displacement controlled test</t>
  </si>
  <si>
    <t>Uniaxial compressive tests of laboratory-made granular freshwater ice were conducted in a cold room in the ductile and brittle strain rate range at -10.83 degrees C +/- 0.74 degrees C. Ice specimens with a length to diameter ratio of 2.5 showing brittle behavior failed by axial splitting. With the Instron Labtronic 8800, the operator controlled the tests at a frequency of 4,000 Hz. The data acquisition rate was 25,00 0 Hz, and for faster experiments, 10 0,0 00 Hz. The operator controlled on a random basis the hydraulic cylinder by either the cylinder displacement or the specimen displacement. Increasing as well as constant and decreasing compression strength trends with increasing strain rates could be shown in the past. The data presented here show a lower compressive strength at strain rates higher than 4*10(-3) s(-1). The data consist of the time history of the specimen and cylinder displacement measurement (in mm), and the force measurement (in kN). The data is available as a separate .xlsx file for each test performed. In total, 123 tests were performed. If the test was performed with a 10 mm gap, the label ends with a 'g'. The abbreviations are separated with an underscore. The data provided here can be used to validate ice-material models or for ice-testing databases for machine learning purposes. (C) 2022 The Author(s). Published by Elsevier Inc.</t>
  </si>
  <si>
    <t>[Boehm, Angelo Mario; Herrnring, Hauke; Polach, Franz von Bock Und] Hamburg Univ Technol, Inst Ship Struct Design &amp; Anal, D-21073 Hamburg, Germany</t>
  </si>
  <si>
    <t>Hamburg University of Technology</t>
  </si>
  <si>
    <t>Böhm, AM (corresponding author), Hamburg Univ Technol, Inst Ship Struct Design &amp; Anal, D-21073 Hamburg, Germany.</t>
  </si>
  <si>
    <t>angelo.boehm@tuhh.de</t>
  </si>
  <si>
    <t>10.1016/j.dib.2022.108236</t>
  </si>
  <si>
    <t>A comprehensive method for improvement of water quality index (WQI) models for coastal water quality assessment</t>
  </si>
  <si>
    <t>Water quality; Coastal waters; Machine learning algorithm; Rank order centroid method; Aggregation function</t>
  </si>
  <si>
    <t>MACHINE; RIVERS; BASIN</t>
  </si>
  <si>
    <t>Here, we present an improved water quality index (WQI) model for assessment of coastal water quality using Cork Harbour, Ireland, as the case study. The model involves the usual four WQI components - selection of water quality indicators for inclusion, sub-indexing of indicator values, sub-index weighting and sub-index aggregation - with improvements to make the approach more objective and data-driven and less susceptible to eclipsing and ambiguity errors. The model uses the machine learning algorithm, XGBoost, to rank and select water quality indicators for inclusion based on relative importance to overall water quality status. Of the ten indicators for which data were available, transparency, dissolved inorganic nitrogen, ammoniacal nitrogen, BOD5, chlorophyll, temperature and orthophosphate were selected for summer, while total organic nitrogen, dissolved inorganic nitrogen, pH, transparency and dissolved oxygen were selected for winter. Linear interpolation functions developed using national recommended guideline values for coastal water quality are used for sub-indexing of water quality indicators and the XGBoost rankings are used in combination with the rank order centroid weighting method to determine sub-index weight values. Eight sub-index aggregation functions were tested - five from existing WQI models and three proposed by the authors. The computed indices were compared with those obtained using a multiple linear regression (MLR) approach and R2 and RMSE used as indicators of aggregation function performance. The weighted quadratic mean function (R2 = 0.91, RMSE = 4.4 for summer; R2 = 0.97, RMSE = 3.1 for winter) and the unweighted arithmetic mean function (R2 = 0.92, RMSE = 3.2 for summer; R2 = 0.97, RMSE = 3.2 for winter) proposed by the authors were identified as the best functions and showed reduced eclipsing and ambiguity problems compared to the others.</t>
  </si>
  <si>
    <t>[Uddin, Md Galal; Nash, Stephen; Olbert, Agnieszka I.] Natl Univ Ireland, Coll Sci &amp; Engn, Sch Engn, Civil Engn, Galway, Ireland; [Uddin, Md Galal; Nash, Stephen; Olbert, Agnieszka I.] Natl Univ Ireland, Ryan Inst, Galway, Ireland; [Uddin, Md Galal; Nash, Stephen; Olbert, Agnieszka I.] Natl Univ Ireland, MaREI Res Ctr, Galway, Ireland; [Rahman, Azizur] Charles Sturt Univ, Sch Comp, Math &amp; Engn, Wagga Wagga, Australia; [Rahman, Azizur] Charles Sturt Univ, Gulbali Inst Agr, Water &amp; Environm, Wagga Wagga, Australia</t>
  </si>
  <si>
    <t>Uddin, MG (corresponding author), Natl Univ Ireland, Coll Sci &amp; Engn, Sch Engn, Civil Engn, Galway, Ireland.</t>
  </si>
  <si>
    <t>10.1016/j.watres.2022.118532</t>
  </si>
  <si>
    <t>Fnais, A; Rezgui, Y; Petri, I; Beach, T; Yeung, J; Ghoroghi, A; Kubicki, S</t>
  </si>
  <si>
    <t>Fnais, Abdulrahman; Rezgui, Yacine; Petri, Ioan; Beach, Thomas; Yeung, Jonathan; Ghoroghi, Ali; Kubicki, Sylvain</t>
  </si>
  <si>
    <t>The application of life cycle assessment in buildings: challenges, and directions for future research</t>
  </si>
  <si>
    <t>INTERNATIONAL JOURNAL OF LIFE CYCLE ASSESSMENT</t>
  </si>
  <si>
    <t>Life cycle assessment (LCA); Building information modeling (BIM); Dynamic data; Semantic models; Machine learning (ML)</t>
  </si>
  <si>
    <t>CARBON FOOTPRINT; ENVIRONMENTAL PERFORMANCE; SENSITIVITY-ANALYSIS; FLY-ASH; ENERGY; LCA; IMPACT; CONCRETE; EMISSIONS; BATTERY</t>
  </si>
  <si>
    <t>Purpose This paper reviews the state-of-the art research in life cycle assessment (LCA) applied to buildings. It focuses on current research trends, and elaborates on gaps and directions for future research. Methods A systematic literature review was conducted to identify current research and applications of LCA in buildings. The proposed review methodology includes (i) identifying recent authoritative research publications using established search engines, (ii) screening and retaining relevant publications, and (iii) extracting relevant LCA applications for buildings and analyzing their underpinning research. Subsequently, several research gaps and limitations were identified, which have informed our proposed future research directions. Results and discussions This paper argues that humans can attenuate and positively control the impact of their buildings on the environment, and as such mitigate the effects of climate change. This can be achieved by a new generation of LCA methods and tools that are model based and continuously learn from real-time data, while informing effective operation and management strategies of buildings and districts. Therefore, the consideration of the time dimension in product system modeling is becoming essential to understand the resulting pollutant emissions and resource consumption. This time dimension is currently missing in life cycle inventory databases. A further combination of life cycle impact assessment (LCIA) models using time-dependent characterization factors can lead to more comprehensive and reliable LCA results. Conclusions and recommendations This paper promotes the concept of semantic-based dynamic (real-time) LCA, which addresses temporal and spatial variations in the local built and environmental ecosystem, and thus more effectively promotes a cradle-to-grave-to-reincarnation environmental sustainability capability. Furthermore, it is critical to leverage digital building resources (e.g., connected objects, semantic models, and artificial intelligence) to deliver accurate and reliable environmental assessments.</t>
  </si>
  <si>
    <t>[Fnais, Abdulrahman; Rezgui, Yacine; Petri, Ioan; Beach, Thomas; Yeung, Jonathan; Ghoroghi, Ali] Cardiff Univ, BRE Trust Ctr Sustainable Engn, Sch Engn, Cardiff, Wales; [Fnais, Abdulrahman] King Saud Univ, Sch Engn, Dept Civil Engn, Riyadh, Saudi Arabia; [Kubicki, Sylvain] Luxembourg Inst Sci &amp; Technol, Esch Sur Alzette, Luxembourg</t>
  </si>
  <si>
    <t>Cardiff University; King Saud University; Luxembourg Institute of Science &amp; Technology</t>
  </si>
  <si>
    <t>Fnais, A (corresponding author), Cardiff Univ, BRE Trust Ctr Sustainable Engn, Sch Engn, Cardiff, Wales.;Fnais, A (corresponding author), King Saud Univ, Sch Engn, Dept Civil Engn, Riyadh, Saudi Arabia.</t>
  </si>
  <si>
    <t>fnaisas@cardiff.ac.uk; RezguiY@cardiff.ac.uk; PetriI@cardiff.ac.uk; BeachTH@cardiffac.uk; YeungJ@cardiff.ac.uk; Ghoroghi@cardiff.ac.uk; sylvain.kubicki@list.lu</t>
  </si>
  <si>
    <t>10.1007/s11367-022-02058-5</t>
  </si>
  <si>
    <t>Jebri, F; Srokosz, M; Jacobs, ZL; Nencioli, F; Popova, E</t>
  </si>
  <si>
    <t>Jebri, Fatma; Srokosz, Meric; Jacobs, Zoe L.; Nencioli, Francesco; Popova, Ekaterina</t>
  </si>
  <si>
    <t>Earth Observation and Machine Learning Reveal the Dynamics of Productive Upwelling Regimes on the Agulhas Bank</t>
  </si>
  <si>
    <t>Agulhas Current; cold ridge upwelling; phytoplankton productivity; Agulhas bank; machine learning; satellite observations; self-organizing maps</t>
  </si>
  <si>
    <t>SQUID LOLIGO-REYNAUDII; SOUTH; CIRCULATION; MADAGASCAR; PATTERNS; EDDIES; PRECIPITATION; VARIABILITY; MEANDERS; DIPOLES</t>
  </si>
  <si>
    <t>The combined application of machine learning and satellite observations offers a new way for analysing complex ocean biological and physical processes. Here, an unsupervised machine learning approach, Self Organizing Maps (SOM), is applied to discover links between surface current variability and phytoplankton productivity during seasonal upwelling over the Agulhas Bank (South Africa), from 23 years (November-March 1997-2020) of daily satellite observations (surface current, sea surface temperature, chlorophyll-a). The SOM patterns extracted over this dynamically complex region, which is dominated by the Agulhas Current (AC), revealed 4 topologies/modes of the AC system. An AC flowing southwestward along the shelf edge is the dominant mode. An AC with a cyclonic meander near shelf is the second most frequent mode. An AC with a cyclonic meander off shelf and AC early retroflection modes are the least frequent. These AC topologies influence the circulation and the phytoplankton productivity on the shelf. Strong (weak) seasonal upwelling is seen in the AC early retroflection, the AC with a cyclonic meander near shelf modes and in part of the AC along the shelf edge mode (the AC with a cyclonic meander off shelf mode and in part the AC along the shelf edge mode). The more productive patterns are generally associated with a strong southwestward flow over the central bank caused by the AC intrusion to the east Bank or via an anticyclonic meander. The less productive situations can be related to a weaker southwest flow over the central bank, strong northeast flow on the eastern bank, and/or to a stronger northwest flow on the central bank. The SOM patterns show marked year-to-year variability. The high/low productivity events seem to be linked to the occurrence of extreme phases in climate variability modes (El Nino Southern Oscillation, Indian Ocean Dipole).</t>
  </si>
  <si>
    <t>[Jebri, Fatma; Srokosz, Meric; Jacobs, Zoe L.; Popova, Ekaterina] Natl Oceanog Ctr, Southampton, Hants, England; [Nencioli, Francesco] Plymouth Marine Lab, Plymouth, Devon, England; [Nencioli, Francesco] Collecte Localisat Satellites CLS, Ramonville St Agne, France</t>
  </si>
  <si>
    <t>NERC National Oceanography Centre; Plymouth Marine Laboratory</t>
  </si>
  <si>
    <t>Jebri, F (corresponding author), Natl Oceanog Ctr, Southampton, Hants, England.</t>
  </si>
  <si>
    <t>fatma.jebri@noc.ac.uk</t>
  </si>
  <si>
    <t>10.3389/fmars.2022.872515</t>
  </si>
  <si>
    <t>Köhler, A; Myklebust, EB; Mæland, S</t>
  </si>
  <si>
    <t>Kohler, A.; Myklebust, E. B.; Maeland, S.</t>
  </si>
  <si>
    <t>Enhancing seismic calving event identification in Svalbard through empirical matched field processing and machine learning</t>
  </si>
  <si>
    <t>Glaciology; Arctic region; Neural networks; fuzzy logic; Earthquake monitoring and test-ban treaty verification</t>
  </si>
  <si>
    <t>FRONTAL ABLATION; KRONEBREEN; GLACIER; PHASE; FLUX; CLASSIFICATION</t>
  </si>
  <si>
    <t>Seismic signals generated by iceberg calving can be used to monitor ice loss at tidewater glaciers with high temporal resolution and independent of visibility. We combine the empirical matched field (EMF) method and machine learning using convolutional neural networks (CNNs) for calving event detection at the Spitsbergen (SPITS) seismic array and the single broad-band station KBS on the Arctic Archipelago of Svalbard. EMF detection with seismic arrays seeks to identify all signals generated by events in a confined target region similar to single P and/or S phase templates by assessing the beam power obtained using empirical phase delays between the array stations. The false detection rate depends on threshold settings and therefore needs appropriate tuning or, alternatively, post-processing. We combine the EMF detector at the SPITS array, as well as an STA/LTA (short term average/long term average) detector at the KBS station, with a post-detection classification step using CNNs. The CNN classifier uses waveforms of the three-component record at KBS as input. We apply the methodology to detect and classify calving events at tidewater glaciers close to the KBS station in the Kongsfjord region in Northwestern Svalbard. In a previous study, a simpler method was implemented to find these calving events in KBS data, and we use it as the baseline in our attempt to improve the detection and classification performance. The CNN classifier is trained using classes of confirmed calving signals from four different glaciers in the Kongsfjord region, seismic noise examples and regional tectonic seismic events. Subsequently, we process continuous data of six months in 2016. We test different CNN architectures and data augmentations to deal with the limited training data set available. Targeting Kronebreen, one of the most active glaciers in the Kongsfjord region, we show that the best performing models significantly improve the baseline classifier. This result is achieved for both the STA/LTA detection at KBS followed by CNN classification, as well as EMF detection at SPITS combined with a CNN classifier at KBS, despite of SPITS being located at 100 km distance from the target glacier in contrast to KBS at 15 km distance. Our results will further increase confidence in estimates of ice loss at Kronebreen derived from seismic observations which in turn can help to better understand the impact of climate change in Svalbard.</t>
  </si>
  <si>
    <t>[Kohler, A.; Myklebust, E. B.] NORSAR, POB 53, N-2027 Kjeller, Norway; [Maeland, S.] SimulaMet, Pilestredet 52, N-0167 Oslo, Norway</t>
  </si>
  <si>
    <t>Köhler, A (corresponding author), NORSAR, POB 53, N-2027 Kjeller, Norway.</t>
  </si>
  <si>
    <t>andreas.kohler@norsar.no</t>
  </si>
  <si>
    <t>10.1093/gji/ggac117</t>
  </si>
  <si>
    <t>Wardana, INK; Gardner, JW; Fahmy, SA</t>
  </si>
  <si>
    <t>Wardana, I. Nyoman Kusuma; Gardner, Julian W.; Fahmy, Suhaib A.</t>
  </si>
  <si>
    <t>Estimation of missing air pollutant data using a spatiotemporal convolutional autoencoder</t>
  </si>
  <si>
    <t>Missing data; Air pollutant; Spatiotemporal; Autoencoder; Convolutional layer</t>
  </si>
  <si>
    <t>DENOISING AUTOENCODER; LUNG-CANCER; TIME-SERIES; IMPUTATION; SINGLE</t>
  </si>
  <si>
    <t>A key challenge in building machine learning models for time series prediction is the incompleteness of the datasets. Missing data can arise for a variety of reasons, including sensor failure and network outages, resulting in datasets that can be missing significant periods of measurements. Models built using these datasets can therefore be biased. Although various methods have been proposed to handle missing data in many application areas, more air quality missing data prediction requires additional investigation. This study proposes an autoencoder model with spatiotemporal considerations to estimate missing values in air quality data. The model consists of one-dimensional convolution layers, making it flexible to cover spatial and temporal behaviours of air contaminants. This model exploits data from nearby stations to enhance predictions at the target station with missing data. This method does not require additional external features, such as weather and climate data. The results show that the proposed method effectively imputes missing data for discontinuous and long-interval interrupted datasets. Compared to univariate imputation techniques (most frequent, median and mean imputations), our model achieves up to 65% RMSE improvement and 20-40% against multivariate imputation techniques (decision tree, extra-trees, k-nearest neighbours and Bayesian ridge regressors). Imputation performance degrades when neighbouring stations are negatively correlated or weakly correlated.</t>
  </si>
  <si>
    <t>[Wardana, I. Nyoman Kusuma; Gardner, Julian W.; Fahmy, Suhaib A.] Univ Warwick, Sch Engn, Coventry CV4 7AL, W Midlands, England; [Fahmy, Suhaib A.] King Abdullah Univ Sci &amp; Technol KAUST, Comp Elect &amp; Math Sci &amp; Engn, Thuwal 23955, Saudi Arabia; [Wardana, I. Nyoman Kusuma] Politekn Negeri Bali, Dept Elect Engn, Badung 80364, Bali, Indonesia</t>
  </si>
  <si>
    <t>University of Warwick; King Abdullah University of Science &amp; Technology</t>
  </si>
  <si>
    <t>Wardana, INK (corresponding author), Univ Warwick, Sch Engn, Coventry CV4 7AL, W Midlands, England.;Wardana, INK (corresponding author), Politekn Negeri Bali, Dept Elect Engn, Badung 80364, Bali, Indonesia.</t>
  </si>
  <si>
    <t>Kusuma.Wardana@warwick.ac.uk; J.W.Gardner@warwick.ac.uk; suhaib.fahmy@kaust.edu.sa</t>
  </si>
  <si>
    <t>10.1007/s00521-022-07224-2</t>
  </si>
  <si>
    <t>Meray, AO; Sturla, S; Siddiquee, MR; Serata, R; Uhlemann, S; Gonzalez-Raymat, H; Denham, M; Upadhyay, H; Lagos, LE; Eddy-Dilek, C; Wainwright, HM</t>
  </si>
  <si>
    <t>Meray, Aurelien O.; Sturla, Savannah; Siddiquee, Masudur R.; Serata, Rebecca; Uhlemann, Sebastian; Gonzalez-Raymat, Hansell; Denham, Miles; Upadhyay, Himanshu; Lagos, Leonel E.; Eddy-Dilek, Carol; Wainwright, Haruko M.</t>
  </si>
  <si>
    <t>PyLEnM: A Machine Learning Framework for Long-Term Groundwater Contamination Monitoring Strategies</t>
  </si>
  <si>
    <t>open-source package; machine learning; spatial estimation; sensor placement optimization; Gaussian process model; unsupervised learning; groundwater contamination</t>
  </si>
  <si>
    <t>PLUME</t>
  </si>
  <si>
    <t>In this study, we have developed a comprehensive machine learning (ML) framework for long-term groundwater contaminationmonitoring as the Python package PyLEnM (Python for Long-termEnvironmental Monitoring). PyLEnM aims to establish the seamless data-to-ML pipeline with various utility functions, such as quality assurance andquality control (QA/QC), coincident/colocated data identification, theautomated ingestion and processing of publicly available spatial data layers,and novel data summarization/visualization. The key ML innovations include(1) time series/multianalyte clustering tofind the well groups that havesimilar groundwater dynamics and to inform spatial interpolation and welloptimization, (2) the automated model selection and parameter tuning,comparing multiple regression models for spatial interpolation, (3) the proxy-based spatial interpolation method by including spatialdata layers or in situ measurable variables as predictors for contaminant concentrations and groundwater levels, and (4) the new welloptimization algorithm to identify the most effective subset of wells for maintaining the spatial interpolation ability for long-termmonitoring. We demonstrate our methodology using the monitoring data at the Savannah River Site F-Area. Through this open-source PyLEnM package, we aim to improve the transparency of data analytics at contaminated sites, empowering concerned citizens as well as improving public relations</t>
  </si>
  <si>
    <t>[Meray, Aurelien O.; Siddiquee, Masudur R.; Upadhyay, Himanshu; Lagos, Leonel E.] Florida Int Univ, Appl Res Ctr, Miami, FL 33174 USA; [Sturla, Savannah] Univ Calif Berkeley, Dept Environm Sci Policy &amp; Management, Berkeley, CA 94709 USA; [Serata, Rebecca] Univ Calif Berkeley, Dept Civil &amp; Environm Engn, Berkeley, CA 94709 USA; [Uhlemann, Sebastian; Wainwright, Haruko M.] Lawrence Berkeley Natl Lab, Climate &amp; Ecosyst Sci Div, Berkeley, CA 94704 USA; [Gonzalez-Raymat, Hansell; Eddy-Dilek, Carol] Savannah River Natl Lab, Aiken, SC 29808 USA; [Denham, Miles] Panoram Environm Consulting LLC, Aiken, SC 29802 USA; [Wainwright, Haruko M.] MIT, Dept Nucl Sci &amp; Engn, 77 Massachusetts Ave, Cambridge, MA 02139 USA</t>
  </si>
  <si>
    <t>State University System of Florida; Florida International University; University of California System; University of California Berkeley; University of California System; University of California Berkeley; United States Department of Energy (DOE); Lawrence Berkeley National Laboratory; United States Department of Energy (DOE); Savannah River National Laboratory; Massachusetts Institute of Technology (MIT)</t>
  </si>
  <si>
    <t>Wainwright, HM (corresponding author), Lawrence Berkeley Natl Lab, Climate &amp; Ecosyst Sci Div, Berkeley, CA 94704 USA.;Wainwright, HM (corresponding author), MIT, Dept Nucl Sci &amp; Engn, 77 Massachusetts Ave, Cambridge, MA 02139 USA.</t>
  </si>
  <si>
    <t>hmwainw@mit.edu</t>
  </si>
  <si>
    <t>10.1021/acs.est.1c07440</t>
  </si>
  <si>
    <t>Hahn, J; Heiler, S; Kane, MB; Park, S; Jensch, W</t>
  </si>
  <si>
    <t>Hahn, Jakob; Heiler, Sarah; Kane, Michael B.; Park, Sumee; Jensch, Werner</t>
  </si>
  <si>
    <t>The Information Gap in Occupant-Centric Building Operations: Lessons Learned from Interviews with Building Operators in Germany</t>
  </si>
  <si>
    <t>occupant comfort; occupant behavior; operator; interviews; operation &amp; maintenance; building operation; occupant-centric building operation; energy effciency</t>
  </si>
  <si>
    <t>BEHAVIOR</t>
  </si>
  <si>
    <t>Differences in building operator strategies can significantly affect building energy use and occupant comfort. However, it seems that the daily work of building operators and facility managers is still largely based on heuristics and individual experiences. In this work, we have investigated the current data collection methods during the operation and its daily use in buildings as well as the handling of occupant behavior, comfort, and user complaints based on interviews with ten building operators in Germany. These interviews were conducted as part of an international study of building operator OCC (Occupant-Centric Control) strategies, under the auspices of the IEA EBC Annex 79. The results of the interviews clearly reflect, that until now, communication between building operators and building occupants plays a more important role in optimizing or adjusting building operations to meet occupant needs than the data collected by BAS, which is mainly used to detect faults and check the system status of key HVAC components when faults occur. In some cases, the real-time data are applied for the adjustment of set points and schedules depending on measured conditions; however, customization of set points considering the user's preferred temperature or ventilation rate or building operation based on occupancy detection has not yet been implemented in the considered buildings. The overall objective of this contribution to building operation research is to highlight best practices and identify white spaces that fulfill occupant requirements and achieve a high level of energy-efficiency. The presented findings identify current gaps between science and practice in the field of sustainable optimization of building operation, but also point out real-world starting points for future research and development.</t>
  </si>
  <si>
    <t>[Hahn, Jakob; Jensch, Werner] Munich Univ Appl Sci, Ctr Energy Efficient Bldg &amp; Dist, Dept 05, CENERGIE, Munich, Germany; [Heiler, Sarah; Park, Sumee] Fraunhofer Inst Bldg Phys IBP, Holzkirchen, Germany; [Kane, Michael B.] Northeastern Univ, Dept Civil &amp; Environm Engn, Boston, MA USA</t>
  </si>
  <si>
    <t>University of Munich; Fraunhofer Gesellschaft; Northeastern University</t>
  </si>
  <si>
    <t>Hahn, J (corresponding author), Munich Univ Appl Sci, Ctr Energy Efficient Bldg &amp; Dist, Dept 05, CENERGIE, Munich, Germany.</t>
  </si>
  <si>
    <t>jakob.hahn@hm.edu</t>
  </si>
  <si>
    <t>10.3389/fbuil.2022.838859</t>
  </si>
  <si>
    <t>Kriegmair, R; Ruckstuhl, Y; Rasp, S; Craig, G</t>
  </si>
  <si>
    <t>Kriegmair, Raphael; Ruckstuhl, Yvonne; Rasp, Stephan; Craig, George</t>
  </si>
  <si>
    <t>Using neural networks to improve simulations in the gray zone</t>
  </si>
  <si>
    <t>PARAMETERIZATIONS; ALGORITHMS; CONVECTION; INFERENCE; CUMULUS; CLIMATE; MASS</t>
  </si>
  <si>
    <t>Machine learning represents a potential method to cope with the gray zone problem of representing motions in dynamical systems on scales comparable to the model resolution. Here we explore the possibility of using a neural network to directly learn the error caused by unresolved scales. We use a modified shallow water model which includes highly nonlinear processes mimicking atmospheric convection. To create the training dataset, we run the model in a high- and a low-resolution setup and compare the difference after one low-resolution time step, starting from the same initial conditions, thereby obtaining an exact target. The neural network is able to learn a large portion of the difference when evaluated on single time step predictions on a validation dataset. When coupled to the low-resolution model, we find large forecast improvements up to 1 d on average. After this, the accumulated error due to the mass conservation violation of the neural network starts to dominate and deteriorates the forecast. This deterioration can effectively be delayed by adding a penalty term to the loss function used to train the ANN to conserve mass in a weak sense. This study reinforces the need to include physical constraints in neural network parameterizations.</t>
  </si>
  <si>
    <t>[Kriegmair, Raphael; Ruckstuhl, Yvonne; Craig, George] Ludwig Maximilians Univ Munchen, Meteorol Inst Munich, Munich, Germany; [Rasp, Stephan] ClimateAi Inc, San Francisco, CA USA</t>
  </si>
  <si>
    <t>Ruckstuhl, Y (corresponding author), Ludwig Maximilians Univ Munchen, Meteorol Inst Munich, Munich, Germany.</t>
  </si>
  <si>
    <t>yvonne.ruckstuhl@lmu.de</t>
  </si>
  <si>
    <t>10.5194/npg-29-171-2022</t>
  </si>
  <si>
    <t>Middel, A; Nazarian, N; Demuzere, M; Bechtel, B</t>
  </si>
  <si>
    <t>Middel, Ariane; Nazarian, Negin; Demuzere, Matthias; Bechtel, Benjamin</t>
  </si>
  <si>
    <t>Urban Climate Informatics: An Emerging Research Field</t>
  </si>
  <si>
    <t>urban climate informatics (UCI); research agenda; novel data sources and sensors; big data; artificial intelligence</t>
  </si>
  <si>
    <t>GOOGLE STREET VIEW; CITIZEN WEATHER STATIONS; AIRBORNE LIDAR; SOCIAL-MEDIA; HEAT-ISLAND; BIG DATA; ZONE CLASSIFICATION; COMPUTING PLATFORM; AIR-TEMPERATURE; AERIAL LIDAR</t>
  </si>
  <si>
    <t>The scientific field of urban climatology has long investigated the two-way interactions between cities and their overlying atmosphere through in-situ observations and climate simulations at various scales. Novel research directions now emerge through recent advancements in sensing and communication technologies, algorithms, and data sources. Coupled with rapid growth in computing power, those advancements augment traditional urban climate methods and provide unprecedented insights into urban atmospheric states and dynamics. The emerging field introduced and discussed here as Urban Climate Informatics (UCI) takes on a multidisciplinary approach to urban climate analyses by synthesizing two established domains: urban climate and climate informatics. UCI is a rapidly evolving field that takes advantage of four technological trends to answer contemporary climate challenges in cities: advances in sensors, improved digital infrastructure (e.g., cloud computing), novel data sources (e.g., crowdsourced or big data), and leading-edge analytical algorithms and platforms (e.g., machine learning, deep learning). This paper outlines the history and development of UCI, reviews recent technological and methodological advances, and highlights various applications that benefit from novel UCI methods and datasets.</t>
  </si>
  <si>
    <t>[Middel, Ariane] Arizona State Univ, Sch Arts Media &amp; Engn AME, Tempe, AZ USA; [Middel, Ariane] Arizona State Univ, Sch Comp &amp; Augmented Intelligence SCAI, Tempe, AZ USA; [Middel, Ariane] Arizona State Univ, Urban Climate Res Ctr UCRC, Tempe, AZ USA; [Nazarian, Negin] Univ New South Wales, Sch Built Environm, Sydney, NSW, Australia; [Nazarian, Negin] Univ New South Wales, City Futures Res Ctr, Sydney, NSW, Australia; [Nazarian, Negin] ARC Ctr Excellence forClimate Extreme, Sydney, NSW, Australia; [Demuzere, Matthias; Bechtel, Benjamin] Ruhr Univ Bochum, Dept Geog, Urban Climatol Grp, Bochum, Germany</t>
  </si>
  <si>
    <t>Arizona State University; Arizona State University-Tempe; Arizona State University; Arizona State University-Tempe; Arizona State University; Arizona State University-Tempe; University of New South Wales Sydney; University of New South Wales Sydney; Ruhr University Bochum</t>
  </si>
  <si>
    <t>Middel, A (corresponding author), Arizona State Univ, Sch Arts Media &amp; Engn AME, Tempe, AZ USA.;Middel, A (corresponding author), Arizona State Univ, Sch Comp &amp; Augmented Intelligence SCAI, Tempe, AZ USA.;Middel, A (corresponding author), Arizona State Univ, Urban Climate Res Ctr UCRC, Tempe, AZ USA.</t>
  </si>
  <si>
    <t>Ariane.middel@asu.edu</t>
  </si>
  <si>
    <t>10.3389/fenvs.2022.867434</t>
  </si>
  <si>
    <t>Aieb, A; Liotta, A; Kadri, I; Madani, K</t>
  </si>
  <si>
    <t>Aieb, Amir; Liotta, Antonio; Kadri, Ismahen; Madani, Khodir</t>
  </si>
  <si>
    <t>A Hybrid Water Balance Machine Learning Model to Estimate Inter-Annual Rainfall-Runoff</t>
  </si>
  <si>
    <t>rainfall runoff; watershed; climate floor; modeling; water balance models; machine learning; multiple regression; decision tree</t>
  </si>
  <si>
    <t>Watershed climatic diversity poses a hard problem when it comes to finding suitable models to estimate inter-annual rainfall runoff (IARR). In this work, a hybrid model (dubbed MR-CART) is proposed, based on a combination of MR (multiple regression) and CART (classification and regression tree) machine-learning methods, applied to an IARR predicted data series obtained from a set of non-parametric and empirical water balance models in five climatic floors of northern Algeria between 1960 and 2020. A comparative analysis showed that the Yang, Sharif, and Zhang's models were reliable for estimating input data of the hybrid model in all climatic classes. In addition, Schreiber's model was more efficient in very humid, humid, and semi-humid areas. A set of performance and distribution statistical tests were applied to the estimated IARR data series to show the reliability and dynamicity of each model in all study areas. The results showed that our hybrid model provided the best performance and data distribution, where the R-Adj(2) and p-values obtained in each case were between (0.793, 0.989), and (0.773, 0.939), respectively. The MR model showed good data distribution compared to the CART method, where p-values obtained by signtest and WSR test were (0.773, 0.705), and (0.326, 0.335), respectively.</t>
  </si>
  <si>
    <t>[Aieb, Amir; Madani, Khodir] Bejaia Univ, Lab Biomath Biophys Biochem &amp; Scientometr BBBS, Bejaia 06000, Algeria; [Liotta, Antonio] Free Univ Bozen Bolzano, Fac Comp Sci, I-39100 Bolzano, Italy; [Kadri, Ismahen] 8 May 1945 Guelma Univ, Dept Civil Engn &amp; Hydraul, Guelma 24000, Algeria; [Madani, Khodir] Res Ctr Agrofood Technol CRTAA, Bejaia 06000, Algeria</t>
  </si>
  <si>
    <t>Universite de Bejaia; Free University of Bozen-Bolzano</t>
  </si>
  <si>
    <t>Liotta, A (corresponding author), Free Univ Bozen Bolzano, Fac Comp Sci, I-39100 Bolzano, Italy.</t>
  </si>
  <si>
    <t>amir18informatique@gmail.com; antonio.liotta@unibz.it; kadri.ismahen@univ-guelma.dz; madani28dz2002@yahoo.fr</t>
  </si>
  <si>
    <t>10.3390/s22093241</t>
  </si>
  <si>
    <t>Ainslie, B; So, RT; Chen, JC</t>
  </si>
  <si>
    <t>Ainslie, Bruce; So, Rita; Chen, Jack</t>
  </si>
  <si>
    <t>Operational Evaluation of a Wildfire Air Quality Model from a Forecaster Point of View</t>
  </si>
  <si>
    <t>Forecast verification; skill; Model evaluation; performance; Air quality; Forest fires</t>
  </si>
  <si>
    <t>BIOMASS BURNING EMISSIONS; HEALTH IMPACTS; PARTICULATE MATTER; DECISION-MAKING; WILDLAND FIRES; CLIMATE-CHANGE; SMOKE; EXPOSURE; SYSTEM; VERIFICATION</t>
  </si>
  <si>
    <t>An evaluation of an operational wildfire air quality model (WFAQM) has been performed. Evaluation metrics were chosen through an analysis of interviews and a survey of professionals who use WFAQM forecasts as part of their daily responsibilities. The survey revealed that professional users generally focus on whether forecast air quality will exceed thresholds that trigger local air quality advisories (e.g., an event), their analysis scale is their region of responsibility, they are interested in short-term (approximate to 24 h) guidance, missing an event is worse than issuing a false alarm, and there are two types of users-one that takes the forecast at face value, and the other that uses it as one of several information sources. Guided by these findings, model performance of Environment and Climate Change Canada's current operational WFAQM (FireWork) was assessed over western Canada during three (2016-18) summer (May-September) wildfire seasons. Evaluation was performed at the geographic scale at which individual forecasts are issued (the forecast region) using gridded particulate matter 2.5 (PM2.5) fields developed from a machine learning-based downscaling of satellite and meteorological data. For the at face value user group, model performance was measured using the Peirce skill score. For the as information source user group, model performance was measured using the divergence skill score. For this metric, forecasts were first converted to event probabilities using binomial regression. We find when forecasts are taken at face value, FireWork cannot outperform a nearest-neighbor-based persistence model. However, when forecasts are considered as an information source, FireWork is superior to the persistence-based model.</t>
  </si>
  <si>
    <t>[Ainslie, Bruce; So, Rita] Meteorol Serv Canada, Air Qual Sci Unit, Environm &amp; Climate Change Canada, Vancouver, BC, Canada; [Chen, Jack] Environm &amp; Climate Change Canada, Air Qual Res Div, Sci &amp; Technol Branch, Ottawa, ON, Canada</t>
  </si>
  <si>
    <t>Environment &amp; Climate Change Canada; Meteorological Service of Canada; Environment &amp; Climate Change Canada</t>
  </si>
  <si>
    <t>Ainslie, B (corresponding author), Meteorol Serv Canada, Air Qual Sci Unit, Environm &amp; Climate Change Canada, Vancouver, BC, Canada.</t>
  </si>
  <si>
    <t>bruce.ainslie@canada.ca</t>
  </si>
  <si>
    <t>10.1175/WAF-D-21-0064.1</t>
  </si>
  <si>
    <t>Azzam, B; Schelenz, R; Jacobs, G</t>
  </si>
  <si>
    <t>Azzam, Baher; Schelenz, Ralf; Jacobs, Georg</t>
  </si>
  <si>
    <t>Sensor Screening Methodology for Virtually Sensing Transmission Input Loads of a Wind Turbine Using Machine Learning Techniques and Drivetrain Simulations</t>
  </si>
  <si>
    <t>machine learning; artificial intelligence; multivariate data analysis; feature importance; virtual sensing; drivetrain simulation; time-series simulation</t>
  </si>
  <si>
    <t>ENSEMBLE METHODS; VALIDATION</t>
  </si>
  <si>
    <t>The ongoing trend of building larger wind turbines (WT) to reach greater economies of scale is contributing to the reduction in cost of wind energy, as well as the increase in WT drivetrain input loads into uncharted territories. The resulting intensification of the load situation within the WT gearbox motivates the need to monitor WT transmission input loads. However, due to the high costs of direct measurement solutions, more economical solutions, such as virtual sensing of transmission input loads using stationary sensors mounted on the gearbox housing or other drivetrain locations, are of interest. As the number, type, and location of sensors needed for a virtual sensing solutions can vary considerably in cost, in this investigation, we aimed to identify optimal sensor locations for virtually sensing WT 6-degree of freedom (6-DOF) transmission input loads. Random forest (RF) models were designed and applied to a dataset containing simulated operational data of a Vestas V52 WT multibody simulation model undergoing simulated wind fields. The dataset contained the 6-DOF transmission input loads and signals from potential sensor locations covering deformations, misalignments, and rotational speeds at various drivetrain locations. The RF models were used to identify the sensor locations with the highest impact on accuracy of virtual load sensing following a known statistical test in order to prioritize and reduce the number of needed input signals. The performance of the models was assessed before and after reducing the number of input signals required. By allowing for a screening of sensors prior to real-world tests, the results demonstrate the high promise of the proposed method for optimizing the cost of future virtual WT transmission load sensors.</t>
  </si>
  <si>
    <t>[Azzam, Baher; Schelenz, Ralf; Jacobs, Georg] Rhein Westfal TH Aachen, Ctr Wind Power Drives, D-52074 Aachen, Germany</t>
  </si>
  <si>
    <t>Azzam, B (corresponding author), Rhein Westfal TH Aachen, Ctr Wind Power Drives, D-52074 Aachen, Germany.</t>
  </si>
  <si>
    <t>baher.azzam@cwd.rwth-aachen.de; ralf.schelenz@cwd.rwth-aachen.de; georg.jacobs@cwd.rwth-aachen.de</t>
  </si>
  <si>
    <t>10.3390/s22103659</t>
  </si>
  <si>
    <t>Boonnam, N; Udomchaipitak, T; Puttinaovarat, S; Chaichana, T; Boonjing, V; Muangprathub, J</t>
  </si>
  <si>
    <t>Boonnam, Nathaphon; Udomchaipitak, Tanatpong; Puttinaovarat, Supattra; Chaichana, Thanapong; Boonjing, Veera; Muangprathub, Jirapond</t>
  </si>
  <si>
    <t>Coral Reef Bleaching under Climate Change: Prediction Modeling and Machine Learning</t>
  </si>
  <si>
    <t>coral reef bleaching; climate change; machine learning; sustainable management; predictive model</t>
  </si>
  <si>
    <t>The coral reefs are important ecosystems to protect underwater life and coastal areas. It is also a natural attraction that attracts many tourists to eco-tourism under the sea. However, the impact of climate change has led to coral reef bleaching and elevated mortality rates. Thus, this paper modeled and predicted coral reef bleaching under climate change by using machine learning techniques to provide the data to support coral reefs protection. Supervised machine learning was used to predict the level of coral damage based on previous information, while unsupervised machine learning was applied to model the coral reef bleaching area and discovery knowledge of the relationship among bleaching factors. In supervised machine learning, three widely used algorithms were included: Naive Bayes, support vector machine (SVM), and decision tree. The accuracy of classifying coral reef bleaching under climate change was compared between these three models. Unsupervised machine learning based on a clustering technique was used to group similar characteristics of coral reef bleaching. Then, the correlation between bleaching conditions and characteristics was examined. We used a 5-year dataset obtained from the Department of Marine and Coastal Resources, Thailand, during 2013-2018. The results showed that SVM was the most effective classification model with 88.85% accuracy, followed by decision tree and Naive Bayes that achieved 80.25% and 71.34% accuracy, respectively. In unsupervised machine learning, coral reef characteristics were clustered into six groups, and we found that seawater pH and sea surface temperature correlated with coral reef bleaching.</t>
  </si>
  <si>
    <t>[Boonnam, Nathaphon; Udomchaipitak, Tanatpong; Puttinaovarat, Supattra; Muangprathub, Jirapond] Prince Songkla Univ, Fac Sci &amp; Ind Technol, Surat Thani Campus, Surat Thani 84000, Thailand; [Chaichana, Thanapong] Chiang Mai Univ, Coll Maritime Studies &amp; Management, Samut Sakhon 74000, Thailand; [Boonjing, Veera] King Mongkuts Inst Technol Ladkrabang, Sch Engn, Dept Comp Engn, Bangkok 10520, Thailand; [Muangprathub, Jirapond] Prince Songkla Univ, Integrated High Value Oleochem IHVO Res Ctr, Surat Thani Campus, Surat Thani 84000, Thailand</t>
  </si>
  <si>
    <t>Prince of Songkla University; Chiang Mai University; King Mongkuts Institute of Technology Ladkrabang; Prince of Songkla University</t>
  </si>
  <si>
    <t>Muangprathub, J (corresponding author), Prince Songkla Univ, Fac Sci &amp; Ind Technol, Surat Thani Campus, Surat Thani 84000, Thailand.;Muangprathub, J (corresponding author), Prince Songkla Univ, Integrated High Value Oleochem IHVO Res Ctr, Surat Thani Campus, Surat Thani 84000, Thailand.</t>
  </si>
  <si>
    <t>nathaphon.b@psu.ac.th; 6340320504@psu.ac.th; supattra.p@psu.ac.th; thanapong@wavertree.org; veera.bo@kmitl.ac.th; jirapond.m@psu.ac.th</t>
  </si>
  <si>
    <t>10.3390/su14106161</t>
  </si>
  <si>
    <t>Califano, A; Baiesi, M; Bertolin, C</t>
  </si>
  <si>
    <t>Califano, A.; Baiesi, M.; Bertolin, C.</t>
  </si>
  <si>
    <t>Novel risk assessment tools for the climate-induced mechanical decay of wooden structures: Empirical and machine learning approaches</t>
  </si>
  <si>
    <t>FORCES IN MECHANICS</t>
  </si>
  <si>
    <t>Hygro-mechanical stress; Wood; Microclimate; Machine learning; EN15757; Damage; Risk assessment tool</t>
  </si>
  <si>
    <t>METHODOLOGY; STRESS; CHURCH</t>
  </si>
  <si>
    <t>The microclimate in which historical buildings and objects are placed strongly influences the mechanical decay and properties of the constituent materials, especially if they are susceptible to fluctuations of temperature (T) and relative humidity (RH). For this reason, in this work, the attention is focused on the indoor microclimate of an historic building completely made of Scots pine wood: Ringebu Church (Norway). In particular, the indoor RH of Ringebu church has been analyzed by means of the European Standard EN15757, which establishes guidelines on assessing whether the RH fluctuations are risky for the conservation of historic hygroscopic materials (such as wood). However, for conservation purposes, it is useful to further study the entity of the RH fluctuations. In this framework, a novel simple strategy, named Median of Data Strategy (MoDS), for identifying RH drops is here proposed; the new approach, by scanning the RH time series and being tested on several examples, displays potential for better assessing the risk of degradation of wooden assets, objects, and artefacts. Then, based on evidence available in literature, a simple empirical model for computing the levels of hygro-mechanical stress developed due to hygric changes has been described and a novel tool for assessing the climate-induced mechanical risk for wooden structures has been proposed. Finally, a machine learning approach for predicting whether climatic fluctuations may have catastrophic effects on the historical wooden materials is presented as well. The obtained results show that the different proposed approaches may be useful for general assessments on the risk of decay of wooden samples and they open a pathway for future investigations in the fields of fracture mechanics, fatigue behavior and smart timeseries prediction for conservation and preservation purposes.</t>
  </si>
  <si>
    <t>[Califano, A.; Baiesi, M.] Univ Padua, Dept Phys &amp; Astron Galileo Galilei, Padua, Italy; [Califano, A.; Bertolin, C.] Norwegian Univ Sci &amp; Technol NTNU, Dept Ind &amp; Mech Engn, Trondheim, Norway</t>
  </si>
  <si>
    <t>Bertolin, C (corresponding author), Norwegian Univ Sci &amp; Technol NTNU, Dept Ind &amp; Mech Engn, Trondheim, Norway.</t>
  </si>
  <si>
    <t>chiara.bertolin@ntnu.no</t>
  </si>
  <si>
    <t>10.1016/j.finmec.2022.100094</t>
  </si>
  <si>
    <t>Materials Science, Multidisciplinary; Mechanics</t>
  </si>
  <si>
    <t>Chen, S; Liu, WH; Feng, PY; Ye, T; Ma, YC; Zhang, Z</t>
  </si>
  <si>
    <t>Chen, Shuo; Liu, Weihang; Feng, Puyu; Ye, Tao; Ma, Yuchi; Zhang, Zhou</t>
  </si>
  <si>
    <t>Improving Spatial Disaggregation of Crop Yield by Incorporating Machine Learning with Multisource Data: A Case Study of Chinese Maize Yield</t>
  </si>
  <si>
    <t>maize yield; spatial disaggregation; machine learning; multisource data</t>
  </si>
  <si>
    <t>DATA ASSIMILATION; RANDOM FORESTS; SATELLITE DATA; CLIMATE-CHANGE; GLOBAL YIELDS; WHEAT YIELD; TEMPERATURE; DROUGHT; SYSTEM; IMPACT</t>
  </si>
  <si>
    <t>Spatially explicit crop yield datasets with continuous long-term series are essential for understanding the spatiotemporal variation of crop yield and the impact of climate change on it. There are several spatial disaggregation methods to generate gridded yield maps, but these either use an oversimplified approach with only a couple of ancillary data or an overly complex approach with limited flexibility and scalability. This study developed a spatial disaggregation method using improved spatial weights generated from machine learning. When applied to Chinese maize yield, extreme gradient boosting (XGB) derived the best prediction results, with a cross-validation coefficient of determination (R-2) of 0.81 at the municipal level. The disaggregated yield at 1 km grids could explain 54% of the variance of the county-level statistical yield, which is superior to the existing gridded maize yield dataset in China. At the site level, the disaggregated yields also showed much better agreement with observations than the existing gridded maize yield dataset. This lightweight method is promising for generating spatially explicit crop yield datasets with finer resolution and higher accuracy, and for providing necessary information for maize production risk assessment in China under climate change.</t>
  </si>
  <si>
    <t>[Chen, Shuo; Liu, Weihang; Ye, Tao] Beijing Normal Univ, State Key Lab Earth Surface Proc &amp; Resource Ecol, Beijing 100875, Peoples R China; [Chen, Shuo; Liu, Weihang; Ye, Tao] Beijing Normal Univ, Key Lab Environm Change &amp; Nat Disasters, Minist Educ, Beijing 100875, Peoples R China; [Chen, Shuo; Liu, Weihang; Ye, Tao] Minist Emergency Management, Acad Disaster Reduct &amp; Emergency Management, Beijing 100875, Peoples R China; [Chen, Shuo; Liu, Weihang; Ye, Tao] Minist Educ, Beijing 100875, Peoples R China; [Chen, Shuo; Liu, Weihang; Ye, Tao] Beijing Normal Univ, Fac Geog Sci, Beijing 100875, Peoples R China; [Feng, Puyu] China Agr Univ, Coll Land Sci &amp; Technol, Beijing 100193, Peoples R China; [Ma, Yuchi; Zhang, Zhou] Univ Wisconsin, Dept Biol Syst Engn, Madison, WI 53706 USA</t>
  </si>
  <si>
    <t>Beijing Normal University; Beijing Normal University; Beijing Normal University; China Agricultural University; University of Wisconsin System; University of Wisconsin Madison</t>
  </si>
  <si>
    <t>Ye, T (corresponding author), Beijing Normal Univ, State Key Lab Earth Surface Proc &amp; Resource Ecol, Beijing 100875, Peoples R China.;Ye, T (corresponding author), Beijing Normal Univ, Key Lab Environm Change &amp; Nat Disasters, Minist Educ, Beijing 100875, Peoples R China.;Ye, T (corresponding author), Minist Emergency Management, Acad Disaster Reduct &amp; Emergency Management, Beijing 100875, Peoples R China.;Ye, T (corresponding author), Minist Educ, Beijing 100875, Peoples R China.;Ye, T (corresponding author), Beijing Normal Univ, Fac Geog Sci, Beijing 100875, Peoples R China.</t>
  </si>
  <si>
    <t>shuochen@mail.bnu.edu.cn; 202131051098@mail.bnu.edu.cn; 2020141@cau.edu.cn; yetao@bnu.edu.cn; ma286@wisc.edu; zzhang347@wisc.edu</t>
  </si>
  <si>
    <t>10.3390/rs14102340</t>
  </si>
  <si>
    <t>Cortés-Andrés, J; Camps-Valls, G; Sippel, S; Székely, E; Sejdinovic, D; Diaz, E; Pérez-Suay, A; Li, Z; Mahecha, M; Reichstein, M</t>
  </si>
  <si>
    <t>Cortes-Andres, Jordi; Camps-Valls, Gustau; Sippel, Sebastian; Szekely, Eniko; Sejdinovic, Dino; Diaz, Emiliano; Perez-Suay, Adrian; Li, Zhu; Mahecha, Miguel; Reichstein, Markus</t>
  </si>
  <si>
    <t>Physics-aware nonparametric regression models for Earth data analysis</t>
  </si>
  <si>
    <t>Earth sciences; detection and attribution; kernel methods; physics-aware machine learning</t>
  </si>
  <si>
    <t>NEURAL-NETWORKS; CLIMATE-CHANGE</t>
  </si>
  <si>
    <t>Process understanding and modeling is at the core of scientific reasoning. Principled parametric and mechanistic modeling dominated science and engineering until the recent emergence of machine learning (ML). Despite great success in many areas, ML algorithms in the Earth and climate sciences, and more broadly in physical sciences, are not explicitly designed to be physically-consistent and may, therefore, violate the most basic laws of physics. In this work, motivated by the field of algorithmic fairness, we reconcile data-driven ML with physics modeling by illustrating a nonparametric and nonlinear physics-aware regression method. By incorporating a dependence-based regularizer, the method leads to models that are consistent with domain knowledge, as reflected by either simulations from physical models or ancillary data. The idea can conversely encourage independence of model predictions with other variables that are known to be uncertain either in their representation or magnitude. The method is computationally efficient and comes with a closed-form analytic solution. Through a consistency-vs-accuracy path diagram, one can assess the consistency between data-driven models and physical models. We demonstrate in three examples on simulations and measurement data in Earth and climate studies that the proposed ML framework allows us to trade-off physical consistency and accuracy.</t>
  </si>
  <si>
    <t>[Cortes-Andres, Jordi; Camps-Valls, Gustau; Diaz, Emiliano; Perez-Suay, Adrian] Univ Valencia, Image Proc Lab IPL, Valencia, Spain; [Sippel, Sebastian] Swiss Fed Inst Technol, Inst Atmospher &amp; Climate Sci, Zurich, Switzerland; [Szekely, Eniko] Swiss Fed Inst Technol, Swiss Data Sci Ctr, Lausanne, Switzerland; [Szekely, Eniko] Ecole Polytech Fed Lausanne, Lausanne, Switzerland; [Sejdinovic, Dino; Li, Zhu] Univ Oxford, Dept Stat, Oxford, England; [Mahecha, Miguel] Univ Leipzig, Remote Sensing Ctr Earth Syst Res, Leipzig, Germany; [Mahecha, Miguel; Reichstein, Markus] Max Planck Inst Biogeochem, Dept Biogeochem Integrat, Jena, Germany</t>
  </si>
  <si>
    <t>University of Valencia; Swiss Federal Institutes of Technology Domain; ETH Zurich; Swiss Federal Institutes of Technology Domain; Ecole Polytechnique Federale de Lausanne; Swiss Federal Institutes of Technology Domain; Ecole Polytechnique Federale de Lausanne; University of Oxford; Leipzig University; Max Planck Society</t>
  </si>
  <si>
    <t>Cortés-Andrés, J (corresponding author), Univ Valencia, Image Proc Lab IPL, Valencia, Spain.</t>
  </si>
  <si>
    <t>jordi.cortes@uv.es</t>
  </si>
  <si>
    <t>10.1088/1748-9326/ac6762</t>
  </si>
  <si>
    <t>Das, M; Deb, CK; Pal, R; Marwaha, S</t>
  </si>
  <si>
    <t>Das, Madhurima; Deb, Chandan Kumar; Pal, Ram; Marwaha, Sudeep</t>
  </si>
  <si>
    <t>A Machine Learning Approach for the Non-Destructive Estimation of Leaf Area in Medicinal Orchid Dendrobium nobile L.</t>
  </si>
  <si>
    <t>leaf area; smartphone; ImageJ; Dendrobium nobile; gradient boosting regression (GBR); average rank (AR)</t>
  </si>
  <si>
    <t>GRADIENT BOOSTING REGRESSION; ACCURATE ALLOMETRIC MODEL; ARTIFICIAL NEURAL-NETWORK; PREDICTION; CARBON; CLIMATE; CULTIVARS; RADIATION; WEIGHT; LEAVES</t>
  </si>
  <si>
    <t>In this study, leaf area prediction models of Dendrobium nobile, were developed through machine learning (ML) techniques including multiple linear regression (MLR), support vector regression (SVR), gradient boosting regression (GBR), and artificial neural networks (ANNs). The best model was tested using the coefficient of determination (R-2), mean absolute errors (MAEs), and root mean square errors (RMSEs) and statistically confirmed through average rank (AR). Leaf images were captured through a smartphone and ImageJ was used to calculate the length (L), width (W), and leaf area (LA). Three orders of L, W, and their combinations were taken for model building. Multicollinearity status was checked using Variance Inflation Factor (VIF) and Tolerance (T). A total of 80% of the dataset and the remaining 20% were used for training and validation, respectively. KFold (K = 10) cross-validation checked the model overfit. GBR (R-2, MAE and RMSE values ranged at 0.96, (0.82-0.91) and (1.10-1.11) cm(2)) in the testing phase was the best among the ML models. AR statistically confirms the outperformance of GBR, securing first rank and a frequency of 80% among the top ten ML models. Thus, GBR is the best model imparting its future utilization to estimate leaf area in D. nobile.</t>
  </si>
  <si>
    <t>[Das, Madhurima; Pal, Ram] ICAR Natl Res Ctr Orchids, Pakyong 737106, East Sikkim, India; [Das, Madhurima] ICAR Indian Agr Res Inst, New Delhi 110012, India; [Deb, Chandan Kumar; Marwaha, Sudeep] ICAR Indian Agr Stat Res Inst, New Delhi 110012, India</t>
  </si>
  <si>
    <t>Indian Council of Agricultural Research (ICAR); ICAR - National Research Centre on Orchids; Indian Council of Agricultural Research (ICAR); ICAR - Indian Agricultural Research Institute; Indian Council of Agricultural Research (ICAR); ICAR - Indian Agricultural Statistics Research Institute</t>
  </si>
  <si>
    <t>Deb, CK (corresponding author), ICAR Indian Agr Stat Res Inst, New Delhi 110012, India.</t>
  </si>
  <si>
    <t>madhurima.das@icar.gov.in; chandan.deb@icar.gov.in; rampal_nrco@yahoo.com; sudeep@icar.gov.in</t>
  </si>
  <si>
    <t>10.3390/app12094770</t>
  </si>
  <si>
    <t>Deb, S; Gao, XZ</t>
  </si>
  <si>
    <t>Deb, Sanchari; Gao, Xiao-Zhi</t>
  </si>
  <si>
    <t>Prediction of Charging Demand of Electric City Buses of Helsinki, Finland by Random Forest</t>
  </si>
  <si>
    <t>charger; demand; E bus; random forest; electric vehicle; charging; demand; methodology</t>
  </si>
  <si>
    <t>Climate change, global warming, pollution, and energy crisis are the major growing concerns of this era, which have initiated the electrification of transport. The electrification of roadway transport has the potential to drastically reduce pollution and the growing demand for energy and to increase the load demand of the power grid, thereby giving a rise to technological and commercial challenges. Thus, charging load prediction is a crucial and demanding issue for maintaining the security and stability of power systems. During recent years, random forest has gained a lot of popularity as a powerful machine learning technique for classification as well as regression analysis. This work develops a random forest (RF)-based approach for predicting charging demand. The proposed method is validated for the prediction of public e-bus charging demand in the city of Helsinki, Finland. The simulation results demonstrate the effectiveness of our scheme.</t>
  </si>
  <si>
    <t>[Deb, Sanchari] Univ Warwick, Sch Engn, Coventry CV4 7AL, W Midlands, England; [Gao, Xiao-Zhi] Univ Eastern Finland, Sch Comp, Kuopio 70211, Finland</t>
  </si>
  <si>
    <t>University of Warwick; University of Eastern Finland</t>
  </si>
  <si>
    <t>Deb, S (corresponding author), Univ Warwick, Sch Engn, Coventry CV4 7AL, W Midlands, England.</t>
  </si>
  <si>
    <t>sanchari.deb@warwick.ac.uk; xiao.z.gao@gmail.com</t>
  </si>
  <si>
    <t>10.3390/en15103679</t>
  </si>
  <si>
    <t>Dong, JH; Huang, GM; Wu, LF; Liu, F; Li, SE; Cui, YK; Wang, YC; Leng, MH; Wu, J; Wu, SF</t>
  </si>
  <si>
    <t>Dong, Jianhua; Huang, Guomin; Wu, Lifeng; Liu, Fa; Li, Sien; Cui, Yaokui; Wang, Yicheng; Leng, Menghui; Wu, Jie; Wu, Shaofei</t>
  </si>
  <si>
    <t>Modelling Soil Temperature by Tree-Based Machine Learning Methods in Different Climatic Regions of China</t>
  </si>
  <si>
    <t>soil temperature; machine learning models; climatic zones; extreme gradient boosting; principal components analysis</t>
  </si>
  <si>
    <t>ARTIFICIAL NEURAL-NETWORK; GLOBAL SOLAR-RADIATION; REFERENCE EVAPOTRANSPIRATION; MOISTURE; DYNAMICS; SCALE; RESPIRATION; DEPENDENCE; PLATEAU; ZONES</t>
  </si>
  <si>
    <t>Accurate estimation of soil temperature (T-s) at a national scale under different climatic conditions is important for soil-plant-atmosphere interactions. This study estimated daily T-s at the 0 cm depth for 689 meteorological stations in seven different climate zones of China for the period 1966-2015 with the M5P model tree (M5P), random forests (RF), and the extreme gradient boosting (XGBoost). The results showed that the XGBoost model (averaged coefficient of determination (R-2) = 0.964 and root mean square error (RMSE) = 2.066 degrees C) overall performed better than the RF (averaged R-2 = 0.959 and RMSE = 2.130 degrees C) and M5P (averaged R-2 = 0.954 and RMSE = 2.280 degrees C) models for estimating T-s with higher computational efficiency. With the combination of mean air temperature (T-mean) and global solar radiation (R-s) as inputs, the estimating accuracy of the models was considerably high (averaged R-2 = 0.96-0.97 and RMSE = 1.73-1.99 degrees C). On the basis of T-mean, adding R-s to the model input had a greater degree of influence on model estimating accuracy than adding other climatic factors to the input. Principal component analysis indicated that soil organic matter, soil water content, T-mean, relative humidity (RH), R-s, and wind speed (U-2) are the main factors that cause errors in estimating T-s, and the total error interpretation rate was 97.9%. Overall, XGBoost would be a suitable algorithm for estimating T-s in different climate zones of China, and the combination of T-mean and R-s as model inputs would be more practical than other input combinations.</t>
  </si>
  <si>
    <t>[Dong, Jianhua; Huang, Guomin; Wu, Lifeng; Wu, Shaofei] Nanchang Inst Technol, Sch Hydraul &amp; Ecol Engn, Nanchang 330099, Jiangxi, Peoples R China; [Wu, Lifeng; Wang, Yicheng] China Inst Water Resources &amp; Hydropower Res, State Key Lab Simulat &amp; Regulat Water Cycle River, Beijing 100038, Peoples R China; [Liu, Fa] Chinese Acad Sci, Inst Geog Sci &amp; Sci &amp; Nat Resources Res, Key Lab Water Cycle &amp; Related Land Surface Proc, Beijing 100101, Peoples R China; [Li, Sien] China Agr Univ, Ctr Agr Water Res China, Beijing 100083, Peoples R China; [Cui, Yaokui] Peking Univ, Sch Earth &amp; Space Sci, Inst RS &amp; GIS, Beijing 100871, Peoples R China; [Leng, Menghui] Nanchang Inst Technol, Jiangxi Key Lab Hydrol Water Resources &amp; Water En, Nanchang 330099, Jiangxi, Peoples R China; [Wu, Jie] Wuhan Polytech Univ, Sch Civil Engn &amp; Architecture, Wuhan 430023, Peoples R China</t>
  </si>
  <si>
    <t>Nanchang Institute Technology; China Institute of Water Resources &amp; Hydropower Research; Chinese Academy of Sciences; China Agricultural University; Peking University; Nanchang Institute Technology; Wuhan Polytechnic University</t>
  </si>
  <si>
    <t>Wu, LF (corresponding author), Nanchang Inst Technol, Sch Hydraul &amp; Ecol Engn, Nanchang 330099, Jiangxi, Peoples R China.;Wu, LF (corresponding author), China Inst Water Resources &amp; Hydropower Res, State Key Lab Simulat &amp; Regulat Water Cycle River, Beijing 100038, Peoples R China.</t>
  </si>
  <si>
    <t>djh0530dyz@whu.edu.cn; g.huang@nit.edu.cn; wulifeng@nit.edu.cn; liufa@igsnrr.ac.cn; lisien@cau.edu.cn; yaokuicui@pku.edu.cn; wangych@iwhr.com; 18279130275@163.com; wujiemc@whpu.edu.cn; wsf17@nit.edu.cn</t>
  </si>
  <si>
    <t>10.3390/app12105088</t>
  </si>
  <si>
    <t>Grillo, M; Huettmann, F; Guglielmo, L; Schiaparelli, S</t>
  </si>
  <si>
    <t>Grillo, Marco; Huettmann, Falk; Guglielmo, Letterio; Schiaparelli, Stefano</t>
  </si>
  <si>
    <t>Three-Dimensional Quantification of Copepods Predictive Distributions in the Ross Sea: First Data Based on a Machine Learning Model Approach and Open Access (FAIR) Data</t>
  </si>
  <si>
    <t>machine learning; Antarctic copepods; species distribution models (SDMs); Ross Sea; open source; FAIR data</t>
  </si>
  <si>
    <t>CLIMATE-CHANGE; ANTARCTIC COPEPODS; MARINE; FOOD; HETERORHABDIDAE; POPULATION; ECOLOGY; IMPACT; REGION; FISH</t>
  </si>
  <si>
    <t>Zooplankton is a fundamental group in aquatic ecosystems representing the base of the food chain. It forms a link between the lower trophic levels with secondary consumers and shows marked fluctuations in populations with environmental change, especially reacting to heating and water acidification. Marine copepods account for approx. 70% of the abundance of zooplankton and are a target of monitoring activities in key areas such as the Southern Ocean. In this study, we have used FAIR-inspired legacy data (dating back to the 1980s) collected in the Ross Sea by the Italian National Antarctic Program at GBIF.org. Together with other open-access GIS data sources and tools, it allows one to generate, for the first time, three-dimensional predictive distribution maps for twenty-six copepod species. These predictive maps were obtained by applying machine learning techniques to grey literature data, which were visualized in open-source GIS platforms. In a Species Distribution Modeling (SDM) framework, we used machine learning with three types of algorithms (TreeNet, RandomForest, and Ensemble) to analyze the presence and absence of copepods in different areas and depth classes as a function of environmental descriptors obtained from the Polar Macroscope Layers present in Quantartica. The models allow, for the first time, to map-predict the food chain per depth class in quantitative terms, showing the relative index of occurrence (RIO) in 3Dimensions and identifying the presence of each copepod species analyzed in the Ross Sea, a globally-relevant wilderness area of conservation concern. Our results show marked geographical preferences that vary with species and trophic strategy. This study demonstrates that machine learning is a successful method in accurately predicting the Antarctic copepod presence, also providing useful data to orient future sampling and the management of wildlife and conservation.</t>
  </si>
  <si>
    <t>[Grillo, Marco] Univ Siena, Dept Phys Sci Earth &amp; Environm DSFTA, I-53100 Siena, Italy; [Grillo, Marco; Schiaparelli, Stefano] Univ Genoa, Sect Genoa, Italian Natl Antarctic Museum MNA, Viale Benedetto XV 5, I-16132 Genoa, Italy; [Huettmann, Falk] Univ Alaska Fairbanks, EWHALE Lab Inst Arctic Biol, Biol &amp; Wildlife Dept, Fairbanks, AK 99775 USA; [Guglielmo, Letterio] Stn Zool Anton Dohrn, Integrat Marine Ecol Dept, I-80055 Naples, Italy; [Schiaparelli, Stefano] Univ Genoa, Dept Earth Environm &amp; Life Sci DISTAV, Corso Europa 26, I-16132 Genoa, Italy</t>
  </si>
  <si>
    <t>University of Siena; University of Genoa; University of Alaska System; University of Alaska Fairbanks; Stazione Zoologica Anton Dohrn di Napoli; University of Genoa</t>
  </si>
  <si>
    <t>Grillo, M (corresponding author), Univ Siena, Dept Phys Sci Earth &amp; Environm DSFTA, I-53100 Siena, Italy.;Grillo, M (corresponding author), Univ Genoa, Sect Genoa, Italian Natl Antarctic Museum MNA, Viale Benedetto XV 5, I-16132 Genoa, Italy.</t>
  </si>
  <si>
    <t>m.grillo@student.unisi.it; thuettmann@alaska.edu; guglielm@unime.it; stefano.schiaparelli@unige.it</t>
  </si>
  <si>
    <t>10.3390/d14050355</t>
  </si>
  <si>
    <t>Haupt, SE; Gagne, DJ; Hsieh, WW; Krasnopolsky, V; McGovern, A; Marzban, C; Moninger, W; Lakshmanan, V; Tissot, P; Williams, JK</t>
  </si>
  <si>
    <t>Haupt, Sue Ellen; Gagne, David John; Hsieh, William W.; Krasnopolsky, Vladimir; McGovern, Amy; Marzban, Caren; Moninger, William; Lakshmanan, Valliappa; Tissot, Philippe; Williams, John K.</t>
  </si>
  <si>
    <t>The History and Practice of AI in the Environmental Sciences</t>
  </si>
  <si>
    <t>Artificial intelligence; Data science; Decision trees; Deep learning; Expert systems; Machine learning</t>
  </si>
  <si>
    <t>ARTIFICIAL-INTELLIGENCE RESEARCH; PRINCIPAL COMPONENT ANALYSIS; NEURAL-NETWORK EMULATION; BRITISH-COLUMBIA; QUALITY-CONTROL; 2 DECADES; MACHINE; WEATHER; CLIMATE; PHYSICS</t>
  </si>
  <si>
    <t>Artificial intelligence (AI) and machine learning (ML) have become important tools for environmental scientists and engineers, both in research and in applications. Although these methods have become quite popular in recent years, they are not new. The use of AI methods began in the 1950s and environmental scientists were adopting them by the 1980s. Although an AI winter temporarily slowed the growth, a more recent resurgence has brought it back with gusto. This paper tells the story of the evolution of AI in the field through the lens of the AMS Committee on Artificial Intelligence Applications to Environmental Science. The environmental sciences possess a host of problems amenable to advancement by intelligent techniques. We review a few of the early applications along with the ML methods of the time and how their progression has impacted these sciences. While AI methods have changed from expert systems in the 1980s to neural networks and other data-driven methods, and more recently deep learning, the environmental problems tackled have remained similar. We discuss the types of applications that have shown some of the biggest advances due to AI usage and how they have evolved over the past decades, including topics in weather forecasting, probabilistic prediction, climate estimation, optimization problems, image processing, and improving forecasting models. We finish with a look at where AI as employed in environmental science appears to be headed and some thoughts on how it might be best blended with physical/dynamical modeling approaches to further advance our science.</t>
  </si>
  <si>
    <t>[Haupt, Sue Ellen; Gagne, David John] Natl Ctr Atmospher Res, Boulder, BC, Canada; [Hsieh, William W.] Univ British Columbia, Vancouver, BC, Canada; [Krasnopolsky, Vladimir] NOAA, Environm Modeling Ctr, College Pk, MD USA; [McGovern, Amy] Univ Oklahoma, Norman, OK USA; [Marzban, Caren] Univ Washington, Seattle, WA USA; [Moninger, William] Univ Colorado Boulder, Cooperat Inst Res Environm Sci, Boulder, CO USA; [Moninger, William] NOAA, Global Syst Lab, Boulder, CO USA; [Lakshmanan, Valliappa] Google Cloud, Bellevue, WA USA; [Tissot, Philippe] Texas A&amp;M Univ Corpus Christi, Corpus Christi, TX USA; [Williams, John K.] Weather Co, Andover, MA USA</t>
  </si>
  <si>
    <t>University of British Columbia; National Oceanic Atmospheric Admin (NOAA) - USA; University of Oklahoma System; University of Oklahoma - Norman; University of Washington; University of Washington Seattle; University of Colorado System; University of Colorado Boulder; National Oceanic Atmospheric Admin (NOAA) - USA; Texas A&amp;M University System; Texas A&amp;M University Corpus Christi</t>
  </si>
  <si>
    <t>Haupt, SE (corresponding author), Natl Ctr Atmospher Res, Boulder, BC, Canada.</t>
  </si>
  <si>
    <t>haupt@ucar.edu</t>
  </si>
  <si>
    <t>10.1175/BAMS-D-20-0234.1</t>
  </si>
  <si>
    <t>He, X; Lei, XD; Zeng, WS; Feng, LY; Zhou, CF; Wu, BY</t>
  </si>
  <si>
    <t>He, Xiao; Lei, Xiangdong; Zeng, Weisheng; Feng, Linyan; Zhou, Chaofan; Wu, Biyun</t>
  </si>
  <si>
    <t>Quantifying the Effects of Stand and Climate Variables on Biomass of Larch Plantations Using Random Forests and National Forest Inventory Data in North and Northeast China</t>
  </si>
  <si>
    <t>climate-sensitive stand biomass model; random forests algorithm; relative importance; annual heat-moisture index; Larix spp</t>
  </si>
  <si>
    <t>MACHINE LEARNING-METHODS; NET PRIMARY PRODUCTION; ABOVEGROUND BIOMASS; ALLOMETRIC EQUATIONS; CARBON STOCKS; NORWAY SPRUCE; TROPICAL FOREST; GROWTH-MODELS; LARIX SPP.; TREE</t>
  </si>
  <si>
    <t>The accurate estimation of forest biomass is crucial for supporting climate change mitigation efforts such as sustainable forest management. Although traditional regression models have been widely used to link stand biomass with biotic and abiotic predictors, this approach has several disadvantages, including the difficulty in dealing with data autocorrelation, model selection, and convergence. While machine learning can overcome these challenges, the application remains limited, particularly at a large scale with consideration of climate variables. This study used the random forests (RF) algorithm to estimate stand aboveground biomass (AGB) and total biomass (TB) of larch (Larix spp.) plantations in north and northeast China and quantified the contributions of different predictors. The data for modelling biomass were collected from 445 sample plots of the National Forest Inventory (NFI). A total of 22 independent variables (6 stand and 16 climate variables) were used to develop and train climate-sensitive stand biomass models. Optimization of hyper parameters was implemented using grid search and 10-fold cross-validation. The coefficient of determination (R-2) and root mean square error (RMSE) of the RF models were 0.9845 and 3.8008 t ha(-1) for AGB, and 0.9836 and 5.1963 t ha(-1) for TB. The cumulative contributions of stand and climate factors to stand biomass were &gt;98% and &lt;2%, respectively. The most crucial stand and climate variables were stand volume and annual heat-moisture index (AHM), with relative importance values of &gt;60% and -0.25%, respectively. The partial dependence plots illustrated the complicated relationships between climate factors and stand biomass. This study illustrated the power of RF for estimating stand biomass and understanding the effects of stand and climate factors on forest biomass. The application of RF can be useful for mapping of large-scale carbon stock.</t>
  </si>
  <si>
    <t>[He, Xiao; Lei, Xiangdong; Feng, Linyan; Zhou, Chaofan; Wu, Biyun] Chinese Acad Forestry, Inst Forest Resource Informat Tech, Key Lab Forest Management &amp; Growth Modelling, Natl Forestry &amp; Grassland Adm, Beijing 100091, Peoples R China; [Zeng, Weisheng] Natl Forestry &amp; Grassland Adm, Acad Inventory &amp; Planning, Beijing 100714, Peoples R China</t>
  </si>
  <si>
    <t>Chinese Academy of Forestry; Research Institute of Forest Resources Information Technique, CAF</t>
  </si>
  <si>
    <t>Lei, XD (corresponding author), Chinese Acad Forestry, Inst Forest Resource Informat Tech, Key Lab Forest Management &amp; Growth Modelling, Natl Forestry &amp; Grassland Adm, Beijing 100091, Peoples R China.</t>
  </si>
  <si>
    <t>hexiao@ifrit.ac.cn; xdlei@ifrit.ac.cn; zengweisheng0928@126.com; feng@caf.ac.cn; chaofan2019@foxmail.com; 18829352035@163.com</t>
  </si>
  <si>
    <t>10.3390/su14095580</t>
  </si>
  <si>
    <t>Huang, WY; Li, WL; Xu, J; Ma, XL; Li, CH; Liu, CL</t>
  </si>
  <si>
    <t>Huang, Weiye; Li, Wenlong; Xu, Jing; Ma, Xuanlong; Li, Changhui; Liu, Chenli</t>
  </si>
  <si>
    <t>Hyperspectral Monitoring Driven by Machine Learning Methods for Grassland Above-Ground Biomass</t>
  </si>
  <si>
    <t>hyperspectral; alpine grassland; above-ground biomass; machine learning; feature selection; interpretability</t>
  </si>
  <si>
    <t>SUPPORT VECTOR MACHINE; QINGHAI-TIBET PLATEAU; FEATURE-SELECTION; ALPINE GRASSLAND; INNER-MONGOLIA; CLIMATE-CHANGE; CARBON; SPECTROSCOPY; COMMUNITIES; INFORMATION</t>
  </si>
  <si>
    <t>Above-ground biomass (AGB) is a key indicator for studying grassland productivity and evaluating carbon sequestration capacity; it is also a key area of interest in hyperspectral ecological remote sensing. In this study, we use data from a typical alpine meadow in the Qinghai-Tibet Plateau during the main growing season (July-September), compare the results of various feature selection algorithms to extract an optimal subset of spectral variables, and use machine learning methods and data mining techniques to build an AGB prediction model and realize the optimal inversion of above-ground grassland biomass. The results show that the Lasso and RFE_SVM band filtering machine learning models can effectively select the global optimal feature and improve the prediction effect of the model. The analysis also compares the support vector machine (SVM), least squares regression boosting (LSB), and Gaussian process regression (GPR) AGB inversion models; our findings show that the results of the three models are similar, with the GPR machine learning model achieving the best outcomes. In addition, through the analysis of different data combinations, it is found that the accuracy of AGB inversion can be significantly improved by combining the spectral characteristics with the growing season. Finally, by constructing a machine learning interpretable model to analyze the specific role of features, it was found that the same band plays different roles in different records, and the related results can provide a scientific basis for the research of grassland resource monitoring and estimation.</t>
  </si>
  <si>
    <t>[Huang, Weiye; Li, Wenlong; Liu, Chenli] Lanzhou Univ, State Key Lab Grassland Agroecosyst, Key Lab Grassland Livestock Ind Innovat, Minist Agr &amp; Rural Affairs,Coll Pastoral Agr Sci, Lanzhou 730000, Peoples R China; [Huang, Weiye; Li, Wenlong; Liu, Chenli] Lanzhou Univ, Minist Agr, Key Lab Grassland Livestock Ind Innovat, Lanzhou 730020, Peoples R China; [Xu, Jing] Lanzhou Univ Finance &amp; Econ, Sch Agr &amp; Forestry Econ &amp; Management, Lanzhou 730020, Peoples R China; [Ma, Xuanlong] Lanzhou Univ, Coll Earth &amp; Environm Sci, Lanzhou 730020, Peoples R China; [Li, Changhui] Qinghai Univ, Agr &amp; Anim Husb Collage, Xining 810016, Peoples R China</t>
  </si>
  <si>
    <t>Ministry of Agriculture &amp; Rural Affairs; Lanzhou University; Lanzhou University; Ministry of Agriculture &amp; Rural Affairs; Lanzhou University of Finance &amp; Economics; Lanzhou University; Qinghai University</t>
  </si>
  <si>
    <t>Li, WL (corresponding author), Lanzhou Univ, State Key Lab Grassland Agroecosyst, Key Lab Grassland Livestock Ind Innovat, Minist Agr &amp; Rural Affairs,Coll Pastoral Agr Sci, Lanzhou 730000, Peoples R China.;Li, WL (corresponding author), Lanzhou Univ, Minist Agr, Key Lab Grassland Livestock Ind Innovat, Lanzhou 730020, Peoples R China.</t>
  </si>
  <si>
    <t>huangwy20@lzu.edu.cn; wllee@lzu.edu.cn; lattice630@sina.cn; xlma@lzu.edu.cn; 1990990010@qhu.edu.cn; liuchl18@lzu.edu.cn</t>
  </si>
  <si>
    <t>10.3390/rs14092086</t>
  </si>
  <si>
    <t>Hussain, MA; Chen, ZL; Zheng, Y; Shoaib, M; Shah, SU; Ali, N; Afzal, Z</t>
  </si>
  <si>
    <t>Hussain, Muhammad Afaq; Chen, Zhanlong; Zheng, Ying; Shoaib, Muhammad; Shah, Safeer Ullah; Ali, Nafees; Afzal, Zeeshan</t>
  </si>
  <si>
    <t>Landslide Susceptibility Mapping Using Machine Learning Algorithm Validated by Persistent Scatterer In-SAR Technique</t>
  </si>
  <si>
    <t>CPEC; random forest; landslides; susceptibility; PS-InSAR; ArcGIS</t>
  </si>
  <si>
    <t>ANALYTICAL HIERARCHY PROCESS; SUPPORT VECTOR MACHINE; FUZZY INFERENCE SYSTEM; GORGES RESERVOIR AREA; ARTIFICIAL NEURAL-NETWORK; REGRESSION TREE MODELS; FREQUENCY RATIO; LOGISTIC-REGRESSION; RANDOM FOREST; KARAKORAM HIGHWAY</t>
  </si>
  <si>
    <t>Landslides are the most catastrophic geological hazard in hilly areas. The present work intends to identify landslide susceptibility along Karakorum Highway (KKH) in Northern Pakistan, using landslide susceptibility mapping (LSM). To compare and predict the connection between causative factors and landslides, the random forest (RF), extreme gradient boosting (XGBoost), k nearest neighbor (KNN) and naive Bayes (NB) models were used in this research. Interferometric synthetic aperture radar persistent scatterer interferometry (PS-InSAR) technology was used to explore the displacement movement of retrieved models. Initially, 332 landslide areas alongside the Karakorum Highway were found to generate the landslide inventory map using various data. The landslides were categorized into two sections for validation and training, of 30% and 70%. For susceptibility mapping, thirteen landslide-condition factors were created. The area under curve (AUC) of the receiver operating characteristic (ROC) curve technique was utilized for accuracy comparison, yielding 83.08, 82.15, 80.31, and 72.92% accuracy for RF, XGBoost, KNN, and NB, respectively. The PS-InSAR technique demonstrated a high deformation velocity along the line of sight (LOS) in model-sensitive areas. The PS-InSAR technique was used to evaluate the slope deformation velocity, which can be used to improve the LSM for the research region. The RF technique yielded superior findings, integrating with the PS-InSAR outcomes to provide the region with a new landslide susceptibility map. The enhanced model will help mitigate landslide catastrophes, and the outcomes may help ensure the roadway's safe functioning in the study region.</t>
  </si>
  <si>
    <t>[Hussain, Muhammad Afaq; Chen, Zhanlong; Zheng, Ying] China Univ Geosci Wuhan, Sch Geog &amp; Informat Engn, Wuhan 430074, Peoples R China; [Shoaib, Muhammad] Tianjin Univ, Sch Civil Engn, State Key Lab Hydraul Engn Simulat &amp; Safety, Tianjin 300072, Peoples R China; [Shah, Safeer Ullah] Minist Climate Change, Islamabad 44000, Pakistan; [Ali, Nafees] Chinese Acad Sci, Beijing 100045, Peoples R China; [Afzal, Zeeshan] Wuhan Univ, Key State Lab Informat Engn Surveying Mapping &amp; R, Wuhan 430079, Peoples R China</t>
  </si>
  <si>
    <t>China University of Geosciences; Tianjin University; Chinese Academy of Sciences; Wuhan University</t>
  </si>
  <si>
    <t>Chen, ZL (corresponding author), China Univ Geosci Wuhan, Sch Geog &amp; Informat Engn, Wuhan 430074, Peoples R China.</t>
  </si>
  <si>
    <t>khanafaq121@cug.edu.cn; chenzl@cug.edu.cn; 20161002229@cug.edu.cn; xs4shoaib@tju.edu.cn; safeershah@uop.edu.pk; nafeesali@mails.ucas.ac.cn; zeeshanafzal@whu.edu.cn</t>
  </si>
  <si>
    <t>10.3390/s22093119</t>
  </si>
  <si>
    <t>Islam, AMT; Talukdar, S; Akhter, S; Eibek, KU; Rahman, MM; Pal, S; Naikoo, MW; Rahman, A; Mosavi, A</t>
  </si>
  <si>
    <t>Islam, Abu Reza Md. Towfiqul; Talukdar, Swapan; Akhter, Shumona; Eibek, Kutub Uddin; Rahman, Md. Mostafizur; Pal, Swades; Naikoo, Mohd Waseem; Rahman, Atiqur; Mosavi, Amir</t>
  </si>
  <si>
    <t>Assessing the Impact of the Farakka Barrage on Hydrological Alteration in the Padma River with Future Insight</t>
  </si>
  <si>
    <t>flow regimes; innovative trend analysis; range of variability; machine learning; data science; artificial intelligence; big data; hydrological model; climate change; environmental flows</t>
  </si>
  <si>
    <t>FLOOD-PLAIN WETLAND; PUNARBHABA RIVER; WATER-RESOURCES; BASIN; OPTIMIZATION; BANGLADESH; REGIME; MODEL; INDEXES; DAM</t>
  </si>
  <si>
    <t>Climate change and human interventions (e.g., massive barrages, dams, sand mining, and sluice gates) in the Ganga-Padma River (India and Bangladesh) have escalated in recent decades, disrupting the natural flow regime and habitat. This study employed innovative trend analysis (ITA), range of variability approach (RVA), and continuous wavelet analysis (CWA) to quantify the past to future hydrological change in the river because of the building of the Farakka Barrage (FB). We also forecast flow regimes using unique hybrid machine learning techniques based on particle swarm optimization (PSO). The ITA findings revealed that the average discharge trended substantially negatively throughout the dry season (January-May). However, the RVA analysis showed that average discharge was lower than environmental flows. The CWA indicated that the FB has a significant influence on the periodicity of the streamflow regime. PSO-Reduced Error Pruning Tree (REPTree) was the best fit for average discharge prediction (RMSE = 0.14), PSO-random forest (RF) was the best match for maximum discharge (RMSE = 0.3), and PSO-M5P (RMSE = 0.18) was better for the lowest discharge prediction. Furthermore, the basin's discharge has reduced over time, concerning the riparian environment. This research describes the measurement of hydrological change and forecasts the discharge for upcoming days, which might be valuable in developing sustainable water resource management plans in this location.</t>
  </si>
  <si>
    <t>[Islam, Abu Reza Md. Towfiqul; Akhter, Shumona; Eibek, Kutub Uddin] Begum Rokeya Univ, Dept Disaster Management, Rangpur 5400, Bangladesh; [Talukdar, Swapan; Naikoo, Mohd Waseem; Rahman, Atiqur] Jamia Millia Islamia, Fac Nat Sci, Dept Geog, New Delhi 110025, India; [Rahman, Md. Mostafizur] Jahangirnagar Univ, Dept Environm Sci, Dhaka 1342, Bangladesh; [Pal, Swades] Univ Gour Banga, Dept Geog, Malda 732101, India; [Mosavi, Amir] Obuda Univ, John von Neumann Fac Informat, H-1034 Budapest, Hungary; [Mosavi, Amir] Slovak Univ Technol Bratislava, Inst Informat Engn Automat &amp; Math, Bratislava 81107, Slovakia</t>
  </si>
  <si>
    <t>Jamia Millia Islamia; Jahangirnagar University; University of Gour Banga; Obuda University; Slovak University of Technology Bratislava</t>
  </si>
  <si>
    <t>Rahman, A (corresponding author), Jamia Millia Islamia, Fac Nat Sci, Dept Geog, New Delhi 110025, India.</t>
  </si>
  <si>
    <t>towfiq_dm@brur.ac.bd; swapantalukdar65@gmail.com; shumona372@gmail.com; kutubuddineibek23@gmail.com; rahmanmm@juniv.edu; swadeshpal82@gmail.com; waseemnaik750@gmail.com; arahman2@jmi.ac.in; mosavi.amirhosein@uni-nke.hu</t>
  </si>
  <si>
    <t>10.3390/su14095233</t>
  </si>
  <si>
    <t>Jennewein, JS; Lamb, BT; Hively, WD; Thieme, A; Thapa, R; Goldsmith, A; Mirsky, SB</t>
  </si>
  <si>
    <t>Jennewein, Jyoti S.; Lamb, Brian T.; Hively, W. Dean; Thieme, Alison; Thapa, Resham; Goldsmith, Avi; Mirsky, Steven B.</t>
  </si>
  <si>
    <t>Integration of Satellite-Based Optical and Synthetic Aperture Radar Imagery to Estimate Winter Cover Crop Performance in Cereal Grasses</t>
  </si>
  <si>
    <t>winter cover crops; biomass; optical synthetic aperture radar integration; remote sensing; winter cover crop performance</t>
  </si>
  <si>
    <t>LEAF-AREA INDEX; VEGETATION INDEXES; SOIL-MOISTURE; RED-EDGE; INTERFEROMETRIC COHERENCE; SPECTRAL REFLECTANCE; CHLOROPHYLL CONTENT; REMOTE ESTIMATION; NITROGEN UPTAKE; GROWTH-STAGES</t>
  </si>
  <si>
    <t>The magnitude of ecosystem services provided by winter cover crops is linked to their performance (i.e., biomass and associated nitrogen content, forage quality, and fractional ground cover), although few studies quantify these characteristics across the landscape. Remote sensing can produce landscape-level assessments of cover crop performance. However, commonly employed optical vegetation indices (VI) saturate, limiting their ability to measure high-biomass cover crops. Contemporary VIs that employ red-edge bands have been shown to be more robust to saturation issues. Additionally, synthetic aperture radar (SAR) data have been effective at estimating crop biophysical characteristics, although this has not been demonstrated on winter cover crops. We assessed the integration of optical (Sentinel-2) and SAR (Sentinel-1) imagery to estimate winter cover crops biomass across 27 fields over three winter-spring seasons (2018-2021) in Maryland. We used log-linear models to predict cover crop biomass as a function of 27 VIs and eight SAR metrics. Our results suggest that the integration of the normalized difference red-edge vegetation index (NDVI_RE1; employing Sentinel-2 bands 5 and 8A), combined with SAR interferometric (InSAR) coherence, best estimated the biomass of cereal grass cover crops. However, these results were seasonand species-specific (R-2 = 0.74, 0.81, and 0.34; RMSE = 1227, 793, and 776 kg ha(-1), for wheat (Triticum aestivum L.), triticale (Triticale hexaploide L.), and cereal rye (Secale cereale), respectively, in spring (March-May)). Compared to the optical-only model, InSAR coherence improved biomass estimations by 4% in wheat, 5% in triticale, and by 11% in cereal rye. Both optical-only and optical-SAR biomass prediction models exhibited saturation occurring at similar to 1900 kg ha(-1); thus, more work is needed to enable accurate biomass estimations past the point of saturation. To address this continued concern, future work could consider the use of weather and climate variables, machine learning models, the integration of proximal sensing and satellite observations, and/or the integration of process-based crop-soil simulation models and remote sensing observations.</t>
  </si>
  <si>
    <t>[Jennewein, Jyoti S.; Thapa, Resham; Goldsmith, Avi; Mirsky, Steven B.] USDA ARS, Sustainable Agr Syst Lab, 10300 Baltimore Ave, Beltsville, MD 20705 USA; [Lamb, Brian T.; Hively, W. Dean] US Geol Survey, Lower Mississippi Gulf Water Sci Ctr, Beltsville, MD 20705 USA; [Thieme, Alison] Univ Maryland, Dept Geog Sci, College Pk, MD 20742 USA; [Thapa, Resham] North Carolina State Univ, Dept Crop &amp; Soil Sci, Raleigh, NC 27695 USA</t>
  </si>
  <si>
    <t>United States Department of Agriculture (USDA); United States Department of the Interior; United States Geological Survey; University System of Maryland; University of Maryland College Park; North Carolina State University</t>
  </si>
  <si>
    <t>Jennewein, JS (corresponding author), USDA ARS, Sustainable Agr Syst Lab, 10300 Baltimore Ave, Beltsville, MD 20705 USA.</t>
  </si>
  <si>
    <t>jyoti.jennewein2@usda.gov; blamb@usgs.gov; whively@usgs.gov; thieme@terpmail.umd.edu; rthapa@ncsu.edu; avi.goldsmith@usda.gov; steven.mirksy@usda.gov</t>
  </si>
  <si>
    <t>10.3390/rs14092077</t>
  </si>
  <si>
    <t>Jiang, ZT; Song, ZG; Bai, Y; He, XQ; Yu, SJ; Zhang, SQ; Gong, F</t>
  </si>
  <si>
    <t>Jiang, Zhiting; Song, Zigeng; Bai, Yan; He, Xianqiang; Yu, Shujie; Zhang, Siqi; Gong, Fang</t>
  </si>
  <si>
    <t>Remote Sensing of Global Sea Surface pH Based on Massive Underway Data and Machine Learning</t>
  </si>
  <si>
    <t>random forest model; global sea surface pH; remote sensing inversion; total alkalinity; carbonate system</t>
  </si>
  <si>
    <t>MARINE-PHYTOPLANKTON; INORGANIC CARBON; OCEAN; ALKALINITY; WATER; REFLECTANCE; GROWTH; MODIS; CO2; UNCERTAINTIES</t>
  </si>
  <si>
    <t>Seawater pH is a direct proxy of ocean acidification, and monitoring the global pH distribution and long-term series changes is critical to understanding the changes and responses of the marine ecology and environment under climate change. Owing to the lack of sufficient global-scale pH data and the complex relationship between seawater pH and related environmental variables, generating time-series products of satellite-derived global sea surface pH poses a great challenge. In this study, we solved the problem of the lack of sufficient data for pH algorithm development by using the massive underway sea surface carbon dioxide partial pressure (pCO(2)) dataset to structure a large data volume of near in situ pH based on carbonate calculation between underway pCO(2) and calculated total alkalinity from sea surface salinity and relevant parameters. The remote sensing inversion model of pH was then constructed through this massive pH training dataset and machine learning methods. After several tests of machine learning methods and groups of input parameters, we chose the random forest model with longitude, latitude, sea surface temperature (SST), chlorophyll a (Chla), and Mixed layer depth (MLD) as model inputs with the best performance of correlation coefficient (R-2 = 0.96) and root mean squared error (RMSE = 0.008) in the training set and R-2 = 0.83 (RMSE = 0.017) in the testing set. The sensitivity analysis of the error variation induced by the uncertainty of SST and Chla (SST &lt;= +/- 0.5 degrees C and Chla &lt;= +/- 20%; RMSESST &lt;= 0.011 and RMSEChla &lt;= 0.009) indicated that our sea surface pH model had good robustness. Monthly average global sea surface pH products from 2004 to 2019 with a spatial resolution of 0.25 degrees x 0.25 degrees were produced based on the satellite-derived SST and Chla products and modeled MLD dataset. The pH model and products were validated using another independent station-measured pH dataset from the Global Ocean Data Analysis Project (GLODAP), showing good performance. With the time-series pH products, refined interannual variability and seasonal variability were presented, and trends of pH decline were found globally. Our study provides a new method of directly using remote sensing to invert pH instead of indirect calculation based on the construction of massive underway calculated pH data, which would be made useful by comparing it with satellite-derived pCO(2) products to understand the carbonate system change and the ocean ecological environments responding to the global change.</t>
  </si>
  <si>
    <t>[Jiang, Zhiting; Bai, Yan; He, Xianqiang] Shanghai Jiao Tong Univ, Sch Oceanog, Shanghai 200030, Peoples R China; [Song, Zigeng; Bai, Yan; He, Xianqiang; Yu, Shujie; Zhang, Siqi; Gong, Fang] Minist Nat Resources, Inst Oceanog 2, State Key Lab Satellite Ocean Environm Dynam, Hangzhou 310012, Peoples R China; [Song, Zigeng] Hohai Univ, Coll Oceanog, Nanjing 210098, Peoples R China; [Bai, Yan] Southern Marine Sci &amp; Engn Guangdong Lab Guangzho, Guangzhou 511458, Peoples R China; [He, Xianqiang; Yu, Shujie] Zhejiang Univ, Ocean Coll, Zhoushan 316000, Peoples R China; [Gong, Fang] Natl Earth Syst Sci Data Ctr, Beijing 100101, Peoples R China</t>
  </si>
  <si>
    <t>Shanghai Jiao Tong University; Ministry of Natural Resources of the People's Republic of China; Second Institute of Oceanography, Ministry of Natural Resources; Hohai University; Southern Marine Science &amp; Engineering Guangdong Laboratory; Southern Marine Science &amp; Engineering Guangdong Laboratory (Guangzhou); Zhejiang University</t>
  </si>
  <si>
    <t>Bai, Y (corresponding author), Shanghai Jiao Tong Univ, Sch Oceanog, Shanghai 200030, Peoples R China.;Bai, Y (corresponding author), Minist Nat Resources, Inst Oceanog 2, State Key Lab Satellite Ocean Environm Dynam, Hangzhou 310012, Peoples R China.;Bai, Y (corresponding author), Southern Marine Sci &amp; Engn Guangdong Lab Guangzho, Guangzhou 511458, Peoples R China.</t>
  </si>
  <si>
    <t>zhitingjiang@sjtu.edu.cn; 190811080001@hhu.edu.cn; baiyan@sio.org.cn; hexianqiang@sio.org.cn; yushujie@sio.org.cn; zhangsiqi181@mails.ucas.ac.cn; gongfang@sio.org.cn</t>
  </si>
  <si>
    <t>10.3390/rs14102366</t>
  </si>
  <si>
    <t>Kahle, M; Kempf, M; Martin, B; Glaser, R</t>
  </si>
  <si>
    <t>Kahle, Michael; Kempf, Michael; Martin, Brice; Glaser, Rudiger</t>
  </si>
  <si>
    <t>Classifying the 2021 'Ahrtal' flood event using hermeneutic interpretation, natural language processing, and instrumental data analyses</t>
  </si>
  <si>
    <t>natural language processing; ahrtal flooding; machine learning; documentary sources; risk management</t>
  </si>
  <si>
    <t>FLASH-FLOOD; CLIMATE; RECONSTRUCTION; DISCHARGES; NETWORKS; RISK</t>
  </si>
  <si>
    <t>Extreme weather events and severe flash floods during July 2021 caused numerous deaths and massive ecological disasters across Europe. The regionally overstrained environmental and socio-cultural resilience triggered an intensive discussion about cause and effect, responsibilities and public denouncement, and the financial consequences of climate-induced extreme events. In this article we analyze the flood event by four methodological approaches: (1) hermeneutics, with an analog interpretation of printed newspapers and sources; (2) text mining and natural language processing of digital newspaper articles available online; (3) precipitation and discharge models based on instrumental data; and (4) how the findings can be linked to the historical extreme floods of 1804 and 1910, based on documentary source analysis. These four approaches are used to compare and evaluate their consistency by tracking the course, consequences, and aftermaths of the flood disaster. The study shows a high consistency between the analog, digital, and instrumental data analysis. A combination of multidisciplinary methods and their application to historical events enables the evaluation of modern events. It enables to answer the question of return periods and intensities, which are indispensable for today's risk assessments and their social contextualization, a desideratum in historical and modern climatology.</t>
  </si>
  <si>
    <t>[Kahle, Michael; Kempf, Michael; Glaser, Rudiger] Univ Freiburg, Inst Environm Social Sci &amp; Geog, Dept Phys Geog, Schreiberstr 20, D-79085 Freiburg, Germany; [Kempf, Michael] Masaryk Univ, Fac Arts, Dept Archaeol &amp; Museol, Arne Novaka 1, Brno 60200, Czech Republic; [Kempf, Michael] Univ Cambridge, McDonald Inst Archaeol Res, Downing St, Cambridge CB2 3ER, England; [Martin, Brice] FSESJ, UHA, Campus Fonderie,16 Rue Fonderie, F-68093 Mulhouse, France</t>
  </si>
  <si>
    <t>University of Freiburg; Masaryk University Brno; University of Cambridge; Universites de Strasbourg Etablissements Associes; Universite de Haute-Alsace (UHA)</t>
  </si>
  <si>
    <t>Kahle, M (corresponding author), Univ Freiburg, Inst Environm Social Sci &amp; Geog, Dept Phys Geog, Schreiberstr 20, D-79085 Freiburg, Germany.</t>
  </si>
  <si>
    <t>michael.kahle@geographie.uni-freiburg.de</t>
  </si>
  <si>
    <t>10.1088/2515-7620/ac6657</t>
  </si>
  <si>
    <t>Liu, Q; Liu, Y; Niu, J; Gui, DW; Hu, BX</t>
  </si>
  <si>
    <t>Liu, Qi; Liu, Yi; Niu, Jie; Gui, Dongwei; Hu, Bill X.</t>
  </si>
  <si>
    <t>Prediction of the Irrigation Area Carrying Capacity in the Tarim River Basin under Climate Change</t>
  </si>
  <si>
    <t>arid region; snowmelt-driven runoff; climate change; irrigation area; machine learning</t>
  </si>
  <si>
    <t>WATER ALLOCATION; MODEL; STRATEGIES; CATCHMENT; IMPACTS; SNOW</t>
  </si>
  <si>
    <t>The Tarim River Basin (TRB) is one of the world's largest cotton-producing areas, and its agricultural water use accounts for up to 95% of the total water consumption in the basin. Quantifying the future changes in the irrigation area carrying capacity under global warming is therefore essential in TRB. In this study, we analyzed the variation in the irrigation area in TRB over the last few decades, utilized the nonlinear autoregressive with an exogenous input neural network to simulate the future changes in the available water resources, and predicted the future irrigation area carrying capacity based on the water balance equation. The results showed that the present (1970-2020) irrigation area in TRB exhibited an increasing trend from 491 km(2) in 1970s to 1382 km(2) in 2020, as most of the natural vegetation was transformed into cropland. In the future (2022-2050), the available water resource will show an upward tendency while the irrigation area carrying capacity mainly ranges from 12 x 10(2)-21 x 10(2) km(2) and 17 x 10(2)-30 x 10(2) km(2) under scenarios SSP (shared socioeconomic pathway) 245 and SSP585, respectively. The simulated results will provide useful information for the allocation of water resources and the regional sustainable development of TRB.</t>
  </si>
  <si>
    <t>[Liu, Qi; Niu, Jie] Jinan Univ, Coll Life Sci &amp; Technol, Guangzhou 510632, Peoples R China; [Liu, Yi] Petro China Southwest Oil &amp; Gas Field Co, Safety Environm &amp; Technol Supervis Res Inst, Chengdu 610041, Peoples R China; [Gui, Dongwei] Xinjiang Inst Ecol &amp; Geog, State Key Lab Desert &amp; Oasis Ecol, Urumqi 830011, Peoples R China; [Hu, Bill X.] Univ Jinan, Sch Water Conservancy &amp; Environm, Jinan 250024, Peoples R China</t>
  </si>
  <si>
    <t>Jinan University; Chinese Academy of Sciences; Xinjiang Institute of Ecology &amp; Geography, CAS; University of Jinan</t>
  </si>
  <si>
    <t>Niu, J (corresponding author), Jinan Univ, Coll Life Sci &amp; Technol, Guangzhou 510632, Peoples R China.</t>
  </si>
  <si>
    <t>qi_liu77@163.com; yiliu319@126.com; jniu@jnu.edu.cn; guidwei@ms.xjb.ac.cn; bill.x.hu@gmail.com</t>
  </si>
  <si>
    <t>10.3390/agriculture12050657</t>
  </si>
  <si>
    <t>Mapping and modeling the impact of climate change on recreational ecosystem services using machine learning and big data</t>
  </si>
  <si>
    <t>ecosystem services; climate change; recreation; social media; machine learning; random forest; social-ecological systems</t>
  </si>
  <si>
    <t>PUBLICATION TRENDS; PROTECTED AREAS; WEATHER; VEGETATION; TOURISM</t>
  </si>
  <si>
    <t>The use of recreational ecosystem services is highly dependent on the surrounding environmental and climate conditions. Due to this dependency, future recreational opportunities provided by nature are at risk from climate change. To understand how climate change will impact recreation we need to understand current recreational patterns, but traditional data is limited and low resolution. Fortunately, social media data presents an opportunity to overcome those data limitations and machine learning offers a tool to effectively use that big data. We use data from the social media site Flickr as a proxy for recreational visitation and random forest to model the relationships between social, environmental, and climate factors and recreation for the peak season (summer) in California. We then use the model to project how non-urban recreation will change as the climate changes. Our model shows that current patterns are exacerbated in the future under climate change, with currently popular summer recreation areas becoming more suitable and unpopular summer recreation areas becoming less suitable for recreation. Our model results have land management implications as recreation regions that see high visitation consequently experience impacts to surrounding ecosystems, ecosystem services, and infrastructure. This information can be used to include climate change impacts into land management plans to more effectively provide sustainable nature recreation opportunities for current and future generations. Furthermore, our study demonstrates that crowdsourced data and machine learning offer opportunities to better integrate socio-ecological systems into climate impacts research and more holistically understand climate change impacts to human well-being.</t>
  </si>
  <si>
    <t>[Manley, Kyle; Egoh, Benis N.] Univ Calif Irvine, Dept Earth Syst Sci, Irvine, CA 92697 USA</t>
  </si>
  <si>
    <t>Manley, K (corresponding author), Univ Calif Irvine, Dept Earth Syst Sci, Irvine, CA 92697 USA.</t>
  </si>
  <si>
    <t>Ktmanley@uci.edu</t>
  </si>
  <si>
    <t>10.1088/1748-9326/ac65a3</t>
  </si>
  <si>
    <t>Martin, ZK; Barnes, EA; Maloney, E</t>
  </si>
  <si>
    <t>Martin, Zane K.; Barnes, Elizabeth A.; Maloney, Eric</t>
  </si>
  <si>
    <t>Using Simple, Explainable Neural Networks to Predict the Madden-Julian Oscillation</t>
  </si>
  <si>
    <t>Madden-Julian oscillation; subseasonal-to-seasonal prediction; artificial neural network; explainable artificial intelligence; statistical modeling; tropical meteorology</t>
  </si>
  <si>
    <t>SKILL; WIND; INDEX</t>
  </si>
  <si>
    <t>Few studies have utilized machine learning techniques to predict or understand the Madden-Julian oscillation (MJO), a key source of subseasonal variability and predictability. Here, we present a simple framework for real-time MJO prediction using shallow artificial neural networks (ANNs). We construct two ANN architectures, one deterministic and one probabilistic, that predict a real-time MJO index using maps of tropical variables. These ANNs make skillful MJO predictions out to similar to 18 days in October-March and similar to 11 days in April-September, outperforming conventional linear models and efficiently capturing aspects of MJO predictability found in more complex, dynamical models. The flexibility and explainability of simple ANN frameworks are highlighted through varying model input and applying ANN explainability techniques that reveal sources and regions important for ANN prediction skill. The accessibility, performance, and efficiency of this simple machine learning framework is more broadly applicable to predict and understand other Earth system phenomena.</t>
  </si>
  <si>
    <t>[Martin, Zane K.; Barnes, Elizabeth A.; Maloney, Eric] Colorado State Univ, Dept Atmospher Sci, Ft Collins, CO 80523 USA</t>
  </si>
  <si>
    <t>Martin, ZK (corresponding author), Colorado State Univ, Dept Atmospher Sci, Ft Collins, CO 80523 USA.</t>
  </si>
  <si>
    <t>zkmartin@colostate.edu</t>
  </si>
  <si>
    <t>e2021MS002774</t>
  </si>
  <si>
    <t>10.1029/2021MS002774</t>
  </si>
  <si>
    <t>Ha, MC; Vu, PL; Nguyen, HD; Hoang, TP; Dang, DD; Dinh, TBH; Serban, G; Rus, I; Bretcan, P</t>
  </si>
  <si>
    <t>Minh Cuong Ha; Phuong Lan Vu; Huu Duy Nguyen; Tich Phuc Hoang; Dinh Duc Dang; Thi Bao Hoa Dinh; Serban, Gheorghe; Rus, Ioan; Bretcan, Petre</t>
  </si>
  <si>
    <t>Machine Learning and Remote Sensing Application for Extreme Climate Evaluation: Example of Flood Susceptibility in the Hue Province, Central Vietnam Region</t>
  </si>
  <si>
    <t>flood; BES; SVM; Hue; Vietnam</t>
  </si>
  <si>
    <t>WEIGHTS-OF-EVIDENCE; STATISTICAL-MODELS; HYBRID APPROACH; RISK-ASSESSMENT; HAZARD; OPTIMIZATION; INUNDATION; BIVARIATE; ENSEMBLE; PACIFIC</t>
  </si>
  <si>
    <t>Floods are the most frequent natural hazard globally and incidences have been increasing in recent years as a result of human activity and global warming, making significant impacts on people's livelihoods and wider socio-economic activities. In terms of the management of the environment and water resources, precise identification is required of areas susceptible to flooding to support planners in implementing effective prevention strategies. The objective of this study is to develop a novel hybrid approach based on Bald Eagle Search (BES), Support Vector Machine (SVM), Random Forest (RF), Bagging (BA) and Multi-Layer Perceptron (MLP) to generate a flood susceptibility map in Thua Thien Hue province, Vietnam. In total, 1621 flood points and 14 predictor variables were used in this study. These data were divided into 60% for model training, 20% for model validation and 20% for testing. In addition, various statistical indices were used to evaluate the performance of the model, such as Root Mean Square Error (RMSE), Receiver Operation Characteristics (ROC), and Mean Absolute Error (MAE). The results show that BES, for the first time, successfully improved the performance of individual models in building a flood susceptibility map in Thua Thien Hue, Vietnam, namely SVM, RF, BA and MLP, with high accuracy (AUC &gt; 0.9). Among the models proposed, BA-BES was most effective with AUC = 0.998, followed by RF-BES (AUC = 0.998), MLP-BES (AUC = 0.998), and SVM-BES (AUC = 0.99). The findings of this research can support the decisions of local and regional authorities in Vietnam and other countries regarding the construction of appropriate strategies to reduce damage to property and human life, particularly in the context of climate change.</t>
  </si>
  <si>
    <t>[Minh Cuong Ha; Tich Phuc Hoang] VNU Univ Engn &amp; Technol UET, Sch Aerosp Engn SAE, Hanoi 100000, Vietnam; [Phuong Lan Vu; Huu Duy Nguyen; Thi Bao Hoa Dinh] VNU Hanoi Univ Sci HUS, Fac Geog, Hanoi 100000, Vietnam; [Dinh Duc Dang] VNU Hanoi Univ Sci HUS, Ctr Environm Fluid Dynam, Hanoi 100000, Vietnam; [Serban, Gheorghe; Rus, Ioan] Babe Bolyai Univ, Fac Geog, Cluj Napoca 400084, Romania; [Bretcan, Petre] Valahia Univ, Fac Humanities, Dept Geog, Lt Stancu Ion 35, Targoviste 130105, Romania</t>
  </si>
  <si>
    <t>Babes Bolyai University from Cluj; Valahia University of Targoviste</t>
  </si>
  <si>
    <t>Serban, G; Rus, I (corresponding author), Babe Bolyai Univ, Fac Geog, Cluj Napoca 400084, Romania.</t>
  </si>
  <si>
    <t>cuonghm@vnu.edu.vn; yuphuonglan@hus.edu.vn; nguyenhuuduy@hus.edu.vn; phucth@fimo.edu.vn; dangduc@hus.edu.vn; dinhthibaohoa@hus.edu.vn; gheorghe.serban@ubbcluj.ro; ioan.rus@ubbcluj.ro; petrebretcan@yahoo.com</t>
  </si>
  <si>
    <t>10.3390/w14101617</t>
  </si>
  <si>
    <t>Möller, M; Zepp, S; Wiesmeier, M; Gerighausen, H; Heiden, U</t>
  </si>
  <si>
    <t>Moeller, Markus; Zepp, Simone; Wiesmeier, Martin; Gerighausen, Heike; Heiden, Uta</t>
  </si>
  <si>
    <t>Scale-Specific Prediction of Topsoil Organic Carbon Contents Using Terrain Attributes and SCMaP Soil Reflectance Composites</t>
  </si>
  <si>
    <t>soil reflectance composites; digital soil modeling; soil organic carbon; GEOBIA; Landsat; terrain analysis</t>
  </si>
  <si>
    <t>QUANTILE REGRESSION; TRANSPORT PROCESSES; IMAGE-ANALYSIS; CLOUD SHADOW; UNCERTAINTY; LANDSAT; MULTIRESOLUTION; SEGMENTATION; ALGORITHM; SELECTION</t>
  </si>
  <si>
    <t>There is a growing need for an area-wide knowledge of SOC contents in agricultural soils at the field scale for food security and monitoring long-term changes related to soil health and climate change. In Germany, SOC maps are mostly available with a spatial resolution of 250 m to 1 km(2). The nationwide availability of both digital elevation models at various spatial resolutions and multi-temporal satellite imagery enables the derivation of multi-scale terrain attributes and (here: Landsat-based) multi-temporal soil reflectance composites (SRC) as explanatory variables. In the example of a Bavarian test of about 8000 km(2), relations between 220 SOC content samples as well as different aggregation levels of the explanatory variables were analyzed for their scale-specific predictive power. The aggregation levels were generated by applying a region-growing segmentation procedure, and the SOC content prediction was realized by the Random Forest algorithm. In doing so, established approaches of (geographic) object-based image analysis (GEOBIA) and machine learning were combined. The modeling results revealed scale-specific differences. Compared to terrain attributes, the use of SRC parameters leads to a significant model improvement at field-related scale levels. The joint use of both terrain attributes and SRC parameters resulted in further model improvements. The best modeling variant is characterized by an accuracy of R-2 = 0.84 and RMSE = 1.99.</t>
  </si>
  <si>
    <t>[Moeller, Markus; Gerighausen, Heike] Julius Kuhn Inst JKI, Fed Res Ctr Cultivated Plants, Inst Crop &amp; Soil Sci, Bundesallee 58, D-38116 Braunschweig, Germany; [Zepp, Simone] German Aerosp Ctr DLR, German Remote Sensing Data Ctr DFD, Munchener Str 20, D-82234 Wessling, Germany; [Wiesmeier, Martin] Bavarian State Res Ctr Agr, Inst Organ Farming Soil &amp; Resource Management, Lange Point 6, D-85354 Freising Weihenstephan, Germany; [Heiden, Uta] German Aerosp Ctr DLR, Remote Sensing Technol Inst IMF, Munchener Str 20, D-82234 Wessling, Germany</t>
  </si>
  <si>
    <t>Julius Kuhn-Institut; Helmholtz Association; German Aerospace Centre (DLR); Helmholtz Association; German Aerospace Centre (DLR)</t>
  </si>
  <si>
    <t>Möller, M (corresponding author), Julius Kuhn Inst JKI, Fed Res Ctr Cultivated Plants, Inst Crop &amp; Soil Sci, Bundesallee 58, D-38116 Braunschweig, Germany.</t>
  </si>
  <si>
    <t>markus.moeller@julius-kuehn.de; simone.zepp@dlr.de; martin.wiesmeier@lfl.bayern.de; heike.gerighausen@julius-kuehn.de; uta.heiden@dlr.de</t>
  </si>
  <si>
    <t>10.3390/rs14102295</t>
  </si>
  <si>
    <t>Muhammad, F; Xie, CK; Vogel, J; Afshari, A</t>
  </si>
  <si>
    <t>Muhammad, Fadel; Xie, Changkun; Vogel, Julian; Afshari, Afshin</t>
  </si>
  <si>
    <t>Inference of Local Climate Zones from GIS Data, and Comparison to WUDAPT Classification and Custom-Fit Clusters</t>
  </si>
  <si>
    <t>urban heat island (UHI); local climate zones (LCZ); WUDAPT; LCZ generator; k-means clustering</t>
  </si>
  <si>
    <t>TEMPERATURE PATTERN; NETWORK</t>
  </si>
  <si>
    <t>A GIS-based approach is used in this study to obtain a better LCZ map of Berlin in comparison to the remote-sensing-based WUDAPT L0 approach. The LCZ classification of land use/cover can be used, among other applications, to characterize the urban heat island. An improved fuzzy logic method is employed for the purpose of classification of the zone properties to yield the GIS-LCZ map over 100 m x 100 m grid tiles covering the Berlin region. The zone properties are calculated from raster and vector datasets with the aids of the urban multi-scale environmental predictor (UMEP), QGIS and Python scripts. The standard framework is modified by reducing the threshold for the zone property impervious fraction for LCZ E to better detect paved surfaces in urban areas. Another modification is the reduction in the window size in the majority filter during post-processing, compared to the WUDAPT L0 method, to retain more details in the GIS-LCZ map. Moreover, new training areas are generated considering building height information. The result of the GIS-LCZ approach is compared to the new training areas for accuracy assessment, which shows better overall accuracy compared to that of the WUDAPT L0 method. The new training areas are also submitted to the LCZ generator and the resulting LCZ-map gives a better overall accuracy value compared to the previous (WUDAPT) submission. This study shows one shortcoming of the WUDAPT L0 method: it does not explicitly use building height information and that leads to misclassification of LCZs in several cases. The GIS-LCZ method addresses this shortcoming effectively. Finally, an unsupervised machine learning method, k-means clustering, is applied to cluster the grid tiles according to their zone properties into custom classes. The custom clusters are compared to the GIS-LCZ classes and the results indicate that k-means clustering can identify more complex city-specific classes or LCZ transition types, while the GIS-LCZ method always divides regions into the standard LCZ classes.</t>
  </si>
  <si>
    <t>[Muhammad, Fadel; Xie, Changkun; Vogel, Julian; Afshari, Afshin] Fraunhofer Inst Bldg Phys, Fraunhoferstr 10, D-83626 Valley, Germany; [Xie, Changkun] Shanghai Jiao Tong Univ, Sch Design, Shanghai 200240, Peoples R China</t>
  </si>
  <si>
    <t>Fraunhofer Gesellschaft; Shanghai Jiao Tong University</t>
  </si>
  <si>
    <t>Vogel, J; Afshari, A (corresponding author), Fraunhofer Inst Bldg Phys, Fraunhoferstr 10, D-83626 Valley, Germany.</t>
  </si>
  <si>
    <t>fadel.muhammad@ibp.fraunhofer.de; xiechangkun@sjtu.edu.cn; julian.vogel@ibp.fraunhofer.de; afshin.afshari@ibp.fraunhofer.de</t>
  </si>
  <si>
    <t>10.3390/land11050747</t>
  </si>
  <si>
    <t>Munizaga, J; García, M; Ureta, F; Novoa, V; Rojas, O; Rojas, C</t>
  </si>
  <si>
    <t>Munizaga, Juan; Garcia, Mariano; Ureta, Fernando; Novoa, Vanessa; Rojas, Octavio; Rojas, Carolina</t>
  </si>
  <si>
    <t>Mapping Coastal Wetlands Using Satellite Imagery and Machine Learning in a Highly Urbanized Landscape</t>
  </si>
  <si>
    <t>coastal wetlands; remote sensing; coastal cities; RapidEye; machine learning</t>
  </si>
  <si>
    <t>SUPPORT-VECTOR-MACHINE; LAND-USE/COVER CLASSIFICATION; RANDOM FOREST; COVER CLASSIFICATION; CLIMATE-CHANGE; SPATIAL-DISTRIBUTION; METROPOLITAN-AREA; TEXTURAL FEATURES; RAPIDEYE; VEGETATION</t>
  </si>
  <si>
    <t>Coastal wetlands areas are heterogeneous, highly dynamic areas with complex interactions between terrestrial and marine ecosystems, making them essential for the biosphere and the development of human activities. Remote sensing offers a robust and cost-efficient mean to monitor coastal landscapes. In this paper, we evaluate the potential of using high resolution satellite imagery to classify land cover in a coastal area in Concepcion, Chile, using a machine learning (ML) approach. Two machine learning algorithms, Support Vector Machine (SVM) and Random Forest (RF), were evaluated using four different scenarios: (I) using original spectral bands; (II) incorporating spectral indices; (III) adding texture metrics derived from the grey-level covariance co-occurrence matrix (GLCM); and (IV) including topographic variables derived from a digital terrain model. Both methods stand out for their excellent results, reaching an average overall accuracy of 88% for support vector machine and 90% for random forest. However, it is statistically shown that random forest performs better on this type of landscape. Furthermore, incorporating Digital Terrain Model (DTM)-derived metrics and texture measures was critical for the substantial improvement of SVM and RF. Although DTM did not increase the accuracy in SVM, this study makes a methodological contribution to the monitoring and mapping of water bodies' landscapes in coastal cities with weak governance and data scarcity in coastal management.</t>
  </si>
  <si>
    <t>[Munizaga, Juan; Novoa, Vanessa; Rojas, Octavio] Univ Concepcion, Dept Planificac Terr &amp; Sistemas Urbanos, Fac Ciencias Ambientales, Victor Lamas 1290, Concepcion 4070386, Chile; [Munizaga, Juan; Novoa, Vanessa; Rojas, Octavio] Univ Concepcion, Ctr EULA Chile, Victor Lamas 1290, Concepcion 4070386, Chile; [Garcia, Mariano] Univ Alcala, Dept Geol Geog &amp; Medio Ambiente, Environm Remote Sensing Res Grp, C Colegios 2, Madrid 28801, Spain; [Ureta, Fernando] Univ Concepcion, Fac Ingn, Dept Ingn Met, Victor Lamas 1290, Concepcion 4070386, Chile; [Rojas, Carolina] Pontificia Univ Catolica Chile, Inst Estudios Urbanos &amp; Terr, Inst Milenio Socioecol Costera SECOS, Ctr Desarrollo Urbano Sustentable CEDEUS, Comendador 1916, Santiago 7820245, Chile</t>
  </si>
  <si>
    <t>Universidad de Concepcion; Universidad de Concepcion; Universidad de Alcala; Universidad de Concepcion; Pontificia Universidad Catolica de Chile</t>
  </si>
  <si>
    <t>Rojas, C (corresponding author), Pontificia Univ Catolica Chile, Inst Estudios Urbanos &amp; Terr, Inst Milenio Socioecol Costera SECOS, Ctr Desarrollo Urbano Sustentable CEDEUS, Comendador 1916, Santiago 7820245, Chile.</t>
  </si>
  <si>
    <t>juanmunizaga@udec.cl; mariano.garcia@uah.es; fernandoureta@udec.cl; vanessanovoa@udec.cl; ocrojas@udec.cl; carolina.rojas@uc.cl</t>
  </si>
  <si>
    <t>10.3390/su14095700</t>
  </si>
  <si>
    <t>Nativel, S; Ayari, E; Rodriguez-Fernandez, N; Baghdadi, N; Madelon, R; Albergel, C; Zribi, M</t>
  </si>
  <si>
    <t>Nativel, Simon; Ayari, Emna; Rodriguez-Fernandez, Nemesio; Baghdadi, Nicolas; Madelon, Remi; Albergel, Clement; Zribi, Mehrez</t>
  </si>
  <si>
    <t>Hybrid Methodology Using Sentinel-1/Sentinel-2 for Soil Moisture Estimation</t>
  </si>
  <si>
    <t>soil moisture; Sentinel-1; Sentinel-2; change detection; artificial neural network</t>
  </si>
  <si>
    <t>IN-SITU; ERS SCATTEROMETER; TIME-SERIES; NETWORK; SMOS; RETRIEVAL; VALIDATION; SURFACE; SAR; SENTINEL-1</t>
  </si>
  <si>
    <t>Soil moisture is an essential parameter for a better understanding of water processes in the soil-vegetation-atmosphere continuum. Satellite synthetic aperture radar (SAR) is well suited for monitoring water content at fine spatial resolutions on the order of 1 km or higher. Several methodologies are often considered in the inversion of SAR signals: machine learning techniques, such as neural networks, empirical models and change detection methods. In this study, we propose two hybrid methodologies by improving a change detection approach with vegetation consideration or by combining a change detection approach together with a neural network algorithm. The methodology is based on Sentinel-1 and Sentinel-2 data with the use of numerous metrics, including vertical-vertical (VV) and vertical-horizontal (VH) polarization radar signals, the classical change detection surface soil moisture (SSM) index I-ssm, radar incidence angle, normalized difference vegetation index (NDVI) optical index, and the VH/VV ratio. Those approaches are tested using in situ data from the ISMN (International Soil Moisture Network) with observations covering different climatic contexts. The results show an improvement in soil moisture estimations using the hybrid algorithms, in particular the change detection with the neural network one, for which the correlation increases by 54% and 33% with respect to that of the neural network or change detection alone, respectively.</t>
  </si>
  <si>
    <t>[Nativel, Simon; Ayari, Emna; Rodriguez-Fernandez, Nemesio; Madelon, Remi; Zribi, Mehrez] Univ Toulouse, CESBIO, CNES CNRS INRAE IRD UPS, 18 Av Edouard Belin,Bpi 2801, F-31401 Toulouse 9, France; [Ayari, Emna] Carthage Univ, Natl Agron Inst Tunisia, Tunis 1082, Tunisia; [Baghdadi, Nicolas] Univ Montpellier, AgroParisTech, TETIS, INRAE,CIRAD,CNRS, F-34093 Montpellier 5, France; [Albergel, Clement] ECSAT, European Space Agcy Climate Off, Harwell Campus, Didcot OX11 0FD, Oxon, England</t>
  </si>
  <si>
    <t>Universite de Toulouse; Universite Toulouse III - Paul Sabatier; Centre National de la Recherche Scientifique (CNRS); Institut de Recherche pour le Developpement (IRD); INRAE; Universite de Carthage; CIRAD; Centre National de la Recherche Scientifique (CNRS); Universite de Montpellier; INRAE; AgroParisTech</t>
  </si>
  <si>
    <t>Zribi, M (corresponding author), Univ Toulouse, CESBIO, CNES CNRS INRAE IRD UPS, 18 Av Edouard Belin,Bpi 2801, F-31401 Toulouse 9, France.</t>
  </si>
  <si>
    <t>simon.nativel@univ-tlse3.fr; emna.ayari@inat.u-carthage.tn; nemesio.rodriguez-fernandez@univ-tlse3.fr; nicolas.baghdadi@teledetection.fr; remi.madelon@univ-tlse3.fr; Clement.albergel@esa.int; mehrez.zribi@ird.fr</t>
  </si>
  <si>
    <t>10.3390/rs14102434</t>
  </si>
  <si>
    <t>Ostermann, A; Fabel, Y; Ouan, K; Koo, H</t>
  </si>
  <si>
    <t>Ostermann, Adrian; Fabel, Yann; Ouan, Kim; Koo, Hyein</t>
  </si>
  <si>
    <t>Forecasting Charging Point Occupancy Using Supervised Learning Algorithms</t>
  </si>
  <si>
    <t>electric vehicles; charging points; occupancy; supervised learning; forecasting</t>
  </si>
  <si>
    <t>INFRASTRUCTURE; FLEXIBILITY</t>
  </si>
  <si>
    <t>The prediction of charging point occupancy enables electric vehicle users to better plan their charging processes and thus promotes the acceptance of electromobility. The study uses Adaptive Charging Network data to investigate a public and a workplace site for predicting individual charging station occupancy as well as overall site occupancy. Predicting individual charging point occupancy is formulated as a classification problem, while predicting total occupancy is formulated as a regression problem. The effects of different feature sets on the predictions are investigated, as well as whether a model trained on data of all charging points per site performs better than one trained on the data of a specific charging point. Reviewed studies so far, however, have failed to compare these two approaches to benchmarks, to use more than one algorithm, or to consider more than one site. Therefore, the following supervised machine-learning algorithms were applied for both tasks: linear and logistic regression, k-nearest neighbor, random forest, and XGBoost. Further, the model results are compared to three different naive approaches which provide a robust benchmark, and the two training approaches were applied to two different sites. By adding features, the prediction quality can be increased considerably, which resulted in some models performing better than the naive approaches. In general, models trained on data of all charging points of a site perform slightly better on median than models trained on individual charging points. In certain cases, however, individually trained models achieve the best results, while charging points with very low relative charging point occupancy can benefit from a model that has been trained on all data.</t>
  </si>
  <si>
    <t>[Ostermann, Adrian; Fabel, Yann; Koo, Hyein] FfE Munich, D-80995 Munich, Germany; [Ostermann, Adrian] Tech Univ Munich TUM, Sch Engn &amp; Design, D-80333 Munich, Germany; [Ouan, Kim; Koo, Hyein] Tech Univ Munich TUM, Fac Informat, D-80333 Munich, Germany</t>
  </si>
  <si>
    <t>Ostermann, A (corresponding author), FfE Munich, D-80995 Munich, Germany.;Ostermann, A (corresponding author), Tech Univ Munich TUM, Sch Engn &amp; Design, D-80333 Munich, Germany.</t>
  </si>
  <si>
    <t>aostermann@ffe.de; yfabel@ffe.de; kim.ouan@tum.de; hkoo@ffe.de</t>
  </si>
  <si>
    <t>10.3390/en15093409</t>
  </si>
  <si>
    <t>Pour, HH; Li, F; Wegmeth, L; Trense, C; Doniec, R; Grzegorzek, M; Wismüller, R</t>
  </si>
  <si>
    <t>Pour, Hawzhin Hozhabr; Li, Frederic; Wegmeth, Lukas; Trense, Christian; Doniec, Rafal; Grzegorzek, Marcin; Wismueller, Roland</t>
  </si>
  <si>
    <t>A Machine Learning Framework for Automated Accident Detection Based on Multimodal Sensors in Cars</t>
  </si>
  <si>
    <t>automated accident detection; feature extraction; feature learning; time series processing; deep neural networks</t>
  </si>
  <si>
    <t>DRIVER BEHAVIOR; VALIDATION; SYSTEMS; RISK</t>
  </si>
  <si>
    <t>Identifying accident patterns is one of the most vital research foci of driving analysis. Environmental or safety applications and the growing area of fleet management all benefit from accident detection contributions by minimizing the risk vehicles and drivers are subject to, improving their service and reducing overhead costs. Some solutions have been proposed in the past literature for automated accident detection that are mainly based on traffic data or external sensors. However, traffic data can be difficult to access, while external sensors can end up being difficult to set up and unreliable, depending on how they are used. Additionally, the scarcity of accident detection data has limited the type of approaches used in the past, leaving in particular, machine learning (ML) relatively unexplored. Thus, in this paper, we propose a ML framework for automated car accident detection based on mutimodal in-car sensors. Our work is a unique and innovative study on detecting real-world driving accidents by applying state-of-the-art feature extraction methods using basic sensors in cars. In total, five different feature extraction approaches, including techniques based on feature engineering and feature learning with deep learning are evaluated on the strategic highway research program (SHRP2) naturalistic driving study (NDS) crash data set. The main observations of this study are as follows: (1) CNN features with a SVM classifier obtain very promising results, outperforming all other tested approaches. (2) Feature engineering and feature learning approaches were finding different best performing features. Therefore, our fusion experiment indicates that these two feature sets can be efficiently combined. (3) Unsupervised feature extraction remarkably achieves a notable performance score.</t>
  </si>
  <si>
    <t>[Pour, Hawzhin Hozhabr; Wismueller, Roland] Univ Siegen, Res Grp Operating Syst &amp; Distributed Syst, Holderlinstr 3, D-57076 Siegen, Germany; [Li, Frederic; Trense, Christian; Grzegorzek, Marcin] Univ Lubeck, Inst Med Informat, Ratzeburger Allee 160, D-23538 Lubeck, Germany; [Wegmeth, Lukas] Univ Siegen, Intelligent Syst Grp ISG, Holderlinstr 3, D-57076 Siegen, Germany; [Doniec, Rafal] Silesian Tech Univ, Fac Biomed Engn, Dept Biosensors &amp; Biomed Signal Proc, Roosevelta 40, PL-41800 Zabrze, Poland; [Grzegorzek, Marcin] Univ Econ Katowice, Dept Knowledge Engn, Bogucicka 3, PL-40287 Katowice, Poland</t>
  </si>
  <si>
    <t>Universitat Siegen; University of Lubeck; Universitat Siegen; Silesian University of Technology; University of Economics in Katowice</t>
  </si>
  <si>
    <t>Pour, HH (corresponding author), Univ Siegen, Res Grp Operating Syst &amp; Distributed Syst, Holderlinstr 3, D-57076 Siegen, Germany.</t>
  </si>
  <si>
    <t>hawzhin.hozhabrpour@uni-siegen.de; fr.li@uni-luebeck.de; lukas.wegmeth@uni-siegen.de; christian.trense@student.uni-luebeck.de; rafal.doniec@polsl.pl; marcin.grzegorzek@uni-luebeck.de; roland.wismueller@uni-siegen.de</t>
  </si>
  <si>
    <t>10.3390/s22103634</t>
  </si>
  <si>
    <t>Rahman, AU; Abbas, S; Gollapalli, M; Ahmed, R; Aftab, S; Ahmad, M; Khan, MA; Mosavi, A</t>
  </si>
  <si>
    <t>Rahman, Atta-ur; Abbas, Sagheer; Gollapalli, Mohammed; Ahmed, Rashad; Aftab, Shabib; Ahmad, Munir; Khan, Muhammad Adnan; Mosavi, Amir</t>
  </si>
  <si>
    <t>Rainfall Prediction System Using Machine Learning Fusion for Smart Cities</t>
  </si>
  <si>
    <t>rainfall; rainfall prediction; machine learning; data fusion; fuzzy system; smart cities; big data; hydrological model; information systems; precipitation</t>
  </si>
  <si>
    <t>DATA MINING TECHNIQUES; SVM</t>
  </si>
  <si>
    <t>Precipitation in any form-such as rain, snow, and hail-can affect day-to-day outdoor activities. Rainfall prediction is one of the challenging tasks in weather forecasting process. Accurate rainfall prediction is now more difficult than before due to the extreme climate variations. Machine learning techniques can predict rainfall by extracting hidden patterns from historical weather data. Selection of an appropriate classification technique for prediction is a difficult job. This research proposes a novel real-time rainfall prediction system for smart cities using a machine learning fusion technique. The proposed framework uses four widely used supervised machine learning techniques, i.e., decision tree, Naive Bayes, K-nearest neighbors, and support vector machines. For effective prediction of rainfall, the technique of fuzzy logic is incorporated in the framework to integrate the predictive accuracies of the machine learning techniques, also known as fusion. For prediction, 12 years of historical weather data (2005 to 2017) for the city of Lahore is considered. Pre-processing tasks such as cleaning and normalization were performed on the dataset before the classification process. The results reflect that the proposed machine learning fusion-based framework outperforms other models.</t>
  </si>
  <si>
    <t>[Rahman, Atta-ur] Imam Abdulrahman Bin Faisal Univ, Coll Comp Sci &amp; Informat Technol, Dept Comp Sci, POB 1982, Dammam 31441, Saudi Arabia; [Abbas, Sagheer; Aftab, Shabib; Ahmad, Munir] Natl Coll Business Adm &amp; Econ, Sch Comp Sci, Lahore 54000, Pakistan; [Gollapalli, Mohammed] Imam Abdulrahman Bin Faisal Univ, Coll Comp Sci &amp; Informat Technol, Dept Comp Informat Syst, POB 1982, Dammam 31441, Saudi Arabia; [Ahmed, Rashad] King Fahd Univ Petr &amp; Minerals, ICS Dept, Dhahran 31261, Saudi Arabia; [Aftab, Shabib] Virtual Univ Pakistan, Dept Comp Sci, Lahore 54000, Pakistan; [Khan, Muhammad Adnan] Gachon Univ, Dept Software, Seongnam 13120, South Korea; [Mosavi, Amir] Obuda Univ, John von Neumann Fac Informat, H-1034 Budapest, Hungary; [Mosavi, Amir] Slovak Univ Technol Bratislava, Inst Informat Engn Automat &amp; Math, Bratislava 81107, Slovakia; [Mosavi, Amir] Tech Univ Dresden, Fac Civil Engn, D-01062 Dresden, Germany</t>
  </si>
  <si>
    <t>Imam Abdulrahman Bin Faisal University; Imam Abdulrahman Bin Faisal University; King Fahd University of Petroleum &amp; Minerals; Virtual University of Pakistan; Gachon University; Obuda University; Slovak University of Technology Bratislava; Technische Universitat Dresden</t>
  </si>
  <si>
    <t>Khan, MA (corresponding author), Gachon Univ, Dept Software, Seongnam 13120, South Korea.</t>
  </si>
  <si>
    <t>aaurrahman@iau.edu.sa; dr.sagheer@ncbae.edu.pk; magollapalli@iau.edu.sa; othmanr@kfupm.edu.sa; shabib.aftab@ncbae.edu.pk; munir@ncbae.edu.pk; adnan@gachon.ac.kr; mosavi.amirhosein@uni-nke.hu</t>
  </si>
  <si>
    <t>10.3390/s22093504</t>
  </si>
  <si>
    <t>Sapkota, R; Sharma, P; Mann, I</t>
  </si>
  <si>
    <t>Sapkota, Rajendra; Sharma, Puneet; Mann, Ingrid</t>
  </si>
  <si>
    <t>Comparison of Deep Learning Models for the Classification of Noctilucent Cloud Images</t>
  </si>
  <si>
    <t>noctilucent cloud (NLC); machine learning; convolutional neural network; transfer learning; image classification; saliency map; guided back-propagation</t>
  </si>
  <si>
    <t>Optically thin layers of tiny ice particles near the summer mesopause, known as noctilucent clouds, are of significant interest within the aeronomy and climate science communities. Ground-based optical cameras mounted at various locations in the arctic regions collect the dataset during favorable summer times. In this paper, first, we compare the performances of various deep learning-based image classifiers against a baseline machine learning model trained with support vector machine (SVM) algorithm to identify an effective and lightweight model for the classification of noctilucent clouds. The SVM classifier is trained with histogram of oriented gradient (HOG) features, and deep learning models such as SqueezeNet, ShuffleNet, MobileNet, and Resnet are fine-tuned based on the dataset. The dataset includes images observed from different locations in northern Europe with varied weather conditions. Second, we investigate the most informative pixels for the classification decision on test images. The pixel-level attributions calculated using the guide back-propagation algorithm are visualized as saliency maps. Our results indicate that the SqueezeNet model achieves an F1 score of 0.95. In addition, SqueezeNet is the lightest model used in our experiments, and the saliency maps obtained for a set of test images correspond better with relevant regions associated with noctilucent clouds.</t>
  </si>
  <si>
    <t>[Sapkota, Rajendra; Sharma, Puneet] UiT Arctic Univ Norway, Dept Automat &amp; Proc Engn, N-9019 Tromso, Norway; [Mann, Ingrid] UiT Arctic Univ Norway, Dept Phys &amp; Technol, N-9019 Tromso, Norway</t>
  </si>
  <si>
    <t>UiT The Arctic University of Tromso; UiT The Arctic University of Tromso</t>
  </si>
  <si>
    <t>Sapkota, R (corresponding author), UiT Arctic Univ Norway, Dept Automat &amp; Proc Engn, N-9019 Tromso, Norway.</t>
  </si>
  <si>
    <t>rajendra.sapkota@uit.no; puneet.sharma@uit.no; ingrid.b.mann@uit.no</t>
  </si>
  <si>
    <t>10.3390/rs14102306</t>
  </si>
  <si>
    <t>Singh, R; Behera, MD; Das, P; Rizvi, J; Dhyani, SK; Biradar, CM</t>
  </si>
  <si>
    <t>Singh, Rajkumar; Behera, Mukunda Dev; Das, Pulakesh; Rizvi, Javed; Dhyani, Shiv Kumar; Biradar, Chandrashekhar M.</t>
  </si>
  <si>
    <t>Agroforestry Suitability for Planning Site-Specific Interventions Using Machine Learning Approaches</t>
  </si>
  <si>
    <t>random forest; MCDM; Odisha; agroforestry interventions; bund plantation; boundary plantation; intercropping; home gardens</t>
  </si>
  <si>
    <t>LAND-USE SUITABILITY; AGRICULTURAL LAND; FUZZY; GIS; SUSTAINABILITY; CULTIVATION; DECISION; MODEL; CROP</t>
  </si>
  <si>
    <t>Agroforestry in the form of intercropping, boundary plantation, and home garden are parts of traditional land management systems in India. Systematic implementation of agroforestry may help achieve various ecosystem benefits, such as reducing soil erosion, maintaining biodiversity and microclimates, mitigating climate change, and providing food fodder and livelihood. The current study collected ground data for agroforestry patches in the Belpada block, Bolangir district, Odisha state, India. The agroforestry site-suitability analysis employed 15 variables on climate, soil, topography, and proximity, wherein the land use land cover (LULC) map was referred to prescribe the appropriate interventions. The random forest (RF) machine learning model was applied to estimate the relative weight of the determinant variables. The results indicated high accuracy (average suitability &gt;0.87 as indicated by the validation data) and highlighted the dominant influence of the socioeconomic variables compared to soil and climate variables. The results show that &gt;90% of the agricultural land in the study area is suitable for various agroforestry interventions, such as bund plantation and intercropping, based on the cropping intensity. The settlement and wastelands were found to be ideal for home gardens and bamboo block plantations, respectively. The spatially explicit data on agroforestry suitability may provide a baseline map and help the managers and planners. Moreover, the adopted approach can be hosted in cloud-based platforms and applied in the different agro-ecological zones of India, employing the local ground data on various agroforestry interventions. The regional and national scale agroforestry suitability and appropriate interventions map would help the agriculture managers to implement and develop policies.</t>
  </si>
  <si>
    <t>[Singh, Rajkumar; Rizvi, Javed; Dhyani, Shiv Kumar; Biradar, Chandrashekhar M.] World Agroforestry CIFOR ICRAF, New Delhi 110012, India; [Singh, Rajkumar; Behera, Mukunda Dev; Das, Pulakesh] Indian Inst Technol Kharagpur, Ctr Oceans Rivers Atmosphere &amp; Land Sci, Kharagpur 721302, W Bengal, India</t>
  </si>
  <si>
    <t>Indian Institute of Technology System (IIT System); Indian Institute of Technology (IIT) - Kharagpur</t>
  </si>
  <si>
    <t>Behera, MD (corresponding author), Indian Inst Technol Kharagpur, Ctr Oceans Rivers Atmosphere &amp; Land Sci, Kharagpur 721302, W Bengal, India.</t>
  </si>
  <si>
    <t>raj.singh@cgiar.org; mdbehera@coral.iitkgp.ac.in; das.pulok2011@gmail.com; j.rizvi@cgiar.org; s.dhyani@cgiar.org; c.biradar@cgiar.org</t>
  </si>
  <si>
    <t>10.3390/su14095189</t>
  </si>
  <si>
    <t>Sulaiman, NAF; Shaharudin, SM; Ismail, S; Zainuddin, NH; Tan, ML; Abd Jalil, Y</t>
  </si>
  <si>
    <t>Sulaiman, Nurul Ainina Filza; Shaharudin, Shazlyn Milleana; Ismail, Shuhaida; Zainuddin, Nurul Hila; Tan, Mou Leong; Abd Jalil, Yusri</t>
  </si>
  <si>
    <t>Predictive Modelling of Statistical Downscaling Based on Hybrid Machine Learning Model for Daily Rainfall in East-Coast Peninsular Malaysia</t>
  </si>
  <si>
    <t>statistical downscaling; machine learning model; Support Vector Classification; Support Vector Regression; Artificial Neural Networks; Relevant Vector Machine</t>
  </si>
  <si>
    <t>SUPPORT VECTOR MACHINE; CLASSIFICATION; PRECIPITATION; OPTIMIZATION; REGRESSION; QUALITY</t>
  </si>
  <si>
    <t>In recent years, climate change has demonstrated the volatility of unexpected events such as typhoons, flooding, and tsunamis that affect people, ecosystems and economies. As a result, the importance of predicting future climate has become even direr. The statistical downscaling approach was introduced as a solution to provide high-resolution climate projections. An effective statistical downscaling scheme aimed to be developed in this study is a two-phase machine learning technique for daily rainfall projection in the east coast of Peninsular Malaysia. The proposed approaches will counter the emerging issues. First, Principal Component Analysis (PCA) based on a symmetric correlation matrix is applied in order to rectify the issue of selecting predictors for a two-phase supervised model and help reduce the dimension of the supervised model. Secondly, two-phase machine learning techniques are introduced with a predictor selection mechanism. The first phase is a classification using Support Vector Classification (SVC) that determines dry and wet days. Subsequently, regression estimates the amount of rainfall based on the frequency of wet days using Support Vector Regression (SVR), Artificial Neural Networks (ANNs) and Relevant Vector Machines (RVMs). The comparison between hybridization models' outcomes reveals that the hybrid of SVC and RVM reproduces the most reasonable daily rainfall prediction and considers high-precipitation extremes. The hybridization model indicates an improvement in predicting climate change predictions by establishing a relationship between the predictand and predictors.</t>
  </si>
  <si>
    <t>[Sulaiman, Nurul Ainina Filza; Shaharudin, Shazlyn Milleana; Zainuddin, Nurul Hila] Univ Pendidikan Sultan Idris, Fac Sci &amp; Math, Dept Math, Tanjong Malim 35900, Malaysia; [Ismail, Shuhaida] Univ Tun Hussein Onn Malaysia, Fac Appl Sci &amp; Technol, Dept Math &amp; Stat, Panchor 84600, Malaysia; [Tan, Mou Leong] Univ Sains Malaysia, Sch Humanities, Geoinformat Unit, Geog Sect, Gelugor 11800, Malaysia; [Abd Jalil, Yusri] Jabatan Pengairan &amp; Saliran Malaysia, Bahagian Pengurusan Fasiliti &amp; GIS, Ketua Seksyen GIS, Putrajaya 68000, Malaysia</t>
  </si>
  <si>
    <t>Universiti Pendidikan Sultan Idris; Universiti Sains Malaysia</t>
  </si>
  <si>
    <t>Shaharudin, SM (corresponding author), Univ Pendidikan Sultan Idris, Fac Sci &amp; Math, Dept Math, Tanjong Malim 35900, Malaysia.</t>
  </si>
  <si>
    <t>m20181001097@siswa.upsi.edu.my; shazlyn@fsmt.upsi.edu.my; shuhaida@uthm.edu.my; nurulhila@fsmt.upsi.edu.my; mouleong@usm.my; yusri@water.gov.my</t>
  </si>
  <si>
    <t>10.3390/sym14050927</t>
  </si>
  <si>
    <t>Sun, YX; Zhang, S; Tao, FL; Aboelenein, R; Amer, A</t>
  </si>
  <si>
    <t>Sun, Yuexia; Zhang, Shuai; Tao, Fulu; Aboelenein, Rashad; Amer, Alia</t>
  </si>
  <si>
    <t>Improving Winter Wheat Yield Forecasting Based on Multi-Source Data and Machine Learning</t>
  </si>
  <si>
    <t>solar induced chlorophyll fluorescence (SIF); winter wheat; yield forecast; random forest; enhanced vegetation index (EVI)</t>
  </si>
  <si>
    <t>LEAF-AREA INDEX; CHLOROPHYLL FLUORESCENCE; PHOTOSYNTHETIC CAPACITY; PRIMARY PRODUCTIVITY; SOIL-MOISTURE; TIME-SERIES; MODEL; SATELLITE; LANDSAT; CROPS</t>
  </si>
  <si>
    <t>To meet the challenges of climate change, population growth, and an increasing food demand, an accurate, timely and dynamic yield estimation of regional and global crop yield is critical to food trade and policy-making. In this study, a machine learning method (Random Forest, RF) was used to estimate winter wheat yield in China from 2014 to 2018 by integrating satellite data, climate data, and geographic information. The results show that the yield estimation accuracy of RF is higher than that of the multiple linear regression method. The yield estimation accuracy can be significantly improved by using climate data and geographic information. According to the model results, the estimation accuracy of winter wheat yield increases dramatically and then flattens out over months; it approached the maximum in March, with R-2 and RMSE reaching 0.87 and 488.59 kg/ha, respectively; this model can achieve a better yield forecasting at a large scale two months in advance.</t>
  </si>
  <si>
    <t>[Sun, Yuexia; Zhang, Shuai; Tao, Fulu] Chinese Acad Sci, Key Lab Land Surface Pattern &amp; Simulat, Inst Geog Sci &amp; Nat Resources Res, Beijing 100101, Peoples R China; [Sun, Yuexia; Zhang, Shuai; Tao, Fulu] Univ Chinese Acad Sci, Coll Resources &amp; Environm, Beijing 100049, Peoples R China; [Tao, Fulu] Nat Resources Inst Finland Luke, Helsinki 00790, Finland; [Aboelenein, Rashad] Agr Res Ctr, Field Crops Res Inst, Barley Res Dept, Giza 583121, Egypt; [Amer, Alia] Agr Res Ctr, Hort Res Inst, Med &amp; Aromat Plants Dept, Giza 583121, Egypt</t>
  </si>
  <si>
    <t>Chinese Academy of Sciences; Institute of Geographic Sciences &amp; Natural Resources Research, CAS; Chinese Academy of Sciences; University of Chinese Academy of Sciences, CAS; Natural Resources Institute Finland (Luke); Egyptian Knowledge Bank (EKB); Agricultural Research Center - Egypt; Egyptian Knowledge Bank (EKB); Agricultural Research Center - Egypt</t>
  </si>
  <si>
    <t>Zhang, S (corresponding author), Chinese Acad Sci, Key Lab Land Surface Pattern &amp; Simulat, Inst Geog Sci &amp; Nat Resources Res, Beijing 100101, Peoples R China.;Zhang, S (corresponding author), Univ Chinese Acad Sci, Coll Resources &amp; Environm, Beijing 100049, Peoples R China.</t>
  </si>
  <si>
    <t>sunyx.20s@igsnrr.ac.cn; zhangshuai@igsnrr.ac.cn; taofl@igsnrr.ac.cn; rashadaboelenein@yahoo.com; aliaamer@arc.sci.eg</t>
  </si>
  <si>
    <t>10.3390/agriculture12050571</t>
  </si>
  <si>
    <t>Talsma, CJ; Bennett, KE; Vesselinov, VV</t>
  </si>
  <si>
    <t>Talsma, Carl J.; Bennett, Katrina E.; Vesselinov, Velimir V.</t>
  </si>
  <si>
    <t>Characterizing Drought Behavior in the Colorado River Basin Using Unsupervised Machine Learning</t>
  </si>
  <si>
    <t>BLIND SOURCE SEPARATION; NORTH-AMERICAN MONSOON; CLIMATE-CHANGE PROJECTIONS; SCALE HYDROLOGY; UNITED-STATES; VIC-2L MODEL; PRECIPITATION; PERFORMANCE; FORMULATION; COMPONENT</t>
  </si>
  <si>
    <t>Drought is a pressing issue for the Colorado River Basin (CRB) due to the social and economic value of water resources in the region and the significant uncertainty of future drought under climate change. Here, we use climate simulations from various Earth System Models (ESMs) to force the Variable Infiltration Capacity hydrologic model and project multiple drought indicators for the sub-watersheds within the CRB. We apply an unsupervised machine learning (ML) based on Non-Negative Matrix Factorization using K-means clustering (NMFk) to synthesize the simulated historical, future, and change in drought indicators. The unsupervised ML approach can identify sub-watersheds where key changes to drought indicator behavior occur, including shifts in snowpack, snowmelt timing, precipitation, and evapotranspiration. While changes in future precipitation vary across ESMs, the results indicate that the Upper CRB will experience increasing evaporative demand and surface-water scarcity, with some locations experiencing a shift from a radiation-limited to a water-limited evaporation regime in the summer. Large shifts in peak runoff are observed in snowmelt-dominant sub-watersheds, with complete disappearance of the snowmelt signal for some sub-watersheds. The work demonstrates the utility of the NMFk algorithm to efficiently identify behavioral changes of drought indicators across space and time and to quickly analyze and interpret hydro climate model results. Plain Language Summary Our study applies a pattern recognition computer program to categorize regions with the Colorado River Basin (CRB), based on the modeled future behavior of several indicators important to drought. We use the results from models of climate and water to estimate how drought will change in the future. We then group the behavior of sub-watersheds based on identified similarities in their response to changes we observed. We show that areas of the Upper CRB could experience a large reduction in available water for evapotranspiration (for use by trees, e.g.,), and that future hydrologic conditions may more closely resemble those of the Southwest CRB regions today. We are also able to pinpoint which sub-watersheds should expect large losses in snowpack based on expected changes to spring runoff contribution to streamflow. The work is important in that it highlights a key tool that can be used for rapid assessment of vast amounts of climate and hydrology data in a region that may be critically impacted by future changes in extreme events, such as drought.</t>
  </si>
  <si>
    <t>[Talsma, Carl J.; Bennett, Katrina E.; Vesselinov, Velimir V.] Los Alamos Natl Lab, Earth &amp; Environm Sci, Los Alamos, NM 87544 USA; [Talsma, Carl J.] Carbon Solut LLC, Bloomington, IN USA</t>
  </si>
  <si>
    <t>Bennett, KE (corresponding author), Los Alamos Natl Lab, Earth &amp; Environm Sci, Los Alamos, NM 87544 USA.</t>
  </si>
  <si>
    <t>kbennett@lanl.gov</t>
  </si>
  <si>
    <t>e2021EA002086</t>
  </si>
  <si>
    <t>10.1029/2021EA002086</t>
  </si>
  <si>
    <t>Tsai, CW; Chiang, KC; Hsieh, HY; Yang, CW; Lin, J; Chang, YC</t>
  </si>
  <si>
    <t>Tsai, Chia-Wei; Chiang, Kuei-Chun; Hsieh, Hsin-Yuan; Yang, Chun-Wei; Lin, Jason; Chang, Yao-Chung</t>
  </si>
  <si>
    <t>Feature Extraction of Anomaly Electricity Usage Behavior in Residence Using Autoencoder</t>
  </si>
  <si>
    <t>energy saving; carbon reduction; advanced metering infrastructure; low-voltage users; anomaly detection; autoencoder</t>
  </si>
  <si>
    <t>ENERGY; PATTERNS</t>
  </si>
  <si>
    <t>Due to the climate crisis, energy-saving issues and carbon reduction have become the top priority for all countries. Owing to the increasing popularity of advanced metering infrastructure and smart meters, the cost of acquiring data on residential electricity consumption has substantially dropped. This change promotes the analysis of residential electricity consumption, which features both small and complicated consumption behaviors, using machine learning to become an important research topic among various energy saving and carbon reduction measures. The main subtopic of this subject is the identification of abnormal electricity consumption behaviors. At present, anomaly detection is typically realized using models based on low-level features directly collected by sensors and electricity meters. However, due to the significant number of dimensions and a large amount of redundant information in these low-level features, the training efficiency of the model is often low. To overcome this, this study adopts an autoencoder, which is a deep learning technology, to extract the high-level electricity consumption information of residential users to improve the anomaly detection performance of the model. Subsequently, this study trains one-class SVM models for anomaly detection by using the high-level features of five actual residential users to verify the benefits of high-level features.</t>
  </si>
  <si>
    <t>[Tsai, Chia-Wei; Chiang, Kuei-Chun; Hsieh, Hsin-Yuan; Chang, Yao-Chung] Natl Taitung Univ, Dept Comp Sci &amp; Informat Engn, 369,Sect 2,Univ Rd, Taitung 95092, Taiwan; [Chiang, Kuei-Chun] Inst Informat Ind, Digital Transformat, 11F,106,Sect 2,Heping E Rd, Taipei 106, Taiwan; [Yang, Chun-Wei] China Med Univ, Ctr Gen Educ, 100,Sect 1,Jingmao Rd, Taichung 406040, Taiwan; [Yang, Chun-Wei] China Med Univ, Coll Humanities &amp; Sci, Master Program Digital Hlth Innovat, 100,Sect 1,Jingmao Rd, Taichung 406040, Taiwan; [Lin, Jason] Natl Chung Hsing Univ, Dept Comp Sci &amp; Engn, 145 Xingda Rd, Taichung 40227, Taiwan</t>
  </si>
  <si>
    <t>China Medical University Taiwan; China Medical University Taiwan; National Chung Hsing University</t>
  </si>
  <si>
    <t>Chang, YC (corresponding author), Natl Taitung Univ, Dept Comp Sci &amp; Informat Engn, 369,Sect 2,Univ Rd, Taitung 95092, Taiwan.</t>
  </si>
  <si>
    <t>cwtsai@nttu.edu.tw; chun@iii.org.tw; 0911137@gm.nttu.edu.tw; cwyang@mail.cncm.edu.tw; jasonlin@nchu.edu.tw; ycc@nttu.edu.tw</t>
  </si>
  <si>
    <t>10.3390/electronics11091450</t>
  </si>
  <si>
    <t>Turner, JW; Cheng, X; Saferin, N; Yeo, JY; Yang, T; Joe, B</t>
  </si>
  <si>
    <t>Turner, John W., Jr.; Cheng, Xi; Saferin, Nilanjana; Yeo, Ji-Youn; Yang, Tao; Joe, Bina</t>
  </si>
  <si>
    <t>Gut microbiota of wild fish as reporters of compromised aquatic environments sleuthed through machine learning</t>
  </si>
  <si>
    <t>PHYSIOLOGICAL GENOMICS</t>
  </si>
  <si>
    <t>environment; fi sh; machine learning; microbiota; stress</t>
  </si>
  <si>
    <t>STRESS; RESPONSES; COMMUNITIES; WALLEYES; CORTISOL; HEALTH</t>
  </si>
  <si>
    <t>Human-generated negative impacts on aquatic environments are rising. Despite wild fish playing a key role in aquatic ecologies and comprising a major global food source, physiological consequences of these impacts on them are poorly understood. Here we address the issue through the lens of interrelationship between wild fish and their gut microbiota, hypothesizing that fish microbiota are reporters of the aquatic environs. Two geographically separate teleost wild-fish species were studied (Lake Erie, Ohio, and Caribbean Sea, US Virgin Islands). At each geolocation, fresh fecal samples were collected from fish in areas of presence or absence of known aquatic compromise. Gut microbiota was assessed via microbial 16S-rRNA gene sequencing and represents the first complete report for both fish species. Despite marked differences in geography, climate, water type, fish species, habitat, diet, and gut microbial compositions, the pattern of shifts in microbiota shared by both fish species was nearly identical due to aquatic compromise. Next, these data were subjected to machine learning (ML) to examine reliability of using the fish-gut microbiota as an ecomarker for anthropogenic aquatic impacts. Independent of geolocation, ML predicted aquatic compromise with remarkable accuracy (&gt;90%). Overall, this study represents the first multispecies stress-related comparison of its kind and demonstrates the potential of artificial intelligence via ML as a tool for biomonitoring and detecting compromised aquatic conditions.</t>
  </si>
  <si>
    <t>[Turner, John W., Jr.; Cheng, Xi; Saferin, Nilanjana; Yeo, Ji-Youn; Yang, Tao; Joe, Bina] Univ Toledo, Dept Physiol &amp; Pharmacol, Coll Med &amp; Life Sci, Toledo, OH 43606 USA</t>
  </si>
  <si>
    <t>University System of Ohio; University of Toledo</t>
  </si>
  <si>
    <t>Turner, JW; Joe, B (corresponding author), Univ Toledo, Dept Physiol &amp; Pharmacol, Coll Med &amp; Life Sci, Toledo, OH 43606 USA.</t>
  </si>
  <si>
    <t>John.Turner@utoledo.edu; bina.joe@utoledo.edu</t>
  </si>
  <si>
    <t>10.1152/physiolgenomics.00002.2022</t>
  </si>
  <si>
    <t>Cell Biology; Genetics &amp; Heredity; Physiology</t>
  </si>
  <si>
    <t>Umirbekov, A; Peña-Guerrero, MD; Müller, D</t>
  </si>
  <si>
    <t>Umirbekov, Atabek; Pena-Guerrero, Mayra Daniela; Mueller, Daniel</t>
  </si>
  <si>
    <t>Regionalization of climate teleconnections across Central Asian mountains improves the predictability of seasonal precipitation</t>
  </si>
  <si>
    <t>climate teleconnections; Central Asia; machine learning; mountains; seasonal forecasting; precipitation</t>
  </si>
  <si>
    <t>QUASI-BIENNIAL OSCILLATION; DIPOLE MODE; VARIABILITY; FORECAST; IMPACTS; FIELD; ENSO</t>
  </si>
  <si>
    <t>Mountains play a critical role in water cycles in semiarid regions by providing for the majority of the total runoff. However, hydroclimatic conditions in mountainous regions vary considerably in space and time, with high interannual fluctuations driven by large-scale climate oscillations. Here, we investigated teleconnections between global climate oscillations and the peak precipitation season from February to June in the Tian-Shan and Pamir Mountains of Central Asia. Using hierarchical climate regionalization, we identified seven subregions with distinct precipitation patterns, and assessed correlations with selected climate oscillations at different time lags. We then simulated the seasonal precipitation in each subregion from 1979 to 2020 using the most prevalent teleconnections as predictors with support vector regression (SVR). Our findings indicate that the El Nino-Southern Oscillation, the Pacific Decadal Oscillation, and the Eastern Atlantic/West Russia pattern are among the major determinants of the seasonal precipitation. The dominant lead-lag times of these oscillations make them reliable predictors ahead of the season. We detected notable teleconnections with the North Atlantic Oscillation and Scandinavian Pattern, with their strongest associations emerging after onset of the season. While the SVR-based models exhibit robust prediction skills, they tend to underestimate precipitation in extremely wet seasons. Overall, our study highlights the value of appropriate spatial and temporal aggregations for exploring the impacts of climate teleconnections on precipitation in complex terrains.</t>
  </si>
  <si>
    <t>[Umirbekov, Atabek; Pena-Guerrero, Mayra Daniela; Mueller, Daniel] Leibniz Inst Agr Dev Transit Econ IAMO, Theodor Lieser Str 2, D-06120 Halle, Saale, Germany; [Umirbekov, Atabek; Pena-Guerrero, Mayra Daniela; Mueller, Daniel] Humboldt Univ, Geog Dept, Unter Linden 6, D-10099 Berlin, Germany; [Umirbekov, Atabek; Pena-Guerrero, Mayra Daniela] Tashkent Inst Irrigat &amp; Agr Mechanizat Engineers, 39 Kari Niyazov Str, Tashkent 100000, Uzbekistan; [Mueller, Daniel] Humboldt Univ, Integrat Res Inst Transformat Human Environm Syst, Berlin, Germany</t>
  </si>
  <si>
    <t>Leibniz Institut fur Agrarentwicklung in Transformationsokonomien (IAMO); Humboldt University of Berlin; Tashkent Institute of Irrigation &amp; Agricultural Mechanization Engineers; Humboldt University of Berlin</t>
  </si>
  <si>
    <t>Umirbekov, A (corresponding author), Leibniz Inst Agr Dev Transit Econ IAMO, Theodor Lieser Str 2, D-06120 Halle, Saale, Germany.;Umirbekov, A (corresponding author), Humboldt Univ, Geog Dept, Unter Linden 6, D-10099 Berlin, Germany.;Umirbekov, A (corresponding author), Tashkent Inst Irrigat &amp; Agr Mechanizat Engineers, 39 Kari Niyazov Str, Tashkent 100000, Uzbekistan.</t>
  </si>
  <si>
    <t>10.1088/1748-9326/ac6229</t>
  </si>
  <si>
    <t>Van Straaten, C; Whan, K; Coumou, D; van den Hurk, B; Schmeits, M</t>
  </si>
  <si>
    <t>Van Straaten, Chiem; Whan, Kirien; Coumou, Dim; Van den Hurk, Bart; Schmeits, Maurice</t>
  </si>
  <si>
    <t>Using Explainable Machine Learning Forecasts to Discover Subseasonal Drivers of High Summer Temperatures in Western and Central Europe</t>
  </si>
  <si>
    <t>Statistical forecasting; Subseasonal variability; Machine learning; Model interpretation and visualization</t>
  </si>
  <si>
    <t>ROSSBY-WAVE PACKETS; SOIL-MOISTURE; NORTHERN-HEMISPHERE; CLIMATE EXTREMES; PREDICTION; BLOCKING; WEATHER; PRECIPITATION; HEATWAVES; MODEL</t>
  </si>
  <si>
    <t>Reliable subseasonal forecasts of high summer temperatures would be very valuable for society. Although state-of-the-art numerical weather prediction (NWP) models have become much better in representing the relevant sources of predictability like land and sea surface states, the subseasonal potential is not fully realized. Complexities arise because drivers depend on the state of other drivers and on interactions over multiple time scales. This study applies statistical modeling to ERA5 data, and explores how nine potential drivers, interacting on eight time scales, contribute to the subseasonal predictability of high summer temperatures in western and central Europe. Features and target temperatures are extracted with two variations of hierarchical clustering, and are fitted with a machine learning (ML) model based on random forests. Explainable AI methods show that the ML model agrees with physical understanding. Verification of the forecasts reveals that a large part of predictability comes from climate change, but that reliable and valuable subseasonal forecasts are possible in certain windows, like forecasting monthly warm anomalies with a lead time of 15 days. Contributions of each driver confirm that there is a transfer of predictability from the land and sea surface state to the atmosphere. The involved time scales depend on lead time and the forecast target. The explainable AI methods also reveal surprising driving features in sea surface temperature and 850 hPa temperature, and rank the contribution of snow cover above that of sea ice. Overall, this study demonstrates that complex statistical models, when made explainable, can complement research with NWP models, by diagnosing drivers that need further understanding and a correct numerical representation, for better future forecasts.</t>
  </si>
  <si>
    <t>[Van Straaten, Chiem; Whan, Kirien; Coumou, Dim; Schmeits, Maurice] Royal Netherlands Meteorol Inst KNMI, De Bilt, Netherlands; [Van Straaten, Chiem; Coumou, Dim; Schmeits, Maurice] Vrije Univ Amsterdam, Inst Environm Studies IVM, Amsterdam, Netherlands; [Coumou, Dim] Potsdam Inst Climate Impact Res, Potsdam, Germany; [Van den Hurk, Bart] Deltares, Delft, Netherlands</t>
  </si>
  <si>
    <t>Royal Netherlands Meteorological Institute; Vrije Universiteit Amsterdam; Potsdam Institut fur Klimafolgenforschung; Deltares</t>
  </si>
  <si>
    <t>Van Straaten, C (corresponding author), Royal Netherlands Meteorol Inst KNMI, De Bilt, Netherlands.;Van Straaten, C (corresponding author), Vrije Univ Amsterdam, Inst Environm Studies IVM, Amsterdam, Netherlands.</t>
  </si>
  <si>
    <t>chiem.van.straaten@knmi.nl</t>
  </si>
  <si>
    <t>10.1175/MWR-D-21-0201.1</t>
  </si>
  <si>
    <t>Herrera, VMV; Martell-Dubois, R; Soon, W; Herrera, GV; Cerdeira-Estrada, S; Zúñiga, E; Rosique-de la Cruz, L</t>
  </si>
  <si>
    <t>Velasco Herrera, Victor Manuel; Martell-Dubois, Raul; Soon, Willie; Velasco Herrera, Graciela; Cerdeira-Estrada, Sergio; Zuniga, Emmanuel; Rosique-de la Cruz, Laura</t>
  </si>
  <si>
    <t>Predicting Atlantic Hurricanes Using Machine Learning</t>
  </si>
  <si>
    <t>Atlantic hurricane; prediction; probablistic forecasting; wavelet; machine learning</t>
  </si>
  <si>
    <t>LATITUDINAL INSOLATION GRADIENTS; TROPICAL CYCLONE ACTIVITY; HEAT-CONTENT; STRONG ASSOCIATION; MINERAL DUST; CLIMATE; INTENSITY; IMPACT; OCEAN; VARIABILITY</t>
  </si>
  <si>
    <t>Every year, tropical hurricanes affect North and Central American wildlife and people. The ability to forecast hurricanes is essential in order to minimize the risks and vulnerabilities in North and Central America. Machine learning is a newly tool that has been applied to make predictions about different phenomena. We present an original framework utilizing Machine Learning with the purpose of developing models that give insights into the complex relationship between the land-atmosphere-ocean system and tropical hurricanes. We study the activity variations in each Atlantic hurricane category as tabulated and classified by NOAA from 1950 to 2021. By applying wavelet analysis, we find that category 2-4 hurricanes formed during the positive phase of the quasi-quinquennial oscillation. In addition, our wavelet analyses show that super Atlantic hurricanes of category 5 strength were formed only during the positive phase of the decadal oscillation. The patterns obtained for each Atlantic hurricane category, clustered historical hurricane records in high and null tropical hurricane activity seasons. Using the observational patterns obtained by wavelet analysis, we created a long-term probabilistic Bayesian Machine Learning forecast for each of the Atlantic hurricane categories. Our results imply that if all such natural activity patterns and the tendencies for Atlantic hurricanes continue and persist, the next groups of hurricanes over the Atlantic basin will begin between 2023 +/- 1 and 2025 +/- 1, 2023 +/- 1 and 2025 +/- 1, 2025 +/- 1 and 2028 +/- 1, 2026 +/- 2 and 2031 +/- 3, for hurricane strength categories 2 to 5, respectively. Our results further point out that in the case of the super hurricanes of the Atlantic of category 5, they develop in five geographic areas with hot deep waters that are rather very well defined: (I) the east coast of the United States, (II) the Northeast of Mexico, (III) the Caribbean Sea, (IV) the Central American coast, and (V) the north of the Greater Antilles.</t>
  </si>
  <si>
    <t>[Velasco Herrera, Victor Manuel] Univ Nacl Autonoma Mexico, Inst Geofis, Mexico City 04510, DF, Mexico; [Martell-Dubois, Raul; Cerdeira-Estrada, Sergio; Rosique-de la Cruz, Laura] Comis Nacl Conocimiento &amp; Uso Biodiversidad CONAB, Liga Perifer Insurgentes 4903,Parques Pedregal, Mexico City 14010, DF, Mexico; [Soon, Willie] Ctr Environm Res &amp; Earth Sci CERES, Salem, MA 01970 USA; [Soon, Willie] Inst Earth Phys &amp; Space Sci ELKH EPSS, H-9400 Sopron, Hungary; [Velasco Herrera, Graciela] Univ Nacl Autonoma Mexico, Inst Ciencias Aplicadas &amp; Tecnol, Mexico City 04510, DF, Mexico; [Zuniga, Emmanuel] Univ Nacl Autonoma Mexico, CONACYT Inst Geog, Mexico City 04510, DF, Mexico</t>
  </si>
  <si>
    <t>Universidad Nacional Autonoma de Mexico; Hungarian Research Network; HUN-REN Institute of Earth Physics &amp; Space Science; Universidad Nacional Autonoma de Mexico; Universidad Nacional Autonoma de Mexico</t>
  </si>
  <si>
    <t>Herrera, VMV (corresponding author), Univ Nacl Autonoma Mexico, Inst Geofis, Mexico City 04510, DF, Mexico.</t>
  </si>
  <si>
    <t>vmv@igeofisica.unam.mx; rmartell@conabio.gob.mx; soon.willie@epss.hu; graciela.velasco@icat.unam.mx; scerdeira@conabio.gob.mx; ezuniga@geografia.unam.mx; laura.rosique@conabio.gob.mx</t>
  </si>
  <si>
    <t>10.3390/atmos13050707</t>
  </si>
  <si>
    <t>Xia, CH; Yao, TD; Wang, WC; Hu, WT</t>
  </si>
  <si>
    <t>Xia, Cuihui; Yao, Tandong; Wang, Weicai; Hu, Wentao</t>
  </si>
  <si>
    <t>Effect of Climate on Residential Electricity Consumption: A Data-Driven Approach</t>
  </si>
  <si>
    <t>climate; residential electricity consumption; rural and urban difference; machine learning; heating; multicollinearity; Tibet</t>
  </si>
  <si>
    <t>ENERGY-CONSUMPTION; SOCIAL COST; IMPACT; CHINA; DEMAND; URBAN; WEATHER</t>
  </si>
  <si>
    <t>Quantifying the climatic effect on residential electricity consumption (REC) can provide valuable insights for improving climate-energy damage functions. Our study quantifies the effect of climate on the REC in Tibet using machine learning algorithm models and model-agnostic interpretation tools of feature importance scores and partial dependence plots. Results show that the climate contributes about 16.46% to total Tibet REC while socioeconomic factors contribute about 83.55%. Precipitation (particularly snowfall) boosts electricity consumption during the cold season. The effect of the climate is stronger in urban Tibet (similar to 25.06%) than rural Tibet (similar to 14.79%), particularly in September when electricity-aided heating is considered optional, as higher incomes amplified the REC response to the climate. With urbanization and income growth, the climate is expected to contribute more to Tibet REC. Hence, precipitation should be incorporated in climate-REC functions for the social cost of carbon (SCC) estimation, particularly for regions vulnerable to snowfall and blizzards. Herein, we developed a model-agnostic method that can quantify the total effect of the climate while differentiating between contributions from temperature and precipitation, which can be used to facilitate interdisciplinary and cross-section analysis in earth system science. Moreover, this data-driven model can be adapted to warn against extreme weather induced power outages.</t>
  </si>
  <si>
    <t>[Xia, Cuihui; Yao, Tandong; Wang, Weicai] Chinese Acad Sci, Big Sci Program Ctr, Inst Tibetan Plateau Res, Beijing 100101, Peoples R China; [Xia, Cuihui; Hu, Wentao] Univ Chinese Acad Sci, Beijing 100101, Peoples R China; [Yao, Tandong] Chinese Acad Sci, Inst Tibetan Plateau Res, Key Lab Tibetan Environm Changes &amp; Land Surface P, Beijing 100101, Peoples R China</t>
  </si>
  <si>
    <t>Chinese Academy of Sciences; Institute of Tibetan Plateau Research, CAS; Chinese Academy of Sciences; University of Chinese Academy of Sciences, CAS; Chinese Academy of Sciences; Institute of Tibetan Plateau Research, CAS</t>
  </si>
  <si>
    <t>Xia, CH (corresponding author), Chinese Acad Sci, Big Sci Program Ctr, Inst Tibetan Plateau Res, Beijing 100101, Peoples R China.;Xia, CH (corresponding author), Univ Chinese Acad Sci, Beijing 100101, Peoples R China.</t>
  </si>
  <si>
    <t>xiacuihui@itpcas.ac.cn; tdyao@itpcas.ac.cn; weicaiwang@itpcas.ac.cn; hwt11@itpcas.ac.cn</t>
  </si>
  <si>
    <t>10.3390/en15093355</t>
  </si>
  <si>
    <t>Yang, AN; Rodriguez, M; Yang, D; Yang, J; Cheng, WW; Cai, CJ; Qiu, H</t>
  </si>
  <si>
    <t>Yang, Anni; Rodriguez, Matthew; Yang, Di; Yang, Jue; Cheng, Wenwen; Cai, Changjie; Qiu, Han</t>
  </si>
  <si>
    <t>Leveraging Machine Learning and Geo-Tagged Citizen Science Data to Disentangle the Factors of Avian Mortality Events at the Species Level</t>
  </si>
  <si>
    <t>avian conservation; citizen science; random forest; earth observations; mortality; natural hazards</t>
  </si>
  <si>
    <t>COMMON BARN-OWLS; CLIMATE-CHANGE; CONSERVATION; CLASSIFICATION; COMMUNITY; RESPONSES; KOALAS; MURRES</t>
  </si>
  <si>
    <t>Abrupt environmental changes can affect the population structures of living species and cause habitat loss and fragmentations in the ecosystem. During August-October 2020, remarkably high mortality events of avian species were reported across the western and central United States, likely resulting from winter storms and wildfires. However, the differences of mortality events among various species responding to the abrupt environmental changes remain poorly understood. In this study, we focused on three species, Wilson's Warbler, Barn Owl, and Common Murre, with the highest mortality events that had been recorded by citizen scientists. We leveraged the citizen science data and multiple remotely sensed earth observations and employed the ensemble random forest models to disentangle the species responses to winter storm and wildfire. We found that the mortality events of Wilson's Warbler were primarily impacted by early winter storms, with more deaths identified in areas with a higher average daily snow cover. The Barn Owl's mortalities were more identified in places with severe wildfire-induced air pollution. Both winter storms and wildfire had relatively mild effects on the mortality of Common Murre, which might be more related to anomalously warm water. Our findings highlight the species-specific responses to environmental changes, which can provide significant insights into the resilience of ecosystems to environmental change and avian conservations. Additionally, the study emphasized the efficiency and effectiveness of monitoring large-scale abrupt environmental changes and conservation using remotely sensed and citizen science data.</t>
  </si>
  <si>
    <t>[Yang, Anni; Rodriguez, Matthew] Univ Oklahoma, Dept Geog &amp; Environm Sustainabil, Norman, OK 73019 USA; [Yang, Di] Univ Wyoming, Wyoming Geog Informat Sci Ctr, Laramie, WY 82071 USA; [Yang, Jue] Univ Georgia, Dept Geog, Athens, GA 30602 USA; [Cheng, Wenwen] Univ Oklahoma, Coll Architecture, Div Landscape Architecture, Norman, OK 73019 USA; [Cai, Changjie] Univ Oklahoma, Hlth Sci Ctr, Dept Occupat &amp; Environm Hlth, Oklahoma City, OK 73126 USA; [Qiu, Han] Pacific Northwest Natl Lab, Atmospher Sci &amp; Global Change Div, Richland, WA 99352 USA</t>
  </si>
  <si>
    <t>University of Oklahoma System; University of Oklahoma - Norman; University of Wyoming; University System of Georgia; University of Georgia; University of Oklahoma System; University of Oklahoma - Norman; University of Oklahoma System; University of Oklahoma Health Sciences Center; United States Department of Energy (DOE); Pacific Northwest National Laboratory</t>
  </si>
  <si>
    <t>Yang, AN (corresponding author), Univ Oklahoma, Dept Geog &amp; Environm Sustainabil, Norman, OK 73019 USA.</t>
  </si>
  <si>
    <t>dyangl@uwyo.edu; matthew.b.rodriguez-1@ou.edu; dyang1@uwyo.edu; tvjoyxq@uga.edu; wcheng@ou.edu; changjie-cai@ouhsc.edu; han.qiu@pnnl.gov</t>
  </si>
  <si>
    <t>10.3390/rs14102369</t>
  </si>
  <si>
    <t>Yao, GH; Zhou, XB; Ke, CQ; Drolma, L; Li, HD</t>
  </si>
  <si>
    <t>Yao, Guohui; Zhou, Xiaobing; Ke, Changqing; Drolma, Lhakpa; Li, Haidong</t>
  </si>
  <si>
    <t>The Potential of Sentinel-1A Data for Identification of Debris-Covered Alpine Glacier Based on Machine Learning Approach</t>
  </si>
  <si>
    <t>backscattering coefficient; interferometric coherence coefficient; polarization decomposition; machine learning classification; Sentinel-1A</t>
  </si>
  <si>
    <t>SATELLITE DATA; TIME-SERIES; TARGET DECOMPOSITION; SUPRAGLACIAL DEBRIS; SAR IMAGERY; ICE SHELF; SEA-ICE; CLASSIFICATION; CLIMATE; SURFACE</t>
  </si>
  <si>
    <t>Microwave remote sensing is one of the main approaches to glacier monitoring. This paper provides a comparative analysis of how different types of radar information differ in identifying debris-covered alpine glaciers using machine learning algorithms. Based on Sentinel-1A data, three data suites were designed: A backscattering coefficient (BC)-based data suite, a polarization decomposition parameter (PDP)-based data suite, and an interference coherence coefficient (ICC)-based data suite. Four glaciers with very different orientations in different climatic zones of the Tibetan Plateau were selected and classified using an integrated machine learning classification approach. The results showed that: (1) The boosted trees and subspace k-nearest neighbor algorithms were optimal and robust; and (2) the PDP suite (63.41-99.57%) and BC suite (55.85-99.94%) both had good recognition accuracy for all glaciers; notably, the PDP suite exhibited better rock and debris recognition accuracy. We also analyzed the influence of the distribution of glacier surface aspect on the classification accuracy and found that the more asymmetric it was about the sensor orbital plane, the more difficult it was for the BC and PDP suites to recognize the glacier, and a large slope could further reduce the accuracy. Our results suggested that during the inventory or classification of large-scale debris-covered alpine glaciers, priority should be given to polarization decomposition features and elevation information, and it is best to divide the glaciers into multiple subregions based on the spatial relationship between glacier surface aspect and radar beams.</t>
  </si>
  <si>
    <t>[Yao, Guohui; Li, Haidong] Nanjing Inst Environm Sci, Minist Ecol &amp; Environm, Nanjing 210042, Peoples R China; [Yao, Guohui; Ke, Changqing; Drolma, Lhakpa] Nanjing Univ, Sch Geog &amp; Ocean Sci, Nanjing 210023, Peoples R China; [Zhou, Xiaobing] Montana Technol Univ, Dept Geophys Engn, Butte, MT 59701 USA; [Drolma, Lhakpa] Inst Tibetan Plateau Atmospher &amp; Environm Sci, Tibet Meteorol Bur, Lhasa 850000, Peoples R China</t>
  </si>
  <si>
    <t>Nanjing University; University of Montana System; University of Montana</t>
  </si>
  <si>
    <t>Ke, CQ (corresponding author), Nanjing Univ, Sch Geog &amp; Ocean Sci, Nanjing 210023, Peoples R China.</t>
  </si>
  <si>
    <t>guohuiyao98@163.com; xzhou@mtech.edu; kecq@nju.edu.cn; lhakdron@163.com; lihd2020@163.com</t>
  </si>
  <si>
    <t>10.3390/rs14091980</t>
  </si>
  <si>
    <t>Ye, J; Liu, L; Wu, Y; Yang, WY; Ren, H</t>
  </si>
  <si>
    <t>Ye, Jin; Liu, Lei; Wu, Yi; Yang, Wanying; Ren, Hong</t>
  </si>
  <si>
    <t>Using Machine Learning Algorithm to Detect Blowing Snow and Fog in Antarctica Based on Ceilometer and Surface Meteorology Systems</t>
  </si>
  <si>
    <t>blowing snow; fog; ceilometer; surface meteorology systems</t>
  </si>
  <si>
    <t>Blowing snow is a common weather phenomenon in Antarctica and plays an important role in the water vapor cycle and ice sheet mass balance. Although it has a significant impact on the climate of Antarctica, people do not know much about this process. Fog events are difficult to distinguish from blowing snow events using existing detection algorithms by a ceilometer. In this study, based on ceilometer, the meteorological parameters observed by surface meteorology systems are further combined to detect blowing snow and fog using the AdaBoost algorithm. The weather phenomena recorded by human observers are 'true'. The dataset is collected from 1 January 2016 to 31 December 2016 at the AWARE site. Among them, three-quarters of the data are used as the training set and the rest of the data as the testing set. The classification accuracy of the proposed algorithm for the testing set is about 94%. Compared with the Loeb method, the proposed algorithm can detect 89.12% of blowing snow events and 76.10% of fog events, while the Loeb method can only identify 64.29% of blowing snow events and 31.87% of fog events.</t>
  </si>
  <si>
    <t>[Ye, Jin; Liu, Lei; Yang, Wanying; Ren, Hong] Natl Univ Def Technol, Coll Meteorol &amp; Oceanog, Changsha 410073, Peoples R China; [Wu, Yi] China Meteorol Adm CMA, Nanjing Meteorol Bur, Nanjing 210019, Peoples R China</t>
  </si>
  <si>
    <t>Liu, L (corresponding author), Natl Univ Def Technol, Coll Meteorol &amp; Oceanog, Changsha 410073, Peoples R China.</t>
  </si>
  <si>
    <t>yejin@nudt.edu.cn; liulei17c@nudt.edu.cn; yiwu_cma@outlook.com; yangwanying20@nudt.edu.cn; ren_h27@nudt.edu.cn</t>
  </si>
  <si>
    <t>10.3390/rs14092126</t>
  </si>
  <si>
    <t>Yin, CJ; Liu, YF; Gui, DW; Liu, Y; Lv, WG</t>
  </si>
  <si>
    <t>Yin, Changjun; Liu, Yunfei; Gui, Dongwei; Liu, Yi; Lv, Wengai</t>
  </si>
  <si>
    <t>A Study on Evaporation Calculations of Agricultural Reservoirs in Hyper-Arid Areas</t>
  </si>
  <si>
    <t>arid area; agricultural reservoir; energy balance; water surface temperature; machine learning</t>
  </si>
  <si>
    <t>SUPPORT VECTOR MACHINE; CLIMATE-CHANGE; WATER-USE; MODELS; EVAPOTRANSPIRATION; CALIBRATION</t>
  </si>
  <si>
    <t>Free surface evaporation is an important process in regional water cycles and energy balance. The accurate calculation of free surface evaporation is of great significance for evaluating and managing water resources. In order to improve the accuracy of estimating reservoir evaporation in data-scarce arid regions, the applicability of the energy balance method was assessed to calculate water surface evaporation based on the evaporator and reservoir evaporation experiment. A correlation analysis was used to assess the major meteorological factors that affect water surface temperature to obtain the critical parameters of the machine learning models. The water surface temperature was simulated using five machine learning algorithms, and the accuracy of results was evaluated using the root mean square error (RMSE), correlation coefficient (r), mean absolute error (MAE), and Nash efficiency coefficient (NSE) between observed value and calculated value. The results showed that the correlation coefficient between the evaporation capacity of the evaporator, calculated using the energy balance method and the observed evaporation capacity, was 0.946, and the RMSE was 0.279. The r value between the calculated value of the reservoir evaporation capacity and the observed value was 0.889, and the RMSE was 0.241. The meteorological factors related to the change in water surface temperature were air temperature, air pressure, relative humidity, net radiation and wind speed. The correlation coefficients were 0.554, -0.548, -0.315, -0.227, and 0.141, respectively. The RMSE and MAE values of five models were: RF (0.464 and 0.336), LSSVM (0.468 and 0.340), LSTM (1.567 and 1.186), GA-BP (0.709 and 0.558), and CNN (1.113 and 0.962). In summary, the energy balance method could accurately calculate the evaporation of evaporators and reservoirs in hyper-arid areas. As an important calculation parameter, the water surface temperature is most affected by air temperature, and the RF algorithm was superior to the other algorithms in predicting water surface temperature, and it could be used to predict the missing data. The energy balance model and random forest algorithm can be used to accurately calculate and predict the evaporation from reservoirs in hyper-arid areas, so as to make the rational allocation of reservoir water resources.</t>
  </si>
  <si>
    <t>[Yin, Changjun; Liu, Yunfei; Gui, Dongwei; Liu, Yi; Lv, Wengai] Chinese Acad Sci, Xinjiang Inst Ecol &amp; Geog, State Key Lab Desert &amp; Oasis Ecol, Urumqi 830011, Peoples R China; [Yin, Changjun; Liu, Yunfei; Gui, Dongwei; Liu, Yi; Lv, Wengai] Cele Natl Stn Observat &amp; Res Desert Grassland Eco, Cele 848300, Peoples R China; [Yin, Changjun; Liu, Yunfei; Lv, Wengai] Univ Chinese Acad Sci, Beijing 100049, Peoples R China</t>
  </si>
  <si>
    <t>Chinese Academy of Sciences; Xinjiang Institute of Ecology &amp; Geography, CAS; Chinese Academy of Sciences; University of Chinese Academy of Sciences, CAS</t>
  </si>
  <si>
    <t>Gui, DW (corresponding author), Chinese Acad Sci, Xinjiang Inst Ecol &amp; Geog, State Key Lab Desert &amp; Oasis Ecol, Urumqi 830011, Peoples R China.;Gui, DW (corresponding author), Cele Natl Stn Observat &amp; Res Desert Grassland Eco, Cele 848300, Peoples R China.</t>
  </si>
  <si>
    <t>yinchangjun19@mails.ucas.ac.cn; liuyunfei20@mails.ucas.ac.cn; guidwei@ms.xjb.ac.cn; liuyi16@mails.ucas.ac.cn; lvwengai20@mails.ucas.ac.cn</t>
  </si>
  <si>
    <t>10.3390/agriculture12050612</t>
  </si>
  <si>
    <t>Zhang, SY; Ma, Y; Chen, F; Shang, ER, ER; Yao, WT; Liu, JB; Long, A</t>
  </si>
  <si>
    <t>Zhang, Shuyan; Ma, Yong; Chen, Fu; Shang, Erping; Yao, Wutao; Liu, Jianbo; Long, An</t>
  </si>
  <si>
    <t>Estimation of Photovoltaic Energy in China Based on Global Land High-Resolution Cloud Climatology</t>
  </si>
  <si>
    <t>photovoltaic energy; GLHCC cloud products; sunshine percentage; Sen Model</t>
  </si>
  <si>
    <t>SOLAR-RADIATION ESTIMATION; ARTIFICIAL NEURAL-NETWORK; EXTREME LEARNING-MACHINE; SUNSHINE DURATION; EMPIRICAL-MODELS; PREDICTION; DIFFUSE; TEMPERATURES; METHODOLOGY; PARAMETERS</t>
  </si>
  <si>
    <t>As clean, renewable energy, photovoltaic (PV) energy can reduce the ozone-layer loss and climate deterioration caused by the use of traditional types of energy to generate electricity. At present, most PV energy products involve the influence of cloud cover on solar radiation. However, the resolution and precision of most cloud cover data are not fine enough to reflect the actual cloud distribution in local areas. This leads to incorrect distribution results of PV energy in areas with high-spatial-variability clouds. Using high-resolution and high-precision cloud cover data obtained by satellite remote sensing to estimate the distribution of PV energy can solve this problem. In this study, the Global Land High-Resolution Cloud Climatology (GLHCC), a 10-day cloud frequency product with a resolution of 1 km and located in China, was used to construct a cloud-based solar radiation estimation model. Using the inverse relationship between cloud cover and solar radiation, the GLHCC was converted into sunshine percentage data. Using meteorological station data in China, a Least Squares Fit (LSF) and error check were carried out on the A-P, Lqbal, Bahel and Sen Models to determine the optimal solar radiation estimation model (Sen Model). Based on the sunshine percentage data, the Sen Model and terrain shielding factors, the distribution of PV energy in China was estimated. Finally, comparing to the Global Horizontal Irradiance (GHI) of the World Bank and the yearly average global irradiance of the Photovoltaic Geographic Information System (PVGIS), PV energy data in this paper more accurately reflected the distribution of PV energy in China, especially in areas with high-spatial-variability clouds.</t>
  </si>
  <si>
    <t>[Zhang, Shuyan; Ma, Yong; Chen, Fu; Shang, Erping; Yao, Wutao; Liu, Jianbo] Chinese Acad Sci, Aerosp Informat Res Inst, Hainan Res Inst, Key Lab Earth Observat Hainan Prov, Sanya 572022, Peoples R China; [Zhang, Shuyan] Univ Chinese Acad Sci, Sch Elect Elect &amp; Commun Engn, Beijing 100049, Peoples R China; [Long, An] Environm Emergency &amp; Accid Investigat Ctr Guangxi, Nanning 530028, Peoples R China</t>
  </si>
  <si>
    <t>Chen, F (corresponding author), Chinese Acad Sci, Aerosp Informat Res Inst, Hainan Res Inst, Key Lab Earth Observat Hainan Prov, Sanya 572022, Peoples R China.</t>
  </si>
  <si>
    <t>zhangshuyan17@mails.ucas.ac.cn; mayong@aircas.ac.cn; chenfu@aircas.ac.cn; shangep@aircas.ac.cn; yaowt@aircas.ac.cn; liujb@aircas.ac.cn; bukaopudeshier@gmail.com</t>
  </si>
  <si>
    <t>10.3390/rs14092084</t>
  </si>
  <si>
    <t>Zhang, XL; Xue, J; Chen, SC; Wang, N; Shi, Z; Huang, YF; Zhuo, ZQ</t>
  </si>
  <si>
    <t>Zhang, Xianglin; Xue, Jie; Chen, Songchao; Wang, Nan; Shi, Zhou; Huang, Yuanfang; Zhuo, Zhiqing</t>
  </si>
  <si>
    <t>Digital Mapping of Soil Organic Carbon with Machine Learning in Dryland of Northeast and North Plain China</t>
  </si>
  <si>
    <t>soil organic carbon; Northeast and North Plain China; model comparison; spatial distribution; controlling factor</t>
  </si>
  <si>
    <t>SPATIAL-DISTRIBUTION; CLIMATE SURFACES; LAND-USE; MAP; STOCKS; STORAGE; TOPSOIL; MATTER; REGION</t>
  </si>
  <si>
    <t>Due to the importance of soil organic carbon (SOC) in supporting ecosystem services, accurate SOC assessment is vital for scientific research and decision making. However, most previous studies focused on single soil depth, leading to a poor understanding of SOC in multiple depths. To better understand the spatial distribution pattern of SOC in Northeast and North China Plain, we compared three machine learning algorithms (i.e., Cubist, Extreme Gradient Boosting (XGBoost) and Random Forest (RF)) within the digital soil mapping framework. A total of 386 sampling sites (1584 samples) following specific criteria covering all dryland districts and counties and soil types in four depths (i.e., 0-10, 10-20, 20-30 and 30-40 cm) were collected in 2017. After feature selection from 249 environmental covariates by the Genetic Algorithm, 29 variables were used to fit models. The results showed SOC increased from southern to northern regions in the spatial scale and decreased with soil depths. From the result of independent verification (validation dataset: 80 sampling sites), RF (R-2: 0.58, 0.71, 0.73, 0.74 and RMSE: 3.49, 3.49, 2.95, 2.80 g kg(-1) in four depths) performed better than Cubist (R-2: 0.46, 0.63, 0.67, 0.71 and RMSE: 3.83, 3.60, 3.03, 2.72 g kg(-1)) and XGBoost (R-2: 0.53, 0.67, 0.70, 0.71 and RMSE: 3.60, 3.60, 3.00, 2.83 g kg(-1)) in terms of prediction accuracy and robustness. Soil, parent material and organism were the most important covariates in SOC prediction. This study provides the up-to-date spatial distribution of dryland SOC in Northeast and North China Plain, which is of great value for evaluating dynamics of soil quality after long-term cultivation.</t>
  </si>
  <si>
    <t>[Zhang, Xianglin; Wang, Nan; Shi, Zhou] Zhejiang Univ, Coll Environm &amp; Resource Sci, Inst Appl Remote Sensing &amp; Informat Technol, Hangzhou 310058, Peoples R China; [Zhang, Xianglin; Wang, Nan; Shi, Zhou] Minist Agr, Key Lab Spect Sensing, Hangzhou 310058, Peoples R China; [Xue, Jie] Zhejiang Univ, Dept Land Management, Hangzhou 310058, Peoples R China; [Chen, Songchao] ZJU Hangzhou Global Sci &amp; Technol Innovat Ctr, Hangzhou 311200, Peoples R China; [Huang, Yuanfang] China Agr Univ, Coll Land Sci &amp; Technol, Beijing 100193, Peoples R China; [Zhuo, Zhiqing] Zhejiang Acad Agr Sci, Inst Digital Agr, Hangzhou 310021, Peoples R China</t>
  </si>
  <si>
    <t>Zhejiang University; Ministry of Agriculture &amp; Rural Affairs; Zhejiang University; China Agricultural University; Zhejiang Academy of Agricultural Sciences</t>
  </si>
  <si>
    <t>zhangxianglin@zju.edu.cn; xj2019@zju.edu.cn; chensongchao@zju.edu.cn; wangnanfree@zju.edu.cn; shizhou@zju.edu.cn; yfhuang@cau.edu.cn; zhiqingzhuo@zju.edu.cn</t>
  </si>
  <si>
    <t>10.3390/rs14102504</t>
  </si>
  <si>
    <t>Zheng, YX; Wang, QY; Zhang, X; Yu, JS; Li, C; Chen, LW; Liu, Y</t>
  </si>
  <si>
    <t>Zheng, Yuexin; Wang, Qianyang; Zhang, Xuan; Yu, Jingshan; Li, Chong; Chen, Liwen; Liu, Yuan</t>
  </si>
  <si>
    <t>Nitrogen and Phosphorus Retention Risk Assessment in a Drinking Water Source Area under Anthropogenic Activities</t>
  </si>
  <si>
    <t>drinking water source; retention risk; remote sensing; nutrient prediction; support vector machine; random forest; human activity</t>
  </si>
  <si>
    <t>NONPOINT-SOURCE POLLUTION; SPATIOTEMPORAL DYNAMICS; EXPORT COEFFICIENTS; CLIMATE-CHANGE; INPUTS; CLASSIFICATION; BUDGETS; QUALITY; VARIABILITY; REGRESSION</t>
  </si>
  <si>
    <t>Excessive nitrogen (N) and phosphorus (P) input resulting from anthropogenic activities seriously threatens the supply security of drinking water sources. Assessing nutrient input and export as well as retention risks is critical to ensuring the quality and safety of drinking water sources. Conventional balance methods for nutrient estimation rely on statistical data and a huge number of estimation coefficients, which introduces uncertainty into the model results. This study aimed to propose a convenient, reliable, and accurate nutrient prediction model to evaluate the potential nutrient retention risks of drinking water sources and reduce the uncertainty inherent in the traditional balance model. The spatial distribution of pollutants was characterized using time-series satellite images. By embedding human activity indicators, machine learning models, such as Random Forest (RF), Support Vector Machine (SVM), and Multiple Linear Regression (MLR), were constructed to estimate the input and export of nutrients. We demonstrated the proposed model's potential using a case study in the Yanghe Reservoir Basin in the North China Plain. The results indicate that the area information concerning pollution source types was effectively established based on a multi-temporal fusion method and the RF classification algorithm, and the overall classification low-end accuracy was 92%. The SVM model was found to be the best in terms of predicting nutrient input and export. The determination coefficient (R-2) and Root Mean Square Error (RMSE) of N input, P input, N export, and P export were 0.95, 0.94, 0.91, and 0.93, respectively, and 32.75, 5.18, 1.45, and 0.18, respectively. The low export ratios (2.8-3.0% and 1.1-2.2%) of N and P, the ratio of export to input, further confirmed that more than 97% and 98% of N and P, respectively, were retained in the watershed, which poses a pollution risk to the soil and the quality of drinking water sources. This nutrient prediction model is able to improve the accuracy of non-point source pollution risk assessment and provide useful information for water environment management in drinking water source regions.</t>
  </si>
  <si>
    <t>[Zheng, Yuexin; Wang, Qianyang; Zhang, Xuan; Yu, Jingshan; Li, Chong; Liu, Yuan] Beijing Normal Univ, Coll Water Sci, Beijing 100875, Peoples R China; [Chen, Liwen] Jilin Jianzhu Univ, Sch Geomat &amp; Prospecting Engn, Changchun 130118, Peoples R China; [Chen, Liwen] Beijing Normal Univ, State Key Lab Earth Surface Processes &amp; Resource, Beijing 100875, Peoples R China</t>
  </si>
  <si>
    <t>Beijing Normal University; Jilin Jianzhu University; Beijing Normal University</t>
  </si>
  <si>
    <t>Yu, JS (corresponding author), Beijing Normal Univ, Coll Water Sci, Beijing 100875, Peoples R China.</t>
  </si>
  <si>
    <t>yxzheng@mail.bnu.edu.cn; 201931470001@mail.bnu.edu.cn; xuan@bnu.edu.cn; jingshan@bnu.edu.cn; chong@mail.bnu.edu.cn; chenliwen@iga.ac.cn; 201921470018@mail.bnu.edu.cn</t>
  </si>
  <si>
    <t>10.3390/rs14092070</t>
  </si>
  <si>
    <t>Calderon-Sanou, I; Zinger, L; Hedde, M; Martinez-Almoyna, C; Saillard, A; Renaud, J; Gielly, L; Khedim, N; Lionnet, C; Ohlmann, M; Consortium, O; Munkemuller, T; Thuiller, W</t>
  </si>
  <si>
    <t>Calderon-Sanou, Irene; Zinger, Lucie; Hedde, Mickael; Martinez-Almoyna, Camille; Saillard, Amelie; Renaud, Julien; Gielly, Ludovic; Khedim, Norine; Lionnet, Clement; Ohlmann, Marc; Consortium, Orchamp; Munkemuller, Tamara; Thuiller, Wilfried</t>
  </si>
  <si>
    <t>Energy and physiological tolerance explain multi-trophic soil diversity in temperate mountains</t>
  </si>
  <si>
    <t>environmental DNA metabarcoding; French Alps; macroecology; random forest; soil biodiversity; trophic groups</t>
  </si>
  <si>
    <t>FREEZE-THAW CYCLES; ORGANIC-MATTER; FUNCTIONAL DIVERSITY; SPECIES RICHNESS; GLOBAL DISTRIBUTION; BIODIVERSITY; COMMUNITY; FRAMEWORK; PATTERNS; CLIMATE</t>
  </si>
  <si>
    <t>Aim: Although soil biodiversity is extremely rich and spatially variable, both in terms of species and trophic groups, we still know little about its main drivers. Here, we contrast four long-standing hypotheses to explain the spatial variation of soil multitrophic diversity: energy, physiological tolerance, habitat heterogeneity and resource heterogeneity. Location: French Alps. Methods: We built on a large-scale observatory across the French Alps (Orchamp) made of seventeen elevational gradients (-90 plots) ranging from low to very high altitude (280-3,160 m), and encompassing large variations in climate, vegetation and pedological conditions. Biodiversity measurements of 36 soil trophic groups were obtained through environmental DNA metabarcoding. Using a machine learning approach, we assessed (1) the relative importance of predictors linked to different ecological hypotheses in explaining overall multi-trophic soil biodiversity and (2) the consistency of the response curves across trophic groups. Results: We showed that predictors associated with the four hypotheses had a statistically significant influence on soil multi-trophic diversity, with the strongest support for the energy and physiological tolerance hypotheses. Physiological tolerance explained spatial variation in soil diversity consistently across trophic groups, and was an especially strong predictor for bacteria, protists and microfauna. The effect of energy was more group-specific, with energy input through soil organic matter strongly affecting groups related to the detritus channel. Habitat and resource heterogeneity had overall weaker and more specific impacts on biodiversity with habitat heterogeneity affecting mostly autotrophs, and resource heterogeneity affecting bacterivores, phytophagous insects, enchytraeids and saprotrophic fungi. Main Conclusions: Despite the variability of responses to the environmental drivers found across soil trophic groups, major commonalities on the ecological processes structuring soil biodiversity emerged. We conclude that among the major ecological hypotheses traditionally applied to aboveground organisms, some are particularly relevant to predict the spatial variation in soil biodiversity across the major soil trophic groups.</t>
  </si>
  <si>
    <t>[Calderon-Sanou, Irene; Martinez-Almoyna, Camille; Saillard, Amelie; Renaud, Julien; Gielly, Ludovic; Khedim, Norine; Lionnet, Clement; Ohlmann, Marc; Munkemuller, Tamara; Thuiller, Wilfried] Univ Savoie Mont Blanc, Univ Grenoble Alpes, Lab Ecol Alpine, CNRS,LECA, F-38000 Grenoble, France; [Zinger, Lucie] Univ PSL, Ecole normale Super, Inst Biol ENS IBENS, Dept Biol,CNRS,INSERM, Paris, France; [Hedde, Mickael] Univ Montpellier, Eco&amp;Sols, CIRAD, INRA,IRD,Montpellier SupAgro, Montpellier, France; [Khedim, Norine] Univ Savoie Mont Blanc, Univ Grenoble Alpes, CNRS, EDYTEM, Chambery, France</t>
  </si>
  <si>
    <t>Universite Gustave-Eiffel; Communaute Universite Grenoble Alpes; Universite Grenoble Alpes (UGA); Centre National de la Recherche Scientifique (CNRS); Universite Savoie Mont Blanc; Universite PSL; Ecole Normale Superieure (ENS); Centre National de la Recherche Scientifique (CNRS); Institut National de la Sante et de la Recherche Medicale (Inserm); INRAE; Institut Agro; Montpellier SupAgro; CIRAD; Institut de Recherche pour le Developpement (IRD); Universite de Montpellier; Universite Savoie Mont Blanc; Communaute Universite Grenoble Alpes; Universite Grenoble Alpes (UGA); Centre National de la Recherche Scientifique (CNRS)</t>
  </si>
  <si>
    <t>Calderon-Sanou, I (corresponding author), Univ Savoie Mont Blanc, Univ Grenoble Alpes, Lab Ecol Alpine, CNRS,LECA, F-38000 Grenoble, France.</t>
  </si>
  <si>
    <t>irecalsa@gmail.com</t>
  </si>
  <si>
    <t>10.1111/ddi.13529</t>
  </si>
  <si>
    <t>Weldrick, CK</t>
  </si>
  <si>
    <t>Weldrick, Christine K.</t>
  </si>
  <si>
    <t>A Promising Approach to Quantifying Pteropod Eggs Using Image Analysis and Machine Learning</t>
  </si>
  <si>
    <t>egg counting; egg masses; image analysis; machine learning; pteropods; Southern Ocean; thecosomes; zooplankton</t>
  </si>
  <si>
    <t>OCEAN ACIDIFICATION; IMPACT; DEGRADATION; PUMP</t>
  </si>
  <si>
    <t>A newly developed protocol to semi-automate egg counting in Southern Ocean shelled (thecosome) pteropods using image analysis software and machine learning algorithms was developed and tested for accuracy. Preserved thecosome pteropod (Limacina helicina antarctica) egg masses collected from two austral summer research voyages in East Antarctica were digitally photographed to develop a streamlined approach to enumerate eggs within egg masses using Fiji/ImageJ and the associated machine learning plugin known as Trainable Weka Segmentation. Results from this semi-automated approach were then used to compare with manual egg counts from eggs dissected from egg masses under stereomicroscope. A statistically significant correlation was observed between manual and semi-automated approaches (R-2 = 0.92, p &lt; 0.05). There was no significant difference between manual and automated protocols when egg counts were divided by the egg mass areas (mm(2)) (t(29.6) = 1.98, p = 0.06). However, the average time to conduct semi-automated counts (M = 7.4, SD = 1.2) was significantly less than that for the manual enumeration technique (M = 35.9, SD = 5.7; t(30) = 2.042, p &lt; 0.05). This new approach is promising and, unlike manual enumeration, could allow specimens to remain intact for use in live culturing experiments. Despite some limitations that are discussed, this user-friendly and simplistic protocol can provide the basis for further future development, including the addition of macro scripts to improve reproducibility and through the association with other imaging platforms to enhance interoperability. Furthermore, egg counting using this technique may lead to a relatively unexplored monitoring tool to better understand the responses of a species highly sensitive to multiple stressors connected to climate change.</t>
  </si>
  <si>
    <t>[Weldrick, Christine K.] Univ Tasmania, Inst Marine &amp; Antarctic Studies, Australian Antarctic Program Partnership, Hobart, Tas, Australia</t>
  </si>
  <si>
    <t>Weldrick, CK (corresponding author), Univ Tasmania, Inst Marine &amp; Antarctic Studies, Australian Antarctic Program Partnership, Hobart, Tas, Australia.</t>
  </si>
  <si>
    <t>christine.weldrick@utas.edu.au</t>
  </si>
  <si>
    <t>10.3389/fmars.2022.869252</t>
  </si>
  <si>
    <t>Balogh, B; Saint-Martin, D; Ribes, A</t>
  </si>
  <si>
    <t>Balogh, B.; Saint-Martin, D.; Ribes, A.</t>
  </si>
  <si>
    <t>How to Calibrate a Dynamical System With Neural Network Based Physics?</t>
  </si>
  <si>
    <t>calibration; machine learning; neural networks; climate models; parameterizations</t>
  </si>
  <si>
    <t>Unlike the traditional subgrid scale parameterizations used in climate models, current machine learning (ML) parameterizations are only tuned offline, by minimizing a loss function on outputs from high-resolution models. This approach often leads to numerical instabilities and long-term biases. Here, we propose a method to design tunable ML parameterizations and calibrate them online. The calibration of the ML parameterization is achieved in two steps. First, some model parameters are included within the ML model input. This ML model is fitted at once for a range of values of the parameters, using an offline metric. Second, once the ML parameterization has been plugged into the climate model, the parameters included among the ML inputs are optimized with respect to an online metric quantifying errors on long-term statistics. We illustrate our method with two simple dynamical systems. Our approach significantly reduces long-term biases of the ML model.</t>
  </si>
  <si>
    <t>[Balogh, B.; Saint-Martin, D.; Ribes, A.] Univ Toulouse Meteo France, CNRS, CNRM, Toulouse, France</t>
  </si>
  <si>
    <t>Centre National de la Recherche Scientifique (CNRS)</t>
  </si>
  <si>
    <t>Balogh, B (corresponding author), Univ Toulouse Meteo France, CNRS, CNRM, Toulouse, France.</t>
  </si>
  <si>
    <t>blanka.balogh@meteo.fr</t>
  </si>
  <si>
    <t>e2022GL097872</t>
  </si>
  <si>
    <t>10.1029/2022GL097872</t>
  </si>
  <si>
    <t>Dror, T; Silverman, V; Altaratz, O; Chekroun, MD; Koren, I</t>
  </si>
  <si>
    <t>Dror, Tom; Silverman, Vered; Altaratz, Orit; Chekroun, Mickael D.; Koren, Ilan</t>
  </si>
  <si>
    <t>Uncovering the Large-Scale Meteorology That Drives Continental, Shallow, Green Cumulus Through Supervised Classification</t>
  </si>
  <si>
    <t>DIURNAL-CYCLE; CLOUDS; CONVECTION; LAND; VARIABILITY; SMOKE</t>
  </si>
  <si>
    <t>One of the major sources of uncertainty in climate prediction results from the limitations in representing shallow cumulus (Cu) in models. Recently, a class of continental shallow convective Cu was shown to share distinct morphological properties and to emerge globally mostly over forests and vegetated areas, thus named greenCu. Using machine-learning supervised classification, we identify greenCu fields over three regions, from the tropics to mid- and higher-latitudes, and establish a novel satellite-based data set called greenCuDb, consisting of 1 degrees x 1 degrees sized, high-resolution MODIS images. Using greenCuDb in conjunction with ERA5 reanalysis data, we create greenCu composites for different regions and reveal that greenCu are driven by similar large-scale meteorological conditions, regardless of their geographical locations throughout the world's continents. These conditions include distinct profiles of temperature, humidity and large-scale vertical velocity. The boundary layer is anomalously warm and moderately humid, and is accompanied by a strong large-scale subsidence in the free troposphere.</t>
  </si>
  <si>
    <t>[Dror, Tom; Silverman, Vered; Altaratz, Orit; Chekroun, Mickael D.; Koren, Ilan] Weizmann Inst Sci, Dept Earth &amp; Planetary Sci, Rehovot, Israel</t>
  </si>
  <si>
    <t>Weizmann Institute of Science</t>
  </si>
  <si>
    <t>Koren, I (corresponding author), Weizmann Inst Sci, Dept Earth &amp; Planetary Sci, Rehovot, Israel.</t>
  </si>
  <si>
    <t>ilan.koren@weizmann.ac.il</t>
  </si>
  <si>
    <t>e2021GL096684</t>
  </si>
  <si>
    <t>10.1029/2021GL096684</t>
  </si>
  <si>
    <t>Espinosa, ZI; Sheshadri, A; Cain, GR; Gerber, EP; DallaSanta, KJ</t>
  </si>
  <si>
    <t>Espinosa, Zachary, I; Sheshadri, Aditi; Cain, Gerald R.; Gerber, Edwin P.; DallaSanta, Kevin J.</t>
  </si>
  <si>
    <t>Machine Learning Gravity Wave Parameterization Generalizes to Capture the QBO and Response to Increased CO2</t>
  </si>
  <si>
    <t>machine learning; parameterization; gravity waves; QBO; neural network; generalization</t>
  </si>
  <si>
    <t>CIRCULATION RESPONSE; MODELS</t>
  </si>
  <si>
    <t>We present single-column gravity wave parameterizations (GWPs) that use machine learning to emulate non-orographic gravity wave (GW) drag and demonstrate their ability to generalize out-of-sample. A set of artificial neural networks (ANNs) are trained to emulate the momentum forcing from a conventional GWP in an idealized climate model, given only one view of the annual cycle and one phase of the Quasi-Biennial Oscillation (QBO). We investigate the sensitivity of offline and online performance to the choice of input variables and complexity of the ANN. When coupled with the model, moderately complex ANNs accurately generate full cycles of the QBO. When the model is forced with enhanced CO2, its climate response with the ANN matches that generated with the physics-based GWP. That ANNs can accurately emulate an existing scheme and generalize to new regimes given limited data suggests the potential for developing GWPs from observational estimates of GW momentum transport.</t>
  </si>
  <si>
    <t>[Espinosa, Zachary, I; Sheshadri, Aditi] Stanford Univ, Dept Earth Syst Sci, Stanford, CA 94305 USA; [Cain, Gerald R.] Stanford Univ, Dept Comp Sci, Stanford, CA 94305 USA; [Gerber, Edwin P.] NYU, Courant Inst Math Sci, New York, NY USA; [DallaSanta, Kevin J.] NASA, Goddard Inst Space Studies, New York, NY 10025 USA; [DallaSanta, Kevin J.] Univ Space Res Assoc, Columbia, MD USA</t>
  </si>
  <si>
    <t>Stanford University; Stanford University; New York University; National Aeronautics &amp; Space Administration (NASA); NASA Goddard Space Flight Center; Goddard Institute for Space Studies; Universities Space Research Association (USRA)</t>
  </si>
  <si>
    <t>Espinosa, ZI (corresponding author), Stanford Univ, Dept Earth Syst Sci, Stanford, CA 94305 USA.</t>
  </si>
  <si>
    <t>zespinos@stanford.edu</t>
  </si>
  <si>
    <t>e2022GL098174</t>
  </si>
  <si>
    <t>10.1029/2022GL098174</t>
  </si>
  <si>
    <t>Gu, QX; Gervais, M</t>
  </si>
  <si>
    <t>Gu, Qinxue; Gervais, Melissa</t>
  </si>
  <si>
    <t>Diagnosing Two-Way Coupling in Decadal North Atlantic SST Variability Using Time-Evolving Self-Organizing Maps</t>
  </si>
  <si>
    <t>decadal variability; self-organizing maps; North Atlantic Ocean; atmosphere-ocean interactions; Atlantic Multidecadal Variability; North Atlantic Oscillation</t>
  </si>
  <si>
    <t>SEA-SURFACE TEMPERATURE; MULTIDECADAL OSCILLATION; CLIMATE VARIABILITY; AMOC SENSITIVITY; BUOYANCY FLUXES; OCEAN; PACIFIC; MODEL; PERSISTENCE; ANOMALIES</t>
  </si>
  <si>
    <t>Decadal variability in the North Atlantic plays a critical role in modulating regional and global climate. To identify the complex spatiotemporal patterns associated with decadal variability and diagnose mechanisms responsible spatially and over time simultaneously, we debut a novel application of a machine learning method-evolution self-organizing maps. This time-evolving framework is applied to a Community Earth System Model pre-industrial simulation to identify 10-year consecutive spatiotemporal evolutions of winter sea surface temperature (SST). Here we focus on a single evolution that transitions from SST patterns typically associated with a positive North Atlantic Oscillation (NAO) to a positive Atlantic Multidecadal Variability to a weak negative NAO and find that it can occur over just a 10-year period. This method facilitates a new examination of buoyancy-driven and wind-driven ocean circulations as well as ocean-atmosphere transient-eddy feedbacks that confirms the importance of coupled atmosphere-ocean dynamics in producing this decadal variability.</t>
  </si>
  <si>
    <t>[Gu, Qinxue; Gervais, Melissa] Penn State Univ, Dept Meteorol &amp; Atmospher Sci, University Pk, PA 16802 USA; [Gervais, Melissa] Penn State Univ, Inst Computat &amp; Data Sci, University Pk, PA 16802 USA; [Gervais, Melissa] Columbia Univ, Lamont Doherty Earth Observ, New York, NY 10027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 Columbia University</t>
  </si>
  <si>
    <t>Gervais, M (corresponding author), Penn State Univ, Dept Meteorol &amp; Atmospher Sci, University Pk, PA 16802 USA.;Gervais, M (corresponding author), Penn State Univ, Inst Computat &amp; Data Sci, University Pk, PA 16802 USA.;Gervais, M (corresponding author), Columbia Univ, Lamont Doherty Earth Observ, New York, NY 10027 USA.</t>
  </si>
  <si>
    <t>e2021GL096560</t>
  </si>
  <si>
    <t>10.1029/2021GL096560</t>
  </si>
  <si>
    <t>Miglioranza, P; Scanu, A; Simionato, G; Sinigaglia, N; Califano, A</t>
  </si>
  <si>
    <t>Miglioranza, Pietro; Scanu, Andrea; Simionato, Giuseppe; Sinigaglia, Nicholas; Califano, America</t>
  </si>
  <si>
    <t>Machine learning and engineering feature approaches to detect events perturbing the indoor microclimate in Ringebu and Heddal stave churches (Norway)</t>
  </si>
  <si>
    <t>Clustering; Wood; Microclimate; Heritage buildings; Machine learning; Convolutional neural networks</t>
  </si>
  <si>
    <t>Purpose Climate-induced damage is a pressing problem for the preservation of cultural properties. Their physical deterioration is often the cumulative effect of different environmental hazards of variable intensity. Among these, fluctuations of temperature and relative humidity may cause nonrecoverable physical changes in building envelopes and artifacts made of hygroscopic materials, such as wood. Microclimatic fluctuations may be caused by several factors, including the presence of many visitors within the historical building. Within this framework, the current work is focused on detecting events taking place in two Norwegian stave churches, by identifying the fluctuations in temperature and relative humidity caused by the presence of people attending the public events. Design/methodology/approach The identification of such fluctuations and, so, of the presence of people within the churches has been carried out through three different methods. The first is an unsupervised clustering algorithm here termed density peak, the second is a supervised deep learning model based on a standard convolutional neural network (CNN) and the third is a novel ad hoc engineering feature approach unexpected mixing ratio (UMR) peak. Findings While the first two methods may have some instabilities (in terms of precision, recall and normal mutual information [NMI]), the last one shows a promising performance in the detection of microclimatic fluctuations induced by the presence of visitors. Originality/value The novelty of this work stands in using both well-established and in-house ad hoc machine learning algorithms in the field of heritage science, proving that these smart approaches could be of extreme usefulness and could lead to quick data analyses, if used properly.</t>
  </si>
  <si>
    <t>[Miglioranza, Pietro; Scanu, Andrea; Simionato, Giuseppe; Sinigaglia, Nicholas; Califano, America] Univ Padua, Dept Phys &amp; Astron, Padua, Italy; [Califano, America] Norwegian Univ Sci &amp; Technol, Dept Mech &amp; Ind Engn, Trondheim, Norway</t>
  </si>
  <si>
    <t>10.1108/IJBPA-01-2022-0018</t>
  </si>
  <si>
    <t>Nketia, KA; Asabere, SB; Sauer, D</t>
  </si>
  <si>
    <t>Nketia, Kwabena Abrefa; Asabere, Stephen Boahen; Sauer, Daniela</t>
  </si>
  <si>
    <t>Data on spatial and temporal modelling of soil water storage in the Guinea savannah zone of Northern Ghana</t>
  </si>
  <si>
    <t>Guinea savannah; Semi-arid climate; Soil water storage; Spatio-temporal modelling; West Africa; Soil moisture; Predictive soil mapping; Machine learning</t>
  </si>
  <si>
    <t>In this article, we present the space-time variability of soil moisture (SM) and soil water storage (SWS) from key agricultural benchmark soil types measured across the Guinea savannah zone of Ghana (n approximate to 2,000 measurements) in a single cropping season (Nketia et al., 2022). From 36 locations, SM measurements were obtained with a PR2/60 moisture probe calibrated for a 0-100 cm soil depth interval (at six depths). We further introduce a new pedotransfer model that was developed in deriving the SWS for the same depth interval of 0-100 cm. Assessing information on the space-time variability of SM and SWS is essential for agricultural intensification efforts, especially in semi-arid landscapes of sub-Saharan Africa (SSA), where there is the need and the potential to increase food-crop production. This dataset spans the main topographic units of the Guinea savannah zone and covers dominant vegetation types and land uses of the region, which is similar to most parts of West Africa. The comprehensive dataset and the customized machine learning models can be used to support crop production with respect to water management and optimized agricultural resource allocation in the Guinea savannah landscapes of Ghana and other parts of SSA. (C) 2022 The Author(s). Published by Elsevier Inc.</t>
  </si>
  <si>
    <t>[Nketia, Kwabena Abrefa; Asabere, Stephen Boahen; Sauer, Daniela] Univ Gottingen, Dept Phys Geog, Goldschmidtstr 5, D-37077 Gottingen, Germany; [Nketia, Kwabena Abrefa] Council Sci &amp; Ind Res Soil Res Inst, Kumasi, Ghana</t>
  </si>
  <si>
    <t>Nketia, KA (corresponding author), Univ Gottingen, Dept Phys Geog, Goldschmidtstr 5, D-37077 Gottingen, Germany.</t>
  </si>
  <si>
    <t>kwabena-abrefa.nketia@geo.uni-goettingen.de</t>
  </si>
  <si>
    <t>10.1016/j.dib.2022.108192</t>
  </si>
  <si>
    <t>Sturm, PO; Wexler, AS</t>
  </si>
  <si>
    <t>Sturm, Patrick Obin; Wexler, Anthony S.</t>
  </si>
  <si>
    <t>Conservation laws in a neural network architecture: enforcing the atom balance of a Julia-based photochemical model (v0.2.0)</t>
  </si>
  <si>
    <t>Models of atmospheric phenomena provide insight into climate, air quality, and meteorology and provide a mechanism for understanding the effect of future emissions scenarios. To accurately represent atmospheric phenomena, these models consume vast quantities of computational resources. Machine learning (ML) techniques such as neural networks have the potential to emulate computationally intensive components of these models to reduce their computational burden. However, such ML surrogate models may lead to nonphysical predictions that are difficult to uncover. Here we present a neural network architecture that enforces conservation laws to numerical precision. Instead of simply predicting properties of interest, a physically interpretable hidden layer within the network predicts fluxes between properties which are subsequently related to the properties of interest. This approach is readily generalizable to physical processes where flux continuity is an essential governing equation. As an example application, we demonstrate our approach on a neural network surrogate model of photochemistry, trained to emulate a reference model that simulates formation and reaction of ozone. We design a physics-constrained neural network surrogate model of photochemistry using this approach and find that it conserves atoms as they flow between molecules while outperforming two other neural network architectures in terms of accuracy, physical consistency, and non-negativity of concentrations.</t>
  </si>
  <si>
    <t>[Sturm, Patrick Obin; Wexler, Anthony S.] Univ Calif Davis, Air Qual Res Ctr, Davis, CA 95616 USA; [Wexler, Anthony S.] Univ Calif Davis, Dept Mech &amp; Aerosp Engn, Davis, CA 95616 USA; [Wexler, Anthony S.] Univ Calif Davis, Dept Civil &amp; Environm Engn, Davis, CA 95616 USA; [Wexler, Anthony S.] Univ Calif Davis, Dept Land Air &amp; Water Resources, Davis, CA 95616 USA</t>
  </si>
  <si>
    <t>University of California System; University of California Davis; University of California System; University of California Davis; University of California System; University of California Davis; University of California System; University of California Davis</t>
  </si>
  <si>
    <t>Sturm, PO; Wexler, AS (corresponding author), Univ Calif Davis, Air Qual Res Ctr, Davis, CA 95616 USA.;Wexler, AS (corresponding author), Univ Calif Davis, Dept Mech &amp; Aerosp Engn, Davis, CA 95616 USA.;Wexler, AS (corresponding author), Univ Calif Davis, Dept Civil &amp; Environm Engn, Davis, CA 95616 USA.;Wexler, AS (corresponding author), Univ Calif Davis, Dept Land Air &amp; Water Resources, Davis, CA 95616 USA.</t>
  </si>
  <si>
    <t>posturm@ucdavis.edu; aswexler@ucdavis.edu</t>
  </si>
  <si>
    <t>10.5194/gmd-15-3417-2022</t>
  </si>
  <si>
    <t>Rezende, LFC; de Castro, AA; Von Randow, C; Ruscica, R; Sakschewski, B; Papastefanou, P; Viovy, N; Thonicke, K; Sörensson, A; Rammig, A; Cavalcanti, IFA</t>
  </si>
  <si>
    <t>Rezende, Luiz F. C.; de Castro, Aline Anderson; Von Randow, Celso; Ruscica, Romina; Sakschewski, Boris; Papastefanou, Phillip; Viovy, Nicolas; Thonicke, Kirsten; Sorensson, Anna; Rammig, Anja; Cavalcanti, Iracema F. A.</t>
  </si>
  <si>
    <t>Impacts of Land Use Change and Atmospheric CO2 on Gross Primary Productivity (GPP), Evaporation, and Climate in Southern Amazon</t>
  </si>
  <si>
    <t>dynamic global vegetation models (DGVMs); atmospheric CO2 elevated; climate changes; Amazon</t>
  </si>
  <si>
    <t>GLOBAL VEGETATION MODELS; POTENTIAL NATURAL VEGETATION; NET ECOSYSTEM EXCHANGE; EDDY-COVARIANCE; TERRESTRIAL ECOSYSTEMS; STOMATAL CONDUCTANCE; BRAZILIAN AMAZONIA; TROPICAL FORESTS; CARBON BALANCE; RAIN-FOREST</t>
  </si>
  <si>
    <t>Recent publications indicate that the Amazon may be acting more as a carbon source than a sink in some regions. Moreover, the Amazon is a source of moisture for other regions in the continent, and deforestation over the years may be reducing this function. In this work, we analyze the impacts of elevated CO2 (eCO(2)) and land use change (LUC) on gross primary productivity (GPP) and evaporation in the southern Amazon (7 degrees S 14 degrees S, 66 degrees W 51 degrees W), which suffered strong anthropogenic influence in the period of 1981-2010. We ran four dynamic global vegetation models (DGVMs), isolating historical CO2, constant CO2, LUC, and potential natural vegetation scenarios with three climate variable data sets: precipitation, temperature, and shortwave radiation. We compared the outputs to five observational data sets obtained through eddy covariance, remote sensing, meteorological measurements, and machine learning. The results indicate that eCO(2) may have offset deforestation, with GPP increasing by similar to 13.5% and 9.3% (dry and rainy seasons, respectively). After isolating the LUC effect, a reduction in evaporation of similar to 4% and similar to 1.2% (dry and rainy seasons, respectively) was observed. The analysis of forcings in subregions under strong anthropogenic impact revealed a reduction in precipitation of similar to 15 and 30 mm, and a temperature rise of 1 degrees C and 0.6 degrees C (dry and rainy seasons, respectively). Differences in the implementation of plant physiology and leaf area index in the DGVMs introduced some uncertainties in the interpretation of the results. Nevertheless, we consider that it was an important exercise given the relevance.</t>
  </si>
  <si>
    <t>[Rezende, Luiz F. C.; de Castro, Aline Anderson; Von Randow, Celso; Cavalcanti, Iracema F. A.] Natl Inst Space Res INPE, Sao Jose Dos Campos, Brazil; [Ruscica, Romina; Sorensson, Anna] Univ Buenos Aires, Fac Ciencias Exactas &amp; Nat, Buenos Aires, DF, Argentina; [Ruscica, Romina; Sorensson, Anna] Univ Buenos Aires, CONICET, Ctr Invest Mar &amp; Atmosfera CIMA, Buenos Aires, DF, Argentina; [Ruscica, Romina; Sorensson, Anna] UBA, CNRS, IRD,UMI 3351,IFAECI, CONICET,Inst Francoargentino Estudio Clima &amp; Impa, Buenos Aires, DF, Argentina; [Sakschewski, Boris; Thonicke, Kirsten] Potsdam Inst Climate Impact Res PIK, Potsdam, Germany; [Papastefanou, Phillip; Rammig, Anja] Tech Univ Munich TUM, Munich, Germany; [Viovy, Nicolas] Lab Sci Climat &amp; Environm LSCE, Gif Sur Yvette, France</t>
  </si>
  <si>
    <t>Instituto Nacional de Pesquisas Espaciais (INPE); University of Buenos Aires; Consejo Nacional de Investigaciones Cientificas y Tecnicas (CONICET); University of Buenos Aires; University of Buenos Aires; Consejo Nacional de Investigaciones Cientificas y Tecnicas (CONICET); Potsdam Institut fur Klimafolgenforschung; Technical University of Munich; CEA; Centre National de la Recherche Scientifique (CNRS); Universite Paris Saclay</t>
  </si>
  <si>
    <t>Rezende, LFC (corresponding author), Natl Inst Space Res INPE, Sao Jose Dos Campos, Brazil.</t>
  </si>
  <si>
    <t>luizfeliperezende@gmail.com</t>
  </si>
  <si>
    <t>e2021JD034608</t>
  </si>
  <si>
    <t>10.1029/2021JD034608</t>
  </si>
  <si>
    <t>Zhang, Y; Jiang, YY; Jia, ZH; Qiang, RW; Gao, Q</t>
  </si>
  <si>
    <t>Zhang, Yue; Jiang, Yanyan; Jia, Zenghui; Qiang, Ruowen; Gao, Qiang</t>
  </si>
  <si>
    <t>Identifying the scale-controlling factors of soil organic carbon in the cropland of Jilin Province, China</t>
  </si>
  <si>
    <t>Soil organic carbon; Spatial variability; Scale effect; Random forest; Relative importance</t>
  </si>
  <si>
    <t>SPATIAL VARIABILITY; NITROGEN; FORESTS; MODELS; MATTER; POOLS</t>
  </si>
  <si>
    <t>Soil organic carbon (SOC) is the largest and most important terrestrial carbon pool, and it can influence global environmental management and food security. However, the spatial variability of SOC in cultivated areas and the relative controlling factors that drive the variations across different spatial scales are still not clear. On the basis of 2745 soil samples collected during 2006-2011, the spatial variability of SOC was first obtained from all of Jilin Province. Then, five categories of predictors, including climate, topography, soil, vegetation, and management practice, were selected to establish the environmental datasets at seven target scales (500 m, 1 km, 2.5 km, 5 km, 10 km, 25 km, and 50 km). Last, a machine learning method (random forest) was used to analyze the scale behaviors of these predictors on SOC variations. The results showed that the SOC content in Jilin Province had a moderate spatial dependence. Across all seven scales, elevation, precipitation, and temperature-related variables always had an important impact on SOC variation. Topography-related predictors had higher importance (relative importance (RI): 30.76%-44.20%) at the 1 km to 50 km scale, especially in the eastern humid mountainous ecoregion, while management practices had the largest importance (RI: 19%-29.20%) at the 500 m to 2.5 km scale in the central semihumid plain ecoregion. For the western semiarid plain, precipitation had higher importance (RI: 18.88%-23.68%) across all seven scales. Understanding the scale behaviors of environmental factors on SOC variations will be useful for improving soil health, food security and global environmental management.</t>
  </si>
  <si>
    <t>[Zhang, Yue; Jia, Zenghui; Qiang, Ruowen; Gao, Qiang] Jilin Agr Univ, Coll Resources &amp; Environm, Changchun 130118, Peoples R China; [Zhang, Yue; Gao, Qiang] Jilin Agr Univ, Key Lab Soil Resource Sustainable Utilizat Jilin P, Changchun 130118, Peoples R China; [Jiang, Yanyan] Minist Water Resources, Songliao Basin Soil &amp; Water Conservat Monitoring C, Songliao Water Resources Commiss, Changchun 130021, Peoples R China; [Gao, Qiang] Minist Educ, Key Lab Straw Comprehens Utilizat &amp; Black Soil Con, Changchun, Peoples R China</t>
  </si>
  <si>
    <t>Jilin Agricultural University; Jilin Agricultural University</t>
  </si>
  <si>
    <t>Gao, Q (corresponding author), Jilin Agr Univ, Coll Resources &amp; Environm, Changchun 130118, Peoples R China.</t>
  </si>
  <si>
    <t>gyt9962@126.com</t>
  </si>
  <si>
    <t>10.1016/j.ecolind.2022.108921</t>
  </si>
  <si>
    <t>Dehghanisanij, H; Emami, H; Emami, S; Rezaverdinejad, V</t>
  </si>
  <si>
    <t>Dehghanisanij, Hossein; Emami, Hojjat; Emami, Somayeh; Rezaverdinejad, Vahid</t>
  </si>
  <si>
    <t>A hybrid machine learning approach for estimating the water-use efficiency and yield in agriculture</t>
  </si>
  <si>
    <t>IRRIGATION; PRODUCTIVITY; POTATO; WHEAT</t>
  </si>
  <si>
    <t>This paper introduces the narrow strip irrigation (NSI) method and aims to estimate water-use efficiency (WUE) and yield in apple orchards under NSI in the Miandoab region located southeast of Lake Urmia using a machine learning approach. To perform the estimation, a hybrid method based on an adaptive neuro-fuzzy inference system (ANFIS) and seasons optimization (SO) algorithm was proposed. According to the irrigation and climate factors, six different models have been proposed to combine the parameters in the SO-ANFIS. The proposed method is evaluated on a test data set that contains information about apple orchards in Miandoab city from 2019 to 2021. The NSI model was compared with two popular irrigation methods including two-sided furrow irrigation (TSFI) and basin irrigation (BI) on benchmark scenarios. The results justified that the NSI model increased WUE by 1.90 kg/m(3) and 3.13 kg/m(3), and yield by 8.57% and 14.30% compared to TSFI and BI methods, respectively. The experimental results show that the proposed SO-ANFIS has achieved the performance of 0.989 and 0.988 in terms of R-2 criterion in estimating WUE and yield of NSI irrigation method, respectively. The results confirmed that the SO-ANFIS outperformed the counterpart methods in terms of performance measures.</t>
  </si>
  <si>
    <t>[Dehghanisanij, Hossein] Agr Engn Res Inst, Agr Res Educ &amp; Extens Org, Post Box 31585-845, Alborz, Iran; [Emami, Hojjat] Univ Bonab, Dept Comp Engn, Bonab, Iran; [Emami, Somayeh] Univ Tabriz, Dept Water Engn, Tabriz, Iran; [Rezaverdinejad, Vahid] Urmia Univ, Dept Water Engn, Orumiyeh, Iran</t>
  </si>
  <si>
    <t>University of Bonab; University of Tabriz; Urmia University</t>
  </si>
  <si>
    <t>Dehghanisanij, H (corresponding author), Agr Engn Res Inst, Agr Res Educ &amp; Extens Org, Post Box 31585-845, Alborz, Iran.</t>
  </si>
  <si>
    <t>10.1038/s41598-022-10844-2</t>
  </si>
  <si>
    <t>Macura, B; Ran, Y; Persson, UM; Abu Hatab, A; Jonell, M; Lindahl, T; Röös, E</t>
  </si>
  <si>
    <t>Macura, Biljana; Ran, Ylva; Persson, U. Martin; Abu Hatab, Assem; Jonell, Malin; Lindahl, Therese; Roos, Elin</t>
  </si>
  <si>
    <t>What evidence exists on the effects of public policy interventions for achieving environmentally sustainable food consumption? A systematic map protocol</t>
  </si>
  <si>
    <t>Biodiversity loss; Climate change; Environmental impacts; Greenhouse gas emissions; Public policy; Sustainable consumption; Sustainable diets</t>
  </si>
  <si>
    <t>BEHAVIOR-CHANGE; CLIMATE-CHANGE; EVIDENCE BASE; IMPLEMENTATION; METAANALYSIS; IMPACT</t>
  </si>
  <si>
    <t>Background: The global food system is causing considerable environmental harm. A transition towards more sustainable consumption is needed. Targeted public policy interventions are crucial for stimulating such transition. While there is extensive research about the promotion of more environmentally sustainable food consumption, this knowledge is scattered across different sources. This systematic map aims to collate and describe the available evidence on public policy interventions such as laws, directives, taxes and information campaigns, for achieving sustainable food consumption patterns. Methods: We will search bibliographic databases, specialist websites, Google Scholar and bibliographies of relevant reviews. Searches for academic literature will be performed in English, while searches for grey literature will be performed in English, Swedish, Danish and Norwegian. Screening, including consistency checking exercises, will be done at two levels: title and abstract, and full text. We will use machine learning algorithms to support screening at the title and abstract level. Coding and meta-data extraction will include bibliographic information, policy details and context, and measured environmental outcome(s). The evidence base will be summarised narratively using tables and graphs and presented as an online interactive searchable database and a website that will allow for visualisation, filtering and exploring systematic map findings, knowledge gaps and clusters.</t>
  </si>
  <si>
    <t>[Macura, Biljana] Stockholm Environm Inst, POB 24218, S-10451 Stockholm, Sweden; [Ran, Ylva; Roos, Elin] Swedish Univ Agr Sci, Dept Energy &amp; Technol, S-75007 Uppsala, Sweden; [Persson, U. Martin] Chalmers Univ Technol, Dept Space Earth &amp; Environm, Phys Resource Theory, S-41296 Gothenburg, Sweden; [Abu Hatab, Assem] Swedish Univ Agr Sci, Dept Econ, S-75007 Uppsala, Sweden; [Jonell, Malin; Lindahl, Therese] Royal Swedish Acad Sci, Beijer Inst Ecol Econ, S-10405 Stockholm, Sweden; [Jonell, Malin; Lindahl, Therese] Stockholm Univ, Stockholm Resilience Ctr, Stockholm, Sweden; [Jonell, Malin] Royal Swedish Acad Sci, Stockholm, Sweden; [Abu Hatab, Assem] Nordic Africa Inst, SE-75147 Uppsala, Sweden</t>
  </si>
  <si>
    <t>Stockholm Environment Institute; Swedish University of Agricultural Sciences; Chalmers University of Technology; Swedish University of Agricultural Sciences; Royal Swedish Academy of Sciences; Beijer Institute of Ecological Economics; Stockholm University; Royal Swedish Academy of Sciences</t>
  </si>
  <si>
    <t>Ran, Y (corresponding author), Swedish Univ Agr Sci, Dept Energy &amp; Technol, S-75007 Uppsala, Sweden.</t>
  </si>
  <si>
    <t>10.1186/s13750-022-00271-1</t>
  </si>
  <si>
    <t>Wang, YC; Ye, LH; Chen, X; Li, X</t>
  </si>
  <si>
    <t>Wang, Yichao; Ye, Luhan; Chen, Xi; Li, Xin</t>
  </si>
  <si>
    <t>A Two-Parameter Space to Tune Solid Electrolytes for Lithium Dendrite Constriction</t>
  </si>
  <si>
    <t>JACS AU</t>
  </si>
  <si>
    <t>solid-state battery; lithium dendrite constriction; decomposition energy; critical modulus; core-shell microstructure</t>
  </si>
  <si>
    <t>MECHANICAL CONSTRICTION; STABILITY</t>
  </si>
  <si>
    <t>Li dendrite penetration, and associated microcrack propagation, at high current densities is one main challenge to the stable cycling of solid-state batteries. The interfacial decomposition reaction between Li dendrite and a solid electrolyte was recently used to suppress Li dendrite penetration through a novel effect of dynamic stability. Here we use a two-parameter space to classify electrolytes and propose that the effect may require the electrolyte to occupy a certain region in the space, with the principle of delicately balancing the two property metrics of a sufficient decomposition energy with the Li metal and a low critical mechanical modulus. Furthermore, in our computational prediction prepared using a combination of high-throughput computation and machine learning, we show that the positions of electrolytes in such a space can be controlled by the chemical composition of the electrolyte; the compositions can also be attained by experimental synthesis using core-shell microstructures. The designed electrolytes following this principle further demonstrate stable long cycling from 10 000 to 20 000 cycles at high current densities of 8.6 30 mA/cm(2) in solid-state batteries, while in contrast the control electrolyte with a nonideal position in the two-parameter space showed a capacity decay that was faster by at least an order of magnitude due to Li dendrite penetration.</t>
  </si>
  <si>
    <t>[Wang, Yichao; Ye, Luhan; Chen, Xi; Li, Xin] Harvard Univ, John A Paulson Sch Engn &amp; Appl Sci, Cambridge, MA 02138 USA</t>
  </si>
  <si>
    <t>Harvard University</t>
  </si>
  <si>
    <t>Li, X (corresponding author), Harvard Univ, John A Paulson Sch Engn &amp; Appl Sci, Cambridge, MA 02138 USA.</t>
  </si>
  <si>
    <t>lixin@seas.harvard.edu</t>
  </si>
  <si>
    <t>10.1021/jacsau.2c00009</t>
  </si>
  <si>
    <t>Baniya, B; Aryal, PP</t>
  </si>
  <si>
    <t>Baniya, Bishal; Aryal, Prem Prakash</t>
  </si>
  <si>
    <t>Can the Framing of Climate Mitigation Actions into Government Policies Lead to Delivering Them? - Insights from Nepal's Experience</t>
  </si>
  <si>
    <t>Climate mitigation; Energy and material consumption; Energy transition; Greenhouse gas emissions; Low-income country; Remittance</t>
  </si>
  <si>
    <t>ENERGY-CONSUMPTION; SOUTH-ASIA; DISCURSIVE INSTITUTIONALISM; ENVIRONMENTAL-POLICY; IDEAS; GROWTH; ADAPTATION; PARADIGMS; DISCOURSE; CONVERGENCE</t>
  </si>
  <si>
    <t>Many low-income countries (LICs), including Nepal, endeavour to deliver climate mitigation by reducing greenhouse gas (GHG) emissions and achieving more sustainable resource consumption. However, their prospects of delivering on such goals alongside the rapid structural changes in the economy prevalent in the LICs are not clear. This research aims to better understand the underlying complexity in the linkage between the framing of climate mitigation actions into government policies and the prospects for their delivery. We use critical discourse analysis, post-structural discourse analysis, and thematic analysis of textual data corpus generated from government policies (n = 12) and semi-structured interviews (n = 12) with policy actors, such as government policymakers and private sector and non-government organisations' representatives. We also develop energy and material consumption and GHG emissions models to predict their values up to 2050 via the R tools and machine learning algorithms that validate the accuracy of models. Our findings suggest that the social context of policymaking creates a knowledge structure on climate mitigation which is reflected in government policies. The policy actors and their institutions exchange their ideas and interests in a deliberative and collaborative environment to prioritise policies for the energy, forest, and transport sectors to deliver climate mitigation actions in Nepal. However, the energy sector, together with the agriculture sector, has insufficient climate mitigation actions. Reflecting on the high proportion of biomass in the energy mix and the rapid rise in fossil fuel and energy consumption per capita-both of which are driven by the remittance inflows-this research suggests measures to reduce these in an absolute sense.</t>
  </si>
  <si>
    <t>[Baniya, Bishal] Univ Technol Sydney, Inst Sustainable Futures, Sydney, NSW, Australia; [Aryal, Prem Prakash] Pokhara Univ, Nepal Engn Coll, Bhaktapur, Nepal</t>
  </si>
  <si>
    <t>Baniya, B (corresponding author), Univ Technol Sydney, Inst Sustainable Futures, Sydney, NSW, Australia.</t>
  </si>
  <si>
    <t>bishal.baniya@uts.edu.au</t>
  </si>
  <si>
    <t>10.1007/s00267-022-01643-6</t>
  </si>
  <si>
    <t>Hosseini, M; Lim, S</t>
  </si>
  <si>
    <t>Hosseini, Maryamsadat; Lim, Samsung</t>
  </si>
  <si>
    <t>Gene expression programming and data mining methods for bushfire susceptibility mapping in New South Wales, Australia</t>
  </si>
  <si>
    <t>Gene expression programming; Bushfire; Susceptibility map; Machine learning</t>
  </si>
  <si>
    <t>WILDFIRE SUSCEPTIBILITY; SPATIAL-PATTERNS; CLIMATE; PREDICTION; PROVINCE; FORESTS; CHINA; MODEL; GIS</t>
  </si>
  <si>
    <t>Australia is one of the most bushfire-prone countries. Prediction and management of bushfires in bushfire-susceptible areas can reduce the negative impacts of bushfires. The generation of bushfire susceptibility maps can help improve the prediction of bushfires. The main aim of this study was to use single gene expression programming (GEP) and ensemble of GEP with well-known data mining to generate bushfire susceptibility maps for New South Wales, Australia, as a case study. We used eight methods for bushfire susceptibility mapping: GEP, random forest (RF), support vector machine (SVM), frequency ratio (FR), ensemble techniques of GEP and FR (GEPFR), RF and FR (RFFR), SVM and FR (SVMFR), and logistic regression (LR) and FR (LRFR). Areas under the curve (AUCs) of the receiver operating characteristic were used to evaluate the proposed methods. GEPFR exhibited the best performance for bushfire susceptibility mapping based on the AUC (0.892 for training, 0.890 for testing), while RFFR had the highest accuracy (95.29% for training, 94.70% for testing) among the proposed methods. GEPFR is an ensemble method that uses features from the evolutionary algorithm and the statistical FR method, which results in a better AUC for the bushfire susceptibility maps. Single GEP showed AUC of 0.884 for training and 0.882 for testing. RF also showed AUC of 0.902 and 0.876 for training and testing, respectively. SVM had 0.868 for training and 0.781 for testing for bushfire susceptibility mapping. The ensemble methods had better performances than those of the single methods.</t>
  </si>
  <si>
    <t>[Hosseini, Maryamsadat; Lim, Samsung] Univ New South Wales, Sch Civil &amp; Environm Engn, Sydney, NSW 2052, Australia</t>
  </si>
  <si>
    <t>Hosseini, M (corresponding author), Univ New South Wales, Sch Civil &amp; Environm Engn, Sydney, NSW 2052, Australia.</t>
  </si>
  <si>
    <t>Maryamsadat.hosseini@unsw.edu.au</t>
  </si>
  <si>
    <t>10.1007/s11069-022-05350-7</t>
  </si>
  <si>
    <t>Croci, M; Giles, MB</t>
  </si>
  <si>
    <t>Croci, M.; Giles, M. B.</t>
  </si>
  <si>
    <t>Effects of round-to-nearest and stochastic rounding in the numerical solution of the heat equation in low precision</t>
  </si>
  <si>
    <t>IMA JOURNAL OF NUMERICAL ANALYSIS</t>
  </si>
  <si>
    <t>rounding error analysis; floating-point arithmetic; stochastic rounding; Runge-Kutta methods; low-precision PDE solvers; finite differences</t>
  </si>
  <si>
    <t>ERROR ANALYSIS; PROPAGATION; MODELS</t>
  </si>
  <si>
    <t>Motivated by the advent of machine learning, the last few years have seen the return of hardware-supported low-precision computing. Computations with fewer digits are faster and more memory and energy efficient but can be extremely susceptible to rounding errors. As shown by recent studies into reduced-precision climate simulations, an application that can largely benefit from the advantages of low-precision computing is the numerical solution of partial differential equations (PDEs). However, a careful implementation and rounding error analysis are required to ensure that sensible results can still be obtained. In this paper we study the accumulation of rounding errors in the solution of the heat equation, a proxy for parabolic PDEs, via Runge-Kutta finite difference methods using round-to-nearest (RtN) and stochastic rounding (SR). We demonstrate how to implement the scheme to reduce rounding errors and we derive a priori estimates for local and global rounding errors. Let u be the unit roundoff. While the worst-case local errors are O(u) with respect to the discretization parameters (mesh size and timestep), the RtN and SR error behaviour is substantially different. In fact, the RtN solution always stagnates for small enough Delta t, and until stagnation the global error grows like O(u Delta t(-1)). In contrast, we show that the leading-order errors introduced by SR are zero-mean, independent in space and mean-independent in time, making SR resilient to stagnation and rounding error accumulation. In fact, we prove that for SR the global rounding errors are only O(u Delta t(-1/4)) in one dimension and are essentially bounded (up to logarithmic factors) in higher dimensions.</t>
  </si>
  <si>
    <t>[Croci, M.] Univ Texas Austin, Oden Inst, Austin, TX 78712 USA; [Giles, M. B.] Univ Oxford, Math Inst, Oxford OX2 6GG, England</t>
  </si>
  <si>
    <t>University of Texas System; University of Texas Austin; University of Oxford</t>
  </si>
  <si>
    <t>Croci, M (corresponding author), Univ Texas Austin, Oden Inst, Austin, TX 78712 USA.</t>
  </si>
  <si>
    <t>matteo.croci@austin.utexas.edu; mike.giles@maths.ox.ac.uk</t>
  </si>
  <si>
    <t>10.1093/imanum/drac012</t>
  </si>
  <si>
    <t>Hurst, JH; Zhao, C; Hostetler, HP; Gorveh, MG; Lang, JE; Goldstein, BA</t>
  </si>
  <si>
    <t>Hurst, Jillian H.; Zhao, Congwen; Hostetler, Haley P.; Gorveh, Mohsen Ghiasi; Lang, Jason E.; Goldstein, Benjamin A.</t>
  </si>
  <si>
    <t>Environmental and clinical data utility in pediatric asthma exacerbation risk prediction models</t>
  </si>
  <si>
    <t>BMC MEDICAL INFORMATICS AND DECISION MAKING</t>
  </si>
  <si>
    <t>Asthma; Pediatrics; Predictive modeling; Environmental data; Machine learning</t>
  </si>
  <si>
    <t>Background Asthma exacerbations are triggered by a variety of clinical and environmental factors, but their relative impacts on exacerbation risk are unclear. There is a critical need to develop methods to identify children at high-risk for future exacerbation to allow targeted prevention measures. We sought to evaluate the utility of models using spatiotemporally resolved climatic data and individual electronic health records (EHR) in predicting pediatric asthma exacerbations. Methods We extracted retrospective EHR data for 5982 children with asthma who had an encounter within the Duke University Health System between January 1, 2014 and December 31, 2019. EHR data were linked to spatially resolved environmental data, and temporally resolved climate, pollution, allergen, and influenza case data. We used xgBoost to build predictive models of asthma exacerbation over 30-180 day time horizons, and evaluated the contributions of different data types to model performance. Results Models using readily available EHR data performed moderately well, as measured by the area under the receiver operating characteristic curve (AUC 0.730-0.742) over all three time horizons. Inclusion of spatial and temporal data did not significantly improve model performance. Generating a decision rule with a sensitivity of 70% produced a positive predictive value of 13.8% for 180 day outcomes but only 2.9% for 30 day outcomes. Conclusions EHR data-based models perform moderately wellover a 30-180 day time horizon to identify children who would benefit from asthma exacerbation prevention measures. Due to the low rate of exacerbations, longer-term models are likely to be most clinically useful. Trial Registration: Not applicable.</t>
  </si>
  <si>
    <t>[Hurst, Jillian H.] Duke Univ, Dept Pediat, Div Infect Dis, Sch Med, Durham, NC USA; [Hurst, Jillian H.; Goldstein, Benjamin A.] Duke Univ, Dept Pediat, Childrens Hlth &amp; Discovery Initiat, Sch Med, Durham, NC 27708 USA; [Zhao, Congwen; Goldstein, Benjamin A.] Duke Univ, Dept Biostat &amp; Bioinformat, Sch Med, Durham, NC 27708 USA; [Hostetler, Haley P.] Duke Univ, Sch Med, Dept Med, Div Pulm Allergy &amp; Crit Care Med, Durham, NC 27706 USA; [Gorveh, Mohsen Ghiasi; Goldstein, Benjamin A.] Duke Univ, Duke Clin Res Inst, Durham, NC 27708 USA; [Lang, Jason E.] Duke Univ, Dept Pediat, Div Pulm &amp; Sleep Med, Sch Med, Durham, NC USA</t>
  </si>
  <si>
    <t>Duke University; Duke University; Duke University; Duke University; Duke University; Duke University</t>
  </si>
  <si>
    <t>Goldstein, BA (corresponding author), Duke Univ, Dept Pediat, Childrens Hlth &amp; Discovery Initiat, Sch Med, Durham, NC 27708 USA.;Goldstein, BA (corresponding author), Duke Univ, Dept Biostat &amp; Bioinformat, Sch Med, Durham, NC 27708 USA.;Goldstein, BA (corresponding author), Duke Univ, Duke Clin Res Inst, Durham, NC 27708 USA.</t>
  </si>
  <si>
    <t>ben.goldstein@duke.edu</t>
  </si>
  <si>
    <t>10.1186/s12911-022-01847-0</t>
  </si>
  <si>
    <t>Medical Informatics</t>
  </si>
  <si>
    <t>Kaskie, KD; Wimberly, MC; Bauman, PJ</t>
  </si>
  <si>
    <t>Kaskie, Kyle D.; Wimberly, Michael C.; Bauman, Peter J.</t>
  </si>
  <si>
    <t>Predictive Mapping of Low-Density Juniper Stands in Prairie Landscapes of the Northern Great Plains</t>
  </si>
  <si>
    <t>Eastern redcedar; Grassland ecology; Land cover change; Predictive vegetation mapping; Rocky Mountain juniper; Seedling establishment; Tree invasion</t>
  </si>
  <si>
    <t>EASTERN RED-CEDAR; WOODY PLANT ENCROACHMENT; RANDOM FOREST; VIRGINIANA; TREE; CLASSIFICATION; REGRESSION; EXPANSION; DISPERSAL; PATTERNS</t>
  </si>
  <si>
    <t>Expanding distributions of native juniper species have had significant ecological and economic impacts on prairie ecosystems of the Great Plains. Juniper encroachment reduces rangeland production by decreasing herbaceous biomass and affecting natural ecosystem functions as it alters other native plant communities, microclimates, and soils. Juniper distribution maps are needed to support proactive management, but they often underestimate the extent of low-density juniper stands. Our objectives were to extend a previous juniper mapping study by 1) fitting a predictive ecological model for low-density (&lt; 15% fractional cover) juniper stands and assessing the classification accuracy, 2) determining the habitat variables that had the strongest associations with low-density juniper, and 3) applying the model to map low-density juniper stands, where proactive management has the greatest potential for stopping further juniper encroachment. The study area included counties bordering the Missouri River in southeastern South Dakota and northeastern Nebraska covering approximately 23 00 0 km(2). Environmental predictors included seed source distance and density, as well as topography, climate, soils, and land use variables. Areas of low-density juniper were identified by visual interpretation of sample plots from digital aerial photography. We used a machine-learning approach to classify low-density juniper with the random forests algorithm. Model accuracy was high with an area under the receiver operating characteristic curve of 0.884. Variables related to seed sources were the most important predictors, and precipitation, slope angle, and the local intensity of human land use also had substantial influences. A previous map based on Landsat imagery identified 209 968 acres (84 971 ha) as juniper with in the study area, and this study found an additional 430 648 acres (174 277 ha) classified as low-density juniper stands. These results can provide agencies and land managers with more accurate information about the distribution of juniper, and the underlying techniques can be extended to map woody plant encroachment in other areas. (C) 2022 The Author(s). Published by Elsevier Inc. on behalf of The Society for Range Management.</t>
  </si>
  <si>
    <t>[Kaskie, Kyle D.; Bauman, Peter J.] South Dakota State Univ, Dept Nat Resource Management, Brookings, SD 57007 USA; [Wimberly, Michael C.] Univ Oklahoma, Dept Geog &amp; Environm Sustainabil, Norman, OK 73019 USA</t>
  </si>
  <si>
    <t>South Dakota State University; University of Oklahoma System; University of Oklahoma - Norman</t>
  </si>
  <si>
    <t>Wimberly, MC (corresponding author), Univ Oklahoma, Dept Geog &amp; Environm Sustainabil, Norman, OK 73019 USA.</t>
  </si>
  <si>
    <t>mcwimberly@ou.edu</t>
  </si>
  <si>
    <t>10.1016/j.rama.2022.03.005</t>
  </si>
  <si>
    <t>Madaeni, F; Chokmani, K; Lhissou, R; Gauthier, Y; Tolszczuk-Leclerc, S</t>
  </si>
  <si>
    <t>Madaeni, Fatemehalsadat; Chokmani, Karem; Lhissou, Rachid; Gauthier, Yves; Tolszczuk-Leclerc, Simon</t>
  </si>
  <si>
    <t>Convolutional neural network and long short-term memory models for ice-jam predictions</t>
  </si>
  <si>
    <t>HISTORICAL TRENDS; LSTM; DROPOUT</t>
  </si>
  <si>
    <t>In cold regions, ice jams frequently result in severe flooding due to a rapid rise in water levels upstream of the jam. Sudden floods resulting from ice jams threaten human safety and cause damage to properties and infrastructure. Hence, ice-jam prediction tools can give an early warning to increase response time and minimize the possible damages. However, ice-jam prediction has always been a challenge as there is no analytical method available for this purpose. Nonetheless, ice jams form when some hydro-meteorological conditions happen, a few hours to a few days before the event. Ice jam prediction can be addressed as a binary multivariate time-series classification. Deep learning techniques have been widely used for time-series classification in many fields such as finance, engineering, weather forecasting, and medicine. In this research, we successfully applied convolutional neural networks (CNN), long short-term memory (LSTM), and combined convolutional-long short-term memory (CNN-LSTM) networks to predict the formation of ice jams in 150 rivers in the province of Quebec (Canada). We also employed machine learning methods including support vector machine (SVM), k-nearest neighbors classifier (KNN), decision tree, and multilayer perceptron (MLP) for this purpose. The hydro-meteorological variables (e.g., temperature, precipitation, and snow depth) along with the corresponding jam or no-jam events are used as model inputs. Ten percent of the data were excluded from the model and set aside for testing, and 100 reshuffling and splitting iterations were applied to 80 % of the remaining data for training and 20 % for validation. The developed deep learning models achieved improvements in performance in comparison to the developed machine learning models. The results show that the CNN-LSTM model yields the best results in the validation and testing with F1 scores of 0.82 and 0.92, respectively. This demonstrates that CNN and LSTM models are complementary, and a combination of both further improves classification.</t>
  </si>
  <si>
    <t>[Madaeni, Fatemehalsadat; Chokmani, Karem; Lhissou, Rachid; Gauthier, Yves] Univ Quebec, INRS ETE, Quebec City, PQ G1K 9A9, Canada; [Tolszczuk-Leclerc, Simon] Nat Resources Canada, EMGeo Operat, Ottawa, ON K1S 5K2, Canada</t>
  </si>
  <si>
    <t>University of Quebec; Institut national de la recherche scientifique (INRS); Natural Resources Canada</t>
  </si>
  <si>
    <t>Madaeni, F (corresponding author), Univ Quebec, INRS ETE, Quebec City, PQ G1K 9A9, Canada.</t>
  </si>
  <si>
    <t>fatemehalsadat.madaeni@ete.inrs.ca</t>
  </si>
  <si>
    <t>10.5194/tc-16-1447-2022</t>
  </si>
  <si>
    <t>Correia, PMP; Westergaard, JC; da Silva, AB; Roitsch, T; Carmo-Silva, E; da Silva, JM</t>
  </si>
  <si>
    <t>Correia, Pedro M. P.; Westergaard, Jesper Cairo; da Silva, Anabela Bernardes; Roitsch, Thomas; Carmo-Silva, Elizabete; da Silva, Jorge Marques</t>
  </si>
  <si>
    <t>High-throughput phenotyping of physiological traits for wheat resilience to high temperature and drought stress</t>
  </si>
  <si>
    <t>JOURNAL OF EXPERIMENTAL BOTANY</t>
  </si>
  <si>
    <t>Carbohydrate metabolism; climate change; drought resilience; food security; high temperature; high-throughput plant phenotyping; multispectral imaging; Triticum aestivum; water deficit; wheat</t>
  </si>
  <si>
    <t>ENVIRONMENT INTERACTIONS; PLANT INVERTASES; GRAIN-YIELD; ARABIDOPSIS; HEAT; TOLERANCE; GROWTH; PHOTOSYNTHESIS; ACCUMULATION; METABOLISM</t>
  </si>
  <si>
    <t>Interannual and local fluctuations in wheat crop yield are mostly explained by abiotic constraints. Heatwaves and drought, which are among the top stressors, commonly co-occur, and their frequency is increasing with global climate change. High-throughput methods were optimized to phenotype wheat plants under controlled water deficit and high temperature, with the aim to identify phenotypic traits conferring adaptative stress responses. Wheat plants of 10 genotypes were grown in a fully automated plant facility under 25/18 degrees C day/night for 30 d, and then the temperature was increased for 7 d (38/31 degrees C day/night) while maintaining half of the plants well irrigated and half at 30% field capacity. Thermal and multispectral images and pot weights were registered twice daily. At the end of the experiment, key metabolites and enzyme activities from carbohydrate and antioxidant metabolism were quantified. Regression machine learning models were successfully established to predict plant biomass using image-extracted parameters. Evapotranspiration traits expressed significant genotype-environment interactions (GxE) when acclimatization to stress was continuously monitored. Consequently, transpiration efficiency was essential to maintain the balance between water-saving strategies and biomass production in wheat under water deficit and high temperature. Stress tolerance included changes in carbohydrate metabolism, particularly in the sucrolytic and glycolytic pathways, and in antioxidant metabolism. The observed genetic differences in sensitivity to high temperature and water deficit can be exploited in breeding programmes to improve wheat resilience to climate change. High-throughput phenotyping highlighted the importance of canopy architecture to fine-tune transpiration. The interplay between sucrolytic and glycolytic pathways is essential to tolerate drought at high temperature in wheat.</t>
  </si>
  <si>
    <t>[Correia, Pedro M. P.; da Silva, Anabela Bernardes; da Silva, Jorge Marques] Univ Lisbon, BioISI Biosyst &amp; Integrat Sci Inst, Fac Ciencias, P-1749016 Lisbon, Portugal; [Westergaard, Jesper Cairo; Roitsch, Thomas] Univ Copenhagen, Dept Plant &amp; Environm Sci, Sect Crop Sci, Hojbakkegard Alle 13, DK-2630 Tastrup, Denmark; [Roitsch, Thomas] CAS, Global Change Res Inst, Dept Adapt Biotechnol, Brno 60300, Czech Republic; [Carmo-Silva, Elizabete] Univ Lancaster, Lancaster Environm Ctr, Lib Ave, Lancaster LA1 4YQ, England</t>
  </si>
  <si>
    <t>Universidade de Lisboa; BIOISI; University of Copenhagen; Czech Academy of Sciences; Global Change Research Centre of the Czech Academy of Sciences; Lancaster University</t>
  </si>
  <si>
    <t>Correia, PMP (corresponding author), Univ Lisbon, BioISI Biosyst &amp; Integrat Sci Inst, Fac Ciencias, P-1749016 Lisbon, Portugal.;Carmo-Silva, E (corresponding author), Univ Lancaster, Lancaster Environm Ctr, Lib Ave, Lancaster LA1 4YQ, England.</t>
  </si>
  <si>
    <t>pmpcorreia@fc.ul.pt; e.carmosilva@lancaster.ac.uk</t>
  </si>
  <si>
    <t>SEP 3</t>
  </si>
  <si>
    <t>10.1093/jxb/erac160</t>
  </si>
  <si>
    <t>Looe, HK; Blum, I; Schönfeld, AB; Tekin, T; Delfs, B; Poppe, B</t>
  </si>
  <si>
    <t>Looe, Hui Khee; Blum, Isabel; Schoenfeld, Ann-Britt; Tekin, Tuba; Delfs, Bjoern; Poppe, Bjoern</t>
  </si>
  <si>
    <t>Model-based machine learning for the recovery of lateral dose profiles of small photon fields in magnetic field</t>
  </si>
  <si>
    <t>PHYSICS IN MEDICINE AND BIOLOGY</t>
  </si>
  <si>
    <t>magnetic resonance guided radiation therapy; Lorentz force; small field dosimetry; lateral response function; artificial neural network; deconvolution; machine learning</t>
  </si>
  <si>
    <t>BODY RADIATION-THERAPY; MONTE-CARLO; IONIZATION CHAMBERS; DOSIMETER RESPONSE; DETECTOR DENSITY; DIODE; DECONVOLUTION; ACCELERATOR; SYSTEM; IMPACT</t>
  </si>
  <si>
    <t>Objective. To investigate the feasibility to train artificial neural networks (NN) to recover lateral dose profiles from detector measurements in a magnetic field. Approach. A novel framework based on a mathematical convolution model has been proposed to generate measurement-less training dataset. 2D dose deposition kernels and detector lateral fluence response functions of two air-filled ionization chambers and two diode-type detectors have been simulated without magnetic field and for magnetic field B = 0.35 and 1.5 T. Using these convolution kernels, training dataset consisting pairs of dose profiles D (x, y) and signal profiles M (x, y) were computed for a total of 108 2D photon fluence profiles psi(x, y) (80% training/20% validation). The NN were tested using three independent datasets, where the second test dataset has been obtained from simulations using realistic phase space files of clinical linear accelerator and the third test dataset was measured at a conventional linac equipped with electromagnets. Main results. The convolution kernels show magnetic field dependence due to the influence of the Lorentz force on the electron transport in the water phantom and detectors. The NN show good performance during training and validation with mean square error reaching a value of 1e-6 or smaller. The corresponding correlation coefficients R reached the value of 1 for all models indicating an excellent agreement between expected D (x, y) and predicted D-pred(x, y). The comparisons between D (x, y) and D-pred (x, y) using the three test datasets resulted in gamma indices (1 mm/1% global) &lt;1 for all evaluated data points. Significance. Two verification approaches have been proposed to warrant the mathematical consistencies of the NN outputs. Besides offering a correction strategy not existed so far for relative dosimetry in a magnetic field, this work could help to raise awareness and to improve understanding on the distortion of detector's signal profiles by a magnetic field.</t>
  </si>
  <si>
    <t>[Looe, Hui Khee; Blum, Isabel; Tekin, Tuba; Delfs, Bjoern; Poppe, Bjoern] Carl von Ossietzky Univ Oldenburg, Pius Hosp, Univ Clin Med Radiat Phys, Med Campus, Oldenburg, Germany; [Schoenfeld, Ann-Britt] PTB, Braunschweig, Germany</t>
  </si>
  <si>
    <t>Carl von Ossietzky Universitat Oldenburg; Pius-Hospital Oldenburg; Physikalisch-Technische Bundesanstalt (PTB)</t>
  </si>
  <si>
    <t>Looe, HK (corresponding author), Carl von Ossietzky Univ Oldenburg, Pius Hosp, Univ Clin Med Radiat Phys, Med Campus, Oldenburg, Germany.</t>
  </si>
  <si>
    <t>hui.k.looe@uni-oldenburg.de</t>
  </si>
  <si>
    <t>10.1088/1361-6560/ac5bfa</t>
  </si>
  <si>
    <t>Engineering, Biomedical; Radiology, Nuclear Medicine &amp; Medical Imaging</t>
  </si>
  <si>
    <t>Engineering; Radiology, Nuclear Medicine &amp; Medical Imaging</t>
  </si>
  <si>
    <t>Podgorski, J; Araya, D; Berg, M</t>
  </si>
  <si>
    <t>Podgorski, Joel; Araya, Dahyann; Berg, Michael</t>
  </si>
  <si>
    <t>Geogenic manganese and iron in groundwater of Southeast Asia and Bangladesh - Machine learning spatial prediction modeling and comparison with arsenic</t>
  </si>
  <si>
    <t>Groundwater quality; Drinking water; Human health; Random forest modeling; Generalized boosted regression modeling; Reducing groundwater</t>
  </si>
  <si>
    <t>SCHOOL-AGE-CHILDREN; DRINKING-WATER; INTELLECTUAL FUNCTION; WEST-BENGAL; CONTAMINATION; VIETNAM; EXPOSURE; AQUIFER; RESOURCES; POLLUTION</t>
  </si>
  <si>
    <t>Naturally occurring, geogenic manganese (Mn) and iron (Fe) are frequently found dissolved in groundwater at concentrations that make the water difficult to use (deposits, unpleasant taste) or, in the case of Mn, a potential health hazard. Over 6000 groundwater measurements of Mn and Fe in Southeast Asia and Bangladesh were assembled and statistically examined with other physicochemical parameters. The machine learning methods random forest and generalized boosted regression modeling were used with spatially continuous environmental parameters (climate, geology, soil, topography) to model and map the probability of groundwater Mn &gt; 400 mu g/L and Fe &gt; 0.3 mg/L for Southeast Asia and Bangladesh. The modeling indicated that drier climatic conditions are associated with a tendency of elevated Mn concentrations, whereas high Fe concentrations tend to be found in a more humid climate with elevated levels of soil organic carbon. The spatial distribution of Mn &gt; 400 mu g/L and Fe &gt; 0.3 mg/L was compared and contrasted with that of the critical geogenic contaminant arsenic (As), confirming that high Fe concentrations are often associated with high As concentrations, whereas areas of high concentrations of Mn and As are frequently found adjacent to each other. The probability maps draw attention to areas prone to elevated concentrations of geogenic Mn and Fe in groundwater and can help direct efforts to mitigate their negative effects. The greatest Mn hazard is found in densely populated northwest Bangladesh and the Mekong, Red and Ma River Deltas of Cambodia and Vietnam. Widespread elevated Fe concentrations and their associated negative effects on water infrastructure pose challenges to water supply. The Mn and Fe prediction maps demonstrate the value of machine learning for the geospatial prediction modeling and mapping of groundwater contaminants as well as the potential for further constituents to be targeted by this novel approach.</t>
  </si>
  <si>
    <t>[Podgorski, Joel; Araya, Dahyann; Berg, Michael] Eawag Swiss Fed Inst Aquat Sci &amp; Technol, Dept Water Resources &amp; Drinking Water, CH-8600 Dubendorf, Switzerland</t>
  </si>
  <si>
    <t>Podgorski, J (corresponding author), Eawag Swiss Fed Inst Aquat Sci &amp; Technol, Dept Water Resources &amp; Drinking Water, CH-8600 Dubendorf, Switzerland.</t>
  </si>
  <si>
    <t>joel.podgorski@eawag.ch</t>
  </si>
  <si>
    <t>10.1016/j.scitotenv.2022.155131</t>
  </si>
  <si>
    <t>Shin, JY; Min, B; Kim, KR</t>
  </si>
  <si>
    <t>Shin, Ju-Young; Min, Byunghoon; Kim, Kyu Rang</t>
  </si>
  <si>
    <t>High-resolution wind speed forecast system coupling numerical weather prediction and machine learning for agricultural studies - a case study from South Korea</t>
  </si>
  <si>
    <t>Wind speed at 3 m aboveground; Post-processing; Random forests; Machine learning; Downscaling</t>
  </si>
  <si>
    <t>BOUNDARY-LAYER; EXTRAPOLATION; CLIMATE; EVAPOTRANSPIRATION; ROUGHNESS; DAMAGE; COVER</t>
  </si>
  <si>
    <t>Forecasting wind speed near the surface with high-spatial resolution is beneficial in agricultural management. There is a discrepancy between the wind speed information required for agricultural management and that produced by weather agencies. To improve crop yield and increase farmers' incomes, wind speed prediction systems must be developed that are customized for agricultural needs. The current study developed a high-resolution wind speed forecast system for agricultural purposes in South Korea. The system produces a wind speed forecast at 3 m aboveground with 100-m spatial resolution across South Korea. Logarithmic wind profile, power law, random forests, support vector regression, and extreme learning machine were tested as candidate methods for the downscaling wind speed data. The wind speed forecast system developed in this study provides good performance, particularly in inland areas. The machine learning-based methods give the better performance than traditional methods for downscaling wind speed data. Overall, the random forests are considered the best downscaling method in this study. Root mean square error and mean absolute error of wind speed prediction for 48 h using random forests are approximately 0.8 m/s and 0.5 m/s, respectively.</t>
  </si>
  <si>
    <t>[Shin, Ju-Young; Min, Byunghoon; Kim, Kyu Rang] Natl Inst Meteorol Sci, High Impact Weather Res Dept, 33 Seohobuk Ro, Seogwipo Si 63568, Jeju Do, South Korea</t>
  </si>
  <si>
    <t>National Institute of Meteorological Sciences</t>
  </si>
  <si>
    <t>Shin, JY (corresponding author), Natl Inst Meteorol Sci, High Impact Weather Res Dept, 33 Seohobuk Ro, Seogwipo Si 63568, Jeju Do, South Korea.</t>
  </si>
  <si>
    <t>jyshin83@korea.kr</t>
  </si>
  <si>
    <t>10.1007/s00484-022-02287-1</t>
  </si>
  <si>
    <t>La Fata, A; Amato, F; Bernardi, M; D'Andrea, M; Procopio, R; Fiori, E</t>
  </si>
  <si>
    <t>La Fata, Alice; Amato, Federico; Bernardi, Marina; D'Andrea, Mirko; Procopio, Renato; Fiori, Elisabetta</t>
  </si>
  <si>
    <t>Horizontal grid spacing comparison among Random Forest algorithms to nowcast Cloud-to-Ground lightning occurrence</t>
  </si>
  <si>
    <t>Lightning; Machine Learning; Nowcasting; Random Forest; Disaster Risk Management</t>
  </si>
  <si>
    <t>MESOSCALE CONVECTIVE SYSTEM; CLIMATE-CHANGE; RESOLUTION; PARAMETERIZATION; FORECASTS; MODEL; STORM; UNCERTAINTY; RAINFALL; WEATHER</t>
  </si>
  <si>
    <t>The relation between the increase in the frequency and the effects of extreme events with climate change has been widely demonstrated and the related consequences are a global concern. In this framework, the strong correlation between significant lightning occurrence and intense precipitation events has been also documented. Consequently, the possibility of having a short-term forecasting tool of the lightning activity may help in identifying and monitoring the evolution of severe weather events on very short time ranges. The present paper proposes an application of Random Forest (RF), a popular Machine Learning (ML) algorithm, to perform a nowcasting of Cloud-to-Ground (CG) lightning occurrence over the Italian territory and the surrounding seas during the months of August, September, and October from 2017 to 2019. Results obtained with three different spatial resolutions have been compared, suggesting that, to enhance the skills of the model in identifying the presence or absence of strokes, all the data selected as input should be commonly gridded on the finest available spatial resolution. Moreover, the features' importance analysis performed confirms that meteorological features describing the state of the atmosphere, especially at higher altitudes, have a stronger impact on the final result than topology data, such as Latitude or Digital Elevation Model (DEM).</t>
  </si>
  <si>
    <t>[La Fata, Alice; Procopio, Renato] Univ Genoa, DITEN, Genoa, Italy; [Amato, Federico] Univ Lausanne, IDYST, Lausanne, Switzerland; [Bernardi, Marina] CESI Spa, Milan, Italy; [D'Andrea, Mirko; Fiori, Elisabetta] CIMA Fdn, Savona, Italy</t>
  </si>
  <si>
    <t>University of Genoa; University of Lausanne</t>
  </si>
  <si>
    <t>La Fata, A (corresponding author), Univ Genoa, DITEN, Genoa, Italy.</t>
  </si>
  <si>
    <t>alice.lafata@edu.unige.it; federico.amato@unil.ch; marina.bernardi@cesi.it; mirko.dandrea@cimafoundation.org; renato.procopio@unige.it; elisabetta.fiori@cimafoundation.org</t>
  </si>
  <si>
    <t>10.1007/s00477-022-02222-1</t>
  </si>
  <si>
    <t>Miera, JJ; Schmidt, K; Von Suchodoletz, H; Ulrich, M; Werther, L; Zielhofer, C; Ettel, P; Veit, U</t>
  </si>
  <si>
    <t>Miera, Jan Johannes; Schmidt, Karsten; von Suchodoletz, Hans; Ulrich, Mathias; Werther, Lukas; Zielhofer, Christoph; Ettel, Peter; Veit, Ulrich</t>
  </si>
  <si>
    <t>Large-scale investigations of Neolithic settlement dynamics in Central Germany based on machine learning analysis: A case study from the Weisse Elster river catchment</t>
  </si>
  <si>
    <t>CLASSIFICATION; AGREEMENT; DEPOSITS; HISTORY; PERIOD</t>
  </si>
  <si>
    <t>The paper investigates potentials and challenges during the interpretation of prehistoric settlement dynamics based on large archaeological datasets. Exemplarily, this is carried out using a database of 1365 Neolithic sites in the Weisse Elster river catchment in Central Germany located between the southernmost part of the Northern German Plain and the Central Uplands. The recorded sites are systematically pre-processed with regard to their chronology, functional interpretation and spatial delineation. The quality of the dataset is reviewed by analyzing site distributions with respect to field surveys and modern land use. The Random Forests machine learning algorithm is used to examine the impact of terrain covariates on the depth of sites and pottery preservation. Neolithic settlement dynamics are studied using Site Exploitation Territories, and site frequencies per century are used to compare the intensity of land use with adjacent landscapes. The results show that the main trends of the Neolithic settlement dynamics can be derived from the dataset. However, Random Forests analyses indicate poor pottery preservation in the Central Uplands and a superimposition of Neolithic sites in the southernmost part of the Northern German Plain. Throughout the Neolithic the margins between soils on loess and the Weisse Elster floodplain were continuously settled, whereas only Early and Late Neolithic land use also extended into the Central Uplands. These settlement patterns are reflected in the results of the Site Exploitation Territories analyses and explained with environmental economic factors. Similar with adjacent landscapes the Middle Neolithic site frequency is lower compared to earlier and later periods.</t>
  </si>
  <si>
    <t>[Miera, Jan Johannes; Veit, Ulrich] Univ Leipzig, Inst Pre &amp; Early Hist, Leipzig, Germany; [Miera, Jan Johannes; Ettel, Peter] Friedrich Schiller Univ Jena, Inst Pre &amp; Early Hist, Jena, Germany; [Schmidt, Karsten] Univ Tubingen, eSci Ctr, Tubingen, Germany; [von Suchodoletz, Hans; Ulrich, Mathias; Zielhofer, Christoph] Univ Leipzig, Inst Geog, Leipzig, Germany; [Werther, Lukas] Univ Tubingen, Inst Prehist &amp; Medieval Archaeol, Tubingen, Germany</t>
  </si>
  <si>
    <t>Leipzig University; Friedrich Schiller University of Jena; Eberhard Karls University of Tubingen; Leipzig University; Eberhard Karls University of Tubingen</t>
  </si>
  <si>
    <t>Miera, JJ (corresponding author), Univ Leipzig, Inst Pre &amp; Early Hist, Leipzig, Germany.;Miera, JJ (corresponding author), Friedrich Schiller Univ Jena, Inst Pre &amp; Early Hist, Jena, Germany.</t>
  </si>
  <si>
    <t>jan@miera.de</t>
  </si>
  <si>
    <t>e0265835</t>
  </si>
  <si>
    <t>10.1371/journal.pone.0265835</t>
  </si>
  <si>
    <t>Kalyanaraman, A; Burnett, M; Fern, A; Khot, L; Viers, J</t>
  </si>
  <si>
    <t>Kalyanaraman, Ananth; Burnett, Margaret; Fern, Alan; Khot, Lav; Viers, Joshua</t>
  </si>
  <si>
    <t>Special report: The AgAID AI institute for transforming workforce and decision support in agriculture</t>
  </si>
  <si>
    <t>Agriculture; AI; Decision support</t>
  </si>
  <si>
    <t>ADOPTION; RISK</t>
  </si>
  <si>
    <t>Tackling the grand challenges of 21st century agriculture (Ag) will require a fundamental shift in the way we envision the role of artificial intelligence (AI) technologies, and in the way we build agricultural AI systems. This shift is needed especially for complex, high-value agricultural ecosystems such as those in the Western U.S., where 300+ crops are grown. Farmers and policy makers in this region face variable profitability, major crop loss and poor crop quality owing to several challenges, including increased labor costs and shortages of skilled workers, weather and management uncertainties, and water scarcity. While AI is expected to be a significant tool for addressing these challenges, AI capabilities must be expanded and will need to account for human input and human behavior - calling for a strong AI-Ag coalition that also creates new opportunities to achieve sustained innovation. Accomplishing this goal goes well beyond the scope of any specific research project or disciplinary silo and requires a more holistic transdisciplinary effort in research, development, and training. To respond to this need, we initiated the AgAID Institute, a multi-institution, transdisciplinary National AI Research Institute that will build new public-private partnerships involving a diverse range of stakeholders in both agriculture and AI. The institute focuses its efforts on providing AI solutions to specialty crop agriculture where the challenges pertaining to water availability, climate variability and extreme weather, and labor shortages, are all significantly pronounced. Our approach to all AgAID Institute activities is being guided by three cross-cutting principles: (i) adoption as a first principle in AI design; (ii) adaptability to changing environments and scales, and (iii) amplification of human skills and machine efficiency. The AgAID Institute is conducting a range of activities including: using agricultural AI applications as testbeds for developing innovative AI technologies and workflows; laying the technological foundations for climate-smart agriculture; serving as a nexus for culturally inclusive collaborative and transdisciplinary learning and knowledge co-production; preparing the next generation workforce for careers at the intersection of Ag and AI technology; and facilitating technology adoption and transfer.</t>
  </si>
  <si>
    <t>[Kalyanaraman, Ananth; Khot, Lav] Washington State Univ, Pullman, WA USA; [Burnett, Margaret; Fern, Alan] Oregon State Univ, Corvallis, OR USA; [Viers, Joshua] Univ Calif Merced, Merced, CA USA</t>
  </si>
  <si>
    <t>Washington State University; Oregon State University; University of California System; University of California Merced</t>
  </si>
  <si>
    <t>Kalyanaraman, A (corresponding author), Washington State Univ, Pullman, WA USA.</t>
  </si>
  <si>
    <t>ananth@wsu.edu</t>
  </si>
  <si>
    <t>10.1016/j.compag.2022.106944</t>
  </si>
  <si>
    <t>Krasting, JP; De Palma, M; Sonnewald, M; Dunne, JP; John, JG</t>
  </si>
  <si>
    <t>Krasting, John P.; De Palma, Maurizia; Sonnewald, Maike; Dunne, John P.; John, Jasmin G.</t>
  </si>
  <si>
    <t>Regional sensitivity patterns of Arctic Ocean acidification revealed with machine learning</t>
  </si>
  <si>
    <t>SURFACE OCEAN; MODEL; SEA</t>
  </si>
  <si>
    <t>An unsupervised machine learning technique clustering carbonate outputs from two climate models indicates geographically consistent boundaries to ocean acidification patterns in the Arctic Ocean, with projected boundaries being sensitive to sea ice extent. Ocean acidification is a consequence of the absorption of anthropogenic carbon emissions and it profoundly impacts marine life. Arctic regions are particularly vulnerable to rapid pH changes due to low ocean buffering capacities and high stratification. Here, an unsupervised machine learning methodology is applied to simulations of surface Arctic acidification from two state-of-the-art coupled climate models. We identify four sub-regions whose boundaries are influenced by present-day and projected sea ice patterns. The regional boundaries are consistent between the models and across lower (SSP2-4.5) and higher (SSP5-8.5) carbon emissions scenarios. Stronger trends toward corrosive surface waters in the central Arctic Ocean are driven by early summer warming in regions of annual ice cover and late summer freshening in regions of perennial ice cover. Sea surface salinity and total alkalinity reductions dominate the Arctic pH changes, highlighting the importance of objective sub-regional identification and subsequent analysis of surface water mass properties.</t>
  </si>
  <si>
    <t>[Krasting, John P.; Dunne, John P.; John, Jasmin G.] NOAA, OAR, Geophys Fluid Dynam Lab, Princeton, NJ 08540 USA; [De Palma, Maurizia] Kean Univ, Sch Environm &amp; Sustainabil Sci, Union, NJ USA; [De Palma, Maurizia; Sonnewald, Maike] Princeton Univ, Cooperat Inst Modeling Earth Syst, Princeton, NJ 08544 USA</t>
  </si>
  <si>
    <t>National Oceanic Atmospheric Admin (NOAA) - USA; Kean University; Princeton University</t>
  </si>
  <si>
    <t>Krasting, JP (corresponding author), NOAA, OAR, Geophys Fluid Dynam Lab, Princeton, NJ 08540 USA.</t>
  </si>
  <si>
    <t>John.Krasting@noaa.gov</t>
  </si>
  <si>
    <t>APR 19</t>
  </si>
  <si>
    <t>10.1038/s43247-022-00419-4</t>
  </si>
  <si>
    <t>Mu, B; Li, J; Yuan, SJ; Luo, XD</t>
  </si>
  <si>
    <t>Mu, Bin; Li, Jing; Yuan, Shijin; Luo, Xiaodan</t>
  </si>
  <si>
    <t>The NAO Variability Prediction and Forecasting with Multiple Time Scales Driven by ENSO Using Machine Learning Approaches</t>
  </si>
  <si>
    <t>NORTH-ATLANTIC OSCILLATION; SEA-SURFACE TEMPERATURE; CROSS WAVELET TRANSFORM; SOUTHERN-OSCILLATION; CLIMATE VARIABILITY; SEASONAL FORECASTS; EURASIAN SNOW; WINTER NAO; ASSOCIATION; RAINFALL</t>
  </si>
  <si>
    <t>Machine learning methods have now become an optional technique in Earth science research, and such data-driven solutions have also made tremendous progress in weather forecasting and climate prediction in recent years. Since climate data are typically time series, the neural network layers, which can identify the intrinsic connections between the points of the sequence and features in two-dimensional data, perform particularly well for climate prediction. The North Atlantic Oscillation (NAO) is a prominent atmospherical mode in the northern hemisphere, with the frequency change characteristic of sea level pressure (SLP) in the North Atlantic sector. One of the reasons why NAO prediction is still challenging is that NAO is also proven to be influenced by other climate circulations, the most significant of which is the interaction between El Nino-Southern Oscillation (ENSO) and NAO. Therefore, sea surface temperature (SST) in the Pacific Ocean used to characterize ENSO is also one of the factors that contribute to the evolution of NAO and can be used as an input factor to predict the NAO. In this paper, the seasonal lag correlation between ENSO and NAO is explored and analyzed. The interaction has been considered in both short-term forecasting and midterm prediction of the NAO variability. The monthly NAO index (NAOI) fluctuation is predicted using the Nino indices based on the RF-Var model, and the accuracy achieves 68% when the lead time is about three months. In addition, integrating multiple physical variables directly related to the NAO and Pacific SST, the short-term NAO forecasting is conducted using a multi-channel neural network named AccNet with trajectory gated recursive unit (TrajGRU) layer. AccNet has the ability to identify the mechanism of the high-frequency variation in several days, and the NAO variability is indicated by SLP. The loss function of AccNet is set to anomaly correlation coefficient (ACC), which is the indicator that verifies spatial correlation in geoscience. Forecasting extreme events of NAO between 2010 and 2021, AccNet presents higher flexibility compared against other structures that can capture spatial-temporal features.</t>
  </si>
  <si>
    <t>[Mu, Bin; Li, Jing; Yuan, Shijin; Luo, Xiaodan] Tongji Univ, Dept Software Engn, Shanghai, Peoples R China</t>
  </si>
  <si>
    <t>Tongji University</t>
  </si>
  <si>
    <t>Yuan, SJ (corresponding author), Tongji Univ, Dept Software Engn, Shanghai, Peoples R China.</t>
  </si>
  <si>
    <t>binmu@tongji.edu.cn; 23lukia@tongji.edu.cn; yuanshijin2003@163.com; ainsley37545402@163.com</t>
  </si>
  <si>
    <t>10.1155/2022/6141966</t>
  </si>
  <si>
    <t>Nematchoua, MK; Orosa, JA; Afaifia, M</t>
  </si>
  <si>
    <t>Nematchoua, Modeste Kameni; Orosa, Jose A.; Afaifia, Marwa</t>
  </si>
  <si>
    <t>Prediction of daily global solar radiation and air temperature using six machine learning algorithms; a case of 27 European countries</t>
  </si>
  <si>
    <t>Solar radiation; Europe, machine-learning; Prediction</t>
  </si>
  <si>
    <t>SUPPORT VECTOR MACHINE; REGRESSION; MODELS; ANN; REDUCTION; CLIMATES; SVM</t>
  </si>
  <si>
    <t>The prediction of global solar radiation in a region is of great importance as it provides investors and politicians with more detailed knowledge about the solar resource of that region, which can be very beneficial for large-scale solar energy development. In this sense, the main objective of this study is to predict the daily global solar radiation data of 27 cities (Brussels, Paris, Lisbon, Madrid...), located in 27 countries, which have mostly different solar radiation distributions in Europe. In this research, six different machine-learning algorithms (Linear model (LM), Decision Tree (DT), Support Vector Machine (SVM), Deep Learning (DL), Random Forest (RF) and Gradient Boosted Trees (GBT)) are used. In the training of these algorithms, daily air temperature(Ta), wind speed(Va), relative humidity(RH) and solar radiation of these cities are used. The data is supplied from the Meteonorm tool and cover the last years grouped in two periods (1960-1990; 2000-2019). To decide on the success of these algorithms, four different statistical metrics (Average Relative Error (ARE), Average absolute Error (AAE), Root Mean Squared Error (RMSE), and R-2 (R-Squared)) are discussed in the study. In addition, the forecasting of air temperature and global solar radiation of these cities in 2050 and 2100 were made using three of the most recent Intergovernmental Panel on Climate Change (IPCC) scenarios (RCP2.6; RCP 4.5, and RCP 8.5). The results show that ARE, R,(2) and RMSE values of all algorithms are ranging from 0.114 to 6.321, from 0.382 to 0.985, from 0.145 to 2.126 MJ/m(2), respectively. By analysing all the algorithms, it is noticed that the Decision tree exhibited the worst result in terms of R,(2) and RMSE metrics. Among the six prediction algorithms, the DL was recognized as the only algorithm that exceeded the t-critical value (The t-critical value is the cutoff between retaining or rejecting the null hypothesis). Globally, all the six machine learning algorithms used in this research can be applied to predict the daily global solar radiation data with good accuracy. Despite this, the SVM model is the best model among all the six models used. It is followed by the DL, LM, GB, RF and DT, respectively.</t>
  </si>
  <si>
    <t>[Nematchoua, Modeste Kameni] Univ Libre Bruxelles ULB, Math Dept, Brussels, Belgium; [Orosa, Jose A.] Univ A Coruna, Dept NS &amp; ME, ETSNyM, Paseo Ronda 51, La Coruna 15011, Spain; [Afaifia, Marwa] Ecole Polytech Architecture &amp; Urbanisme EPAU, Lab Ville Urbanisme &amp; Dev Durable VUDD, Route Beaulieu,BP 177, Algiers 16200, Algeria</t>
  </si>
  <si>
    <t>Universite Libre de Bruxelles; Universidade da Coruna</t>
  </si>
  <si>
    <t>Nematchoua, MK (corresponding author), Univ Libre Bruxelles ULB, Math Dept, Brussels, Belgium.</t>
  </si>
  <si>
    <t>kameni.modeste@yahoo.fr</t>
  </si>
  <si>
    <t>10.1016/j.ecoinf.2022.101643</t>
  </si>
  <si>
    <t>Rovira, J; Paredes-Ahumada, JA; Barceló-Ordinas, JM; García-Vidal, J; Reche, C; Sola, Y; Fung, PL; Petäjä, T; Hussein, T; Viana, M</t>
  </si>
  <si>
    <t>Rovira, J.; Paredes-Ahumada, J. A.; Barcelo-Ordinas, J. M.; Garcia-Vidal, J.; Reche, C.; Sola, Y.; Fung, P. L.; Petaja, T.; Hussein, T.; Viana, M.</t>
  </si>
  <si>
    <t>Non-linear models for black carbon exposure modelling using air pollution datasets</t>
  </si>
  <si>
    <t>Virtual sensor; Input-adaptive; Data gaps; Novel parameters; Human health; Absorption</t>
  </si>
  <si>
    <t>USE REGRESSION-MODEL; PARTICLE FORMATION; AEROSOL; DIESEL</t>
  </si>
  <si>
    <t>Black carbon (BC) is a product of incomplete combustion, present in urban aerosols and sourcing mainly from road traffic. Epidemiological evidence reports positive associations between BC and cardiovascular and respiratory disease. Despite this, BC is currently not regulated by the EU Air Quality Directive, and as a result BC data are not available in urban areas from reference air quality monitoring networks in many countries. To fill this gap, a machine learning approach is proposed to develop a BC proxy using air pollution datasets as an input. The proposed BC proxy is based on two machine learning models, support vector regression (SVR) and random forest (RF), using observations of particle mass and number concentrations (N), gaseous pollutants and meteorological variables as the input. Experimental data were collected from a reference station in Barcelona (Spain) over a 2 year period (2018-2019). Two months of additional data were available from a second urban site in Barcelona, for model validation. BC concentrations estimated by SVR showed a high degree of correlation with the measured BC concentrations (R-2 = 0.828) with a relatively low error (RMSE = 0.48 mu g/m3). Model performance was dependent on seasonality and time of the day, due to the influence of new particle formation events. When validated at the second station, performance indicators decreased (R-2 = 0.633; RMSE = 1.19 mu g/m(3)) due to the lack of N data and PM2.5 and the smaller size of the dataset (2 months). New particle formation events critically impacted model performance, suggesting that its application would be optimal in environments where traffic is the main source of ultrafine particles. Due to its flexibility, it is concluded that the model can act as a BC proxy, even based on EU-regulatory air quality parameters only, to complement experimental measurements for exposure assessment in urban areas.</t>
  </si>
  <si>
    <t>[Rovira, J.; Sola, Y.] Barcelona Univ, Barcelona, Spain; [Paredes-Ahumada, J. A.; Barcelo-Ordinas, J. M.; Garcia-Vidal, J.] Univ Politecn Cataluna, Dept Comp Architecture, UPC, Barcelona, Spain; [Reche, C.; Viana, M.] Spanish Res Council, Inst Environm Assessment &amp; Water Res, IDAEA CSIC, Barcelona, Spain; [Fung, P. L.; Petaja, T.; Hussein, T.] Univ Helsinki, Inst Atmospher &amp; Earth Syst Res INAR Phys, UHEL, Helsinki, Finland; [Hussein, T.] Univ Jordan, Sch Sci, Dept Phys, Amman, Jordan</t>
  </si>
  <si>
    <t>University of Barcelona; Universitat Politecnica de Catalunya; Consejo Superior de Investigaciones Cientificas (CSIC); CSIC - Centro de Investigacion y Desarrollo Pascual Vila (CID-CSIC); CSIC - Instituto de Diagnostico Ambiental y Estudios del Agua (IDAEA); University of Helsinki; University of Jordan</t>
  </si>
  <si>
    <t>Viana, M (corresponding author), Spanish Res Council, Inst Environm Assessment &amp; Water Res, IDAEA CSIC, Barcelona, Spain.</t>
  </si>
  <si>
    <t>mar.viana@idaea.csic.es</t>
  </si>
  <si>
    <t>10.1016/j.envres.2022.113269</t>
  </si>
  <si>
    <t>Flyckt, J; Andersson, F; Lavesson, N; Nilsson, L; Gren, AMÅ</t>
  </si>
  <si>
    <t>Flyckt, Jonatan; Andersson, Filip; Lavesson, Niklas; Nilsson, Liselott; Gren, Anneli M. A.</t>
  </si>
  <si>
    <t>Detecting ditches using supervised learning on high-resolution digital elevation models</t>
  </si>
  <si>
    <t>Machine learning; Geographic information systems; Classification and regression trees; Supervised learning by classification</t>
  </si>
  <si>
    <t>Drained wetlands can constitute a large source of greenhouse gas emissions, but the drainage networks in these wetlands are largely unmapped, and better maps are needed to aid in forest production and to better understand the climate consequences. We develop a method for detecting ditches in high resolution digital elevation models derived from LiDAR scans. Thresholding methods using digital terrain indices can be used to detect ditches. However, a single threshold generally does not capture the variability in the landscape, and generates many false positives and negatives. We hypothesise that, by combining the digital terrain indices using supervised learning, we can improve ditch detection at a landscape-scale. In addition to digital terrain indices, additional features are generated by transforming the data to include neighbouring cells for better ditch predictions. A Random Forests classifier is used to locate the ditches, and its probability output is processed to remove noise, and binarised to produce the final ditch prediction. The confidence interval for the Cohen's Kappa index ranges [0.655 , 0.781] between the evaluation plots with a confidence level of 95%. The study demonstrates that combining information from a suite of digital terrain indices using machine learning provides an effective technique for automatic ditch detection at a landscape-scale, aiding in both practical forest management and in combatting climate change.</t>
  </si>
  <si>
    <t>[Flyckt, Jonatan; Andersson, Filip] Jonkoping Univ, Sch Engn, Dept Comp, Gjuterigatan 5, S-55318 Jonkoping, Sweden; [Flyckt, Jonatan] Herenco AB, Skolgatan 24, S-55316 Jonkoping, Sweden; [Lavesson, Niklas] Blekinge Inst Technol, Dept Software Engn, SE-37179 Karlskrona, Sweden; [Nilsson, Liselott] Swedish Forest Agcy, Forest Dept, Skeppargatan 17, S-93132 Skelleftea, Sweden; [Gren, Anneli M. A.] Swedish Univ Agr Sci, Dept Forest Ecol &amp; Management, SLU, Skogsmarksgrand 17, S-90183 Umea, Sweden</t>
  </si>
  <si>
    <t>Jonkoping University; Blekinge Institute Technology; Swedish University of Agricultural Sciences</t>
  </si>
  <si>
    <t>Lavesson, N (corresponding author), Blekinge Inst Technol, Dept Software Engn, SE-37179 Karlskrona, Sweden.</t>
  </si>
  <si>
    <t>jonatan.flyckt@herenco.com; filipandersson.1997.245@gmail.com; niklas.lavesson@bth.se; liselott.nilsson@skogsstyrelsen.se; anneli.agren@slu.se</t>
  </si>
  <si>
    <t>10.1016/j.eswa.2022.116961</t>
  </si>
  <si>
    <t>Tabo, Z; Neubauer, TA; Tumwebaze, I; Stelbrink, B; Breuer, L; Hammoud, C; Albrecht, C</t>
  </si>
  <si>
    <t>Tabo, Zadoki; Neubauer, Thomas A.; Tumwebaze, Immaculate; Stelbrink, Bjorn; Breuer, Lutz; Hammoud, Cyril; Albrecht, Christian</t>
  </si>
  <si>
    <t>Factors Controlling the Distribution of Intermediate Host Snails of Schistosoma in Crater Lakes in Uganda: A Machine Learning Approach</t>
  </si>
  <si>
    <t>schistosomisis; biotic and abiotic predictors; mollusks; random forest; Africa</t>
  </si>
  <si>
    <t>FRESH-WATER SNAILS; CLIMATE-CHANGE; ENVIRONMENTAL-FACTORS; MANSONI; HAEMATOBIUM; COMPETITION; DIVERSITY; RICHNESS; DISEASES; LESSONS</t>
  </si>
  <si>
    <t>Schistosomiasis affects over 700 million people globally. 90% of the infected live in sub-Saharan Africa, where the trematode species Schistosoma mansoni and S. haematobium transmitted by intermediate hosts (IH) of the gastropod genera Biomphalaria and Bulinus are the major cause of the human disease burden. Understanding the factors influencing the distribution of the IH is vital towards the control of human schistosomiasis. We explored the applicability of a machine learning algorithm, random forest, to determine significant predictors of IH distribution and their variation across different geographic scales in crater lakes in western Uganda. We found distinct variation in the potential controls of IH snail distribution among the two snail genera as well as across different geographic scales. On the larger scale, geography, diversity of the associated mollusk fauna and climate are important predictors for the presence of Biomphalaria, whereas mollusk diversity, water chemistry and geography mainly control the occurrence of Bulinus. Mollusk diversity and geography are relevant for the presence of both genera combined. On the scale of an individual crater lake field, Biomphalaria is solely controlled by geography, while mollusk diversity is most relevant for the presence of Bulinus. Our study demonstrates the importance of combining a comprehensive set of predictor variables, a method that allows for variable selection and a differentiated assessment of different host genera and geographic scale to reveal relevant predictors of distribution. The results of our study contribute to making realistic predictions of IH snail distribution and schistosomiasis prevalence and can help in supporting strategies towards controlling the disease.</t>
  </si>
  <si>
    <t>[Tabo, Zadoki; Neubauer, Thomas A.; Tumwebaze, Immaculate; Stelbrink, Bjorn; Albrecht, Christian] Justus Liebig Univ Giessen, Dept Anim Ecol &amp; Systemat, Giessen, Germany; [Tabo, Zadoki; Breuer, Lutz] Justus Liebig Univ Giessen, Dept Landscape Ecol &amp; Resource Management, Giessen, Germany; [Neubauer, Thomas A.] Nat Biodivers Ctr, Leiden, Netherlands; [Breuer, Lutz] Justus Liebig Univ Giessen, Ctr Int Dev &amp; Environm Res ZEU, Giessen, Germany; [Hammoud, Cyril] Univ Ghent, Limnol Res Unit, Ghent, Belgium; [Hammoud, Cyril] Royal Museum Cent Africa, Dept Biol, Tervuren, Belgium; [Stelbrink, Bjorn] Leibniz Inst Evolut &amp; Biodivers Sci, Museum Naturkunde, Berlin, Germany</t>
  </si>
  <si>
    <t>Justus Liebig University Giessen; Justus Liebig University Giessen; Naturalis Biodiversity Center; Justus Liebig University Giessen; Ghent University; Royal Museum for Central Africa; Leibniz Institut fur Evolutions und Biodiversitatsforschung</t>
  </si>
  <si>
    <t>Tabo, Z (corresponding author), Justus Liebig Univ Giessen, Dept Anim Ecol &amp; Systemat, Giessen, Germany.;Tabo, Z (corresponding author), Justus Liebig Univ Giessen, Dept Landscape Ecol &amp; Resource Management, Giessen, Germany.</t>
  </si>
  <si>
    <t>10.3389/fenvs.2022.871735</t>
  </si>
  <si>
    <t>Ghimire, S; Bhandari, B; Casillas-Perez, D; Deo, RC; Salcedo-Sanz, S</t>
  </si>
  <si>
    <t>Ghimire, Sujan; Bhandari, Binayak; Casillas-Perez, David; Deo, Ravinesh C.; Salcedo-Sanz, Sancho</t>
  </si>
  <si>
    <t>Hybrid deep CNN-SVR algorithm for solar radiation prediction problems in Queensland, Australia</t>
  </si>
  <si>
    <t>Convolutional Neural Networks; Support Vector Regression; Solar energy prediction; Feature selection; Hybrid models</t>
  </si>
  <si>
    <t>SUPPORT VECTOR REGRESSION; CONVOLUTIONAL NEURAL-NETWORK; ATOM SEARCH OPTIMIZATION; CORAL-REEFS OPTIMIZATION; NUMERICAL WEATHER MODELS; ABSOLUTE ERROR MAE; FEATURE-SELECTION; WIND; MACHINES; DECOMPOSITION</t>
  </si>
  <si>
    <t>This study proposes a new hybrid deep learning (DL) model, the called CSVR, for Global Solar Radiation (GSR) predictions by integrating Convolutional Neural Network (CNN) with Support Vector Regression (SVR) approach. First, the CNN algorithm is used to extract local patterns as well as common features that occur recurrently in time series data at different intervals. Then, the SVR is subsequently adopted to replace the fully connected CNN layers to predict the daily GSR time series data at six solar farms in Queensland, Australia. To develop the hybrid CSVR model, we adopt the most pertinent meteorological variables from Global Climate Model and Scientific Information for Landowners database. From a pool of Global Climate Models variables and ground-based observations, the optimal features are selected through a metaheuristic Feature Selection algorithm, an Atom Search Optimization method. The hyperparameters of the proposed CSVR are optimized by mean of the HyperOpt method, and the overall performance of the objective algorithm is benchmarked against eight alternative DL methods, and some of the other Machine Learning approaches (LSTM, DBN, RBF, BRF, MARS, WKNNR, GPML and M5TREE) methods. The results obtained shows that the proposed CSVR model can offer several predictive advantages over the alternative DL models, as well as the conventional ML models. Specifically, we note that the CSVR model recorded a root mean square error/mean absolute error ranging between approximate to 2.172-3.305 MJ m(2)/1.624-2.370 MJ m(2) over the six tested solar farms compared to approximate to 2.514-3.879 MJ m(2)/1.939-2.866 MJ m(2) from alternative ML and DL algorithms. Consistent with this predicted error, the correlation between the measured and the predicted GSR, including the Willmott's, Nash-Sutcliffe's coefficient and Legates &amp; McCabe's Index was relatively higher for the proposed CSVR model compared to other DL and Machine Learning methods for all of the study sites. Accordingly, this study advocates the merits of CSVR model to provide a viable alternative to accurately predict GSR for renewable energy exploitation, energy demand or other forecasting-based applications.</t>
  </si>
  <si>
    <t>[Ghimire, Sujan; Deo, Ravinesh C.] Univ Southern Queensland, Sch Math Phys &amp; Comp, Springfield, Qld 4300, Australia; [Bhandari, Binayak] Woosong Univ, Dept Railroad Engn, 171 Dongdaejeon Ro, Daejeon, South Korea; [Casillas-Perez, David] Univ Rey Juan Carlos, Dept Signal Proc &amp; Commun, Fuenlabrada 28942, Madrid, Spain; [Salcedo-Sanz, Sancho] Univ Alcala, Dept Signal Proc &amp; Commun, Alcala De Henares 28805, Madrid, Spain</t>
  </si>
  <si>
    <t>University of Southern Queensland; Woosong University; Universidad Rey Juan Carlos; Universidad de Alcala</t>
  </si>
  <si>
    <t>Salcedo-Sanz, S (corresponding author), Univ Alcala, Dept Signal Proc &amp; Commun, Alcala De Henares 28805, Madrid, Spain.</t>
  </si>
  <si>
    <t>sancho.salcedo@uah.es</t>
  </si>
  <si>
    <t>10.1016/j.engappai.2022.104860</t>
  </si>
  <si>
    <t>Gupta, R; Pierdzioch, C</t>
  </si>
  <si>
    <t>Gupta, Rangan; Pierdzioch, Christian</t>
  </si>
  <si>
    <t>Climate risks and forecastability of the realized volatility of gold and other metal prices</t>
  </si>
  <si>
    <t>RESOURCES POLICY</t>
  </si>
  <si>
    <t>Climate risks; Realized volatility; Gold; Metals; Forecasting</t>
  </si>
  <si>
    <t>We use variants of the Heterogeneous Autoregressive Realized Volatility (HAR-RV) model to examine the out-of-sample predictive value of climate-risk factors for the realized volatility of gold price returns as well as the realized volatility of for other metal price returns (Copper, Palladium, Platinum, Silver). We estimate the HAR-RV models using not only ordinary least squares, but also we use three different popular shrinkage estimators. Our main finding is that climate-risk factors improve the accuracy of out-of-sample forecasts prices at a monthly and, in some cases, also at a weekly forecast horizon.</t>
  </si>
  <si>
    <t>[Gupta, Rangan] Univ Pretoria, Dept Econ, Private Bag X20, ZA-0028 Hatfield, South Africa; [Pierdzioch, Christian] Helmut Schmidt Univ, Dept Econ, Holstenhofweg 85,POB 700822, D-22008 Hamburg, Germany</t>
  </si>
  <si>
    <t>University of Pretoria; Helmut Schmidt University</t>
  </si>
  <si>
    <t>Pierdzioch, C (corresponding author), Helmut Schmidt Univ, Dept Econ, Holstenhofweg 85,POB 700822, D-22008 Hamburg, Germany.</t>
  </si>
  <si>
    <t>rangan.gupta@up.ac.za; macroeconmoics@hsu-hh.de</t>
  </si>
  <si>
    <t>10.1016/j.resourpol.2022.102681</t>
  </si>
  <si>
    <t>Kraemer, R; Kabisch, N</t>
  </si>
  <si>
    <t>Kraemer, Roland; Kabisch, Nadja</t>
  </si>
  <si>
    <t>Parks Under Stress: Air Temperature Regulation of Urban Green Spaces Under Conditions of Drought and Summer Heat</t>
  </si>
  <si>
    <t>urban green spaces; ecosystem services; microclimate regulation; heat; drought; urban climate; Leipzig; random forests</t>
  </si>
  <si>
    <t>ECOSYSTEM SERVICES; VEGETATION; CLIMATE; INFRASTRUCTURE; MITIGATION; LEIPZIG; CITY</t>
  </si>
  <si>
    <t>In times of urbanization and climate change, urban green spaces and their ecosystem services are pivotal for adapting to extreme weather events such as heat and drought. But what happens to the provision of ecosystem services when green spaces themselves are compromised by heat and drought? In this study, we assessed the air temperature regulation by two structurally distinct inner-city parks in Leipzig, Germany, that were strongly affected by the heat and drought periods in 2018 and 2019. We used a dense network of in-situ measurements and machine learning to create spatially explicit maps of air temperature distribution at a fine-scale neighborhood level for a 24 h period during the summer heat wave in 2019. The results showed that the larger, tree-dominated park could maintain spaces of relative coolness at any time, whereas the other rather open, grass-dominated park was strongly heated during the daytime but provided relatively cool air during the night and early morning. We found a maximum spatially averaged cooling effect of green spaces versus the built-up surroundings of 1.1 degrees C in the morning. In the afternoon, however, when air temperatures peaked at nearly 40 degrees C, cooling was limited to shaded areas, leading to average differences between green spaces and built-up surroundings below 1 degrees C. Our spatially explicit maps indicated that the cooling distances of green spaces, i.e., cooling effects that extend beyond the boundaries of a park, are negligible during dry and hot conditions. We conclude that vegetation structure, particularly the configuration of trees, is key to designing heat and drought-resilient green spaces and thus maintaining ecosystem service provision under the challenges of climate change. Urban planning needs to account for larger green spaces that are complemented by decentralized, well-distributed small-scale green infrastructure that intersperses the built infrastructure such as roadside greenery and vegetated backyards.</t>
  </si>
  <si>
    <t>kraemer.roland@gmail.com</t>
  </si>
  <si>
    <t>10.3389/fenvs.2022.849965</t>
  </si>
  <si>
    <t>Laffin, MK; Zender, CS; van Wessem, M; Marinsek, S</t>
  </si>
  <si>
    <t>Laffin, Matthew K.; Zender, Charles S.; van Wessem, Melchior; Marinsek, Sebastian</t>
  </si>
  <si>
    <t>The role of fohn winds in eastern Antarctic Peninsula rapid ice shelf collapse</t>
  </si>
  <si>
    <t>BASAL MELT RATES; SOUTHERN ANNULAR MODE; SURFACE MELT; CLIMATE; RETREAT; DISINTEGRATION; TEMPERATURE; STABILITY; IMPACT; DRIVEN</t>
  </si>
  <si>
    <t>Ice shelf collapse reduces buttressing and enables grounded glaciers to contribute more rapidly to sea-level rise in a warming climate. The abrupt collapses of the Larsen A (1995) and B (2002) ice shelves on the Antarctic Peninsula (AP) occurred, at least for Larsen B, when long-period ocean swells damaged the calving front and the ice shelf was inundated with melt lakes that led to large-scale hydrofracture cascades. During collapse, field and satellite observations indicate fohn winds were present on both ice shelves. Here we use a regional climate model and machine learning analyses to evaluate the contributory roles of fohn winds and associated melt events prior to and during the collapses for ice shelves on the AP. Fohn winds caused about 25 % +/- 3 % of the total annual melt in just 9 d on Larsen A prior to and during collapse and were present during the Larsen B collapse, which helped form extensive melt lakes. At the same time, the off-coast wind direction created by fohn winds helped melt and physically push sea ice away from the ice shelf calving fronts that allowed long-period ocean swells to reach and damage the front, which has been theorized to have ultimately triggered collapse. Collapsed ice shelves experienced enhanced surface melt driven by fohn winds over a large spatial extent and near the calving front, whereas SCAR inlet and the Larsen C ice shelves are affected less by fohn-wind-induced melt and do not experience large-scale melt ponds. These results suggest SCAR inlet and the Larsen C ice shelves may be less likely to experience rapid collapse due to fohn-driven melt so long as surface temperatures and fohn occurrence remain within historical bounds.</t>
  </si>
  <si>
    <t>[Laffin, Matthew K.; Zender, Charles S.] Univ Calif Irvine, Dept Earth Syst Sci, Irvine, CA 92717 USA; [Zender, Charles S.] Univ Calif Irvine, Dept Comp Sci, Irvine, CA USA; [van Wessem, Melchior] Univ Utrecht, Inst Marine &amp; Atmospher Res Utrecht IMAU, Utrecht, Netherlands; [Marinsek, Sebastian] Inst Antart Argentino, Dept Glaciol, Buenos Aires, DF, Argentina</t>
  </si>
  <si>
    <t>University of California System; University of California Irvine; University of California System; University of California Irvine; Utrecht University; Instituto Antartico Argentino</t>
  </si>
  <si>
    <t>Laffin, MK (corresponding author), Univ Calif Irvine, Dept Earth Syst Sci, Irvine, CA 92717 USA.</t>
  </si>
  <si>
    <t>mlaffin@uci.edu</t>
  </si>
  <si>
    <t>10.5194/tc-16-1369-2022</t>
  </si>
  <si>
    <t>Munsch, N; Gruarin, S; Nateqi, J; Lutz, T; Binder, M; Aberle, JH; Martin, A; Knapp, B</t>
  </si>
  <si>
    <t>Munsch, Nicolas; Gruarin, Stefanie; Nateqi, Jama; Lutz, Thomas; Binder, Michael; Aberle, Judith H.; Martin, Alistair; Knapp, Bernhard</t>
  </si>
  <si>
    <t>Symptoms associated with a COVID-19 infection among a non-hospitalized cohort in Vienna</t>
  </si>
  <si>
    <t>WIENER KLINISCHE WOCHENSCHRIFT</t>
  </si>
  <si>
    <t>Symptom assessment; Self-reported; Symptom checker; Chatbot; Machine learning</t>
  </si>
  <si>
    <t>Background Most clinical studies report the symptoms experienced by those infected with coronavirus disease 2019 (COVID-19) via patients already hospitalized. Here we analyzed the symptoms experienced outside of a hospital setting. Methods The Vienna Social Fund (FSW; Vienna, Austria), the Public Health Services of the City of Vienna (MA15) and the private company Symptoma collaborated to implement Vienna's official online COVID-19 symptom checker. Users answered 12 yes/no questions about symptoms to assess their risk for COVID-19. They could also specify their age and sex, and whether they had contact with someone who tested positive for COVID-19. Depending on the assessed risk of COVID-19 positivity, a SARS-CoV-2 nucleic acid amplification test (NAAT) was performed. In this publication, we analyzed which factors (symptoms, sex or age) are associated with COVID-19 positivity. We also trained a classifier to correctly predict COVID-19 positivity from the collected data. Results Between 2 November 2020 and 18 November 2021, 9133 people experiencing COVID-19-like symptoms were assessed as high risk by the chatbot and were subsequently tested by a NAAT. Symptoms significantly associated with a positive COVID-19 test were malaise, fatigue, headache, cough, fever, dysgeusia and hyposmia. Our classifier could successfully predict COVID-19 positivity with an area under the curve (AUC) of 0.74. Conclusion This study provides reliable COVID-19 symptom statistics based on the general population verified by NAATs.</t>
  </si>
  <si>
    <t>[Munsch, Nicolas; Martin, Alistair; Knapp, Bernhard] Symptoma GmbH, Sci Dept, Vienna, Austria; [Gruarin, Stefanie; Nateqi, Jama; Lutz, Thomas] Symptoma GmbH, Sci Dept, Salzburg, Austria; [Nateqi, Jama] Paracelsus Med Univ, Dept Internal Med, Salzburg, Austria; [Binder, Michael] Vienna Hlth Care Co, Vienna, Austria; [Aberle, Judith H.] Med Univ Vienna, Ctr Virol, Vienna, Austria; [Knapp, Bernhard] Univ Appl Sci Technikum, Fac Comp Sci, Vienna, Austria</t>
  </si>
  <si>
    <t>Paracelsus Private Medical University; Medical University of Vienna</t>
  </si>
  <si>
    <t>Knapp, B (corresponding author), Symptoma GmbH, Sci Dept, Vienna, Austria.</t>
  </si>
  <si>
    <t>science@symptoma.com</t>
  </si>
  <si>
    <t>10.1007/s00508-022-02028-9</t>
  </si>
  <si>
    <t>Sihi, D; Dari, B; Kuruvila, AP; Jha, G; Basu, K</t>
  </si>
  <si>
    <t>Sihi, Debjani; Dari, Biswanath; Kuruvila, Abraham Peedikayil; Jha, Gaurav; Basu, Kanad</t>
  </si>
  <si>
    <t>Explainable Machine Learning Approach Quantified the Long-Term (1981-2015) Impact of Climate and Soil Properties on Yields of Major Agricultural Crops Across CONUS</t>
  </si>
  <si>
    <t>climate change; crop production; environment; soils; explainable machine learning; local interpretable model-agnostic explanations</t>
  </si>
  <si>
    <t>ORGANIC-MATTER; VARIABILITY; GROWTH; PRODUCTIVITY; PH</t>
  </si>
  <si>
    <t>A comprehensive understanding of the long-term data on the crop, soils, environment, climate, and production management would facilitate efficient data-driven decision-making in agriculture production under changing climate. We have employed an explainable machine learning algorithm (random forest model coupled with LIME; Local Interpretable Model-Agnostic Explanations framework) using multi-decadal (1981-2015) data on climate variables, soil properties, and yield of major crops across the Coterminous United States (CONUS). This data-driven approach explained the multi-faceted factors of crop production for corn, soybean, cotton, and wheat under field conditions by leveraging agricultural informatics. We attempted to show how crop yields can better be correlated and explained when production input varies along with changing climatic/environmental and edaphic conditions. Our findings suggest Growing Degree Days (GDDs) as important climatic factors, while water holding capacity is one of the dominant soil properties in interpreting crop yield variability. Our findings will facilitate growers, crop production scientists, land management specialists, stakeholders, and policy makers in their future decision-making processes related to sustainable and long-term soil, water, and crop management practices.</t>
  </si>
  <si>
    <t>10.3389/fsufs.2022.847892</t>
  </si>
  <si>
    <t>Yuan, XZ; Wang, JY; Deng, S; Suvarna, M; Wang, XN; Zhang, W; Hamilton, ST; Alahmed, A; Jamal, A; Park, AHA; Bi, XT; Ok, YS</t>
  </si>
  <si>
    <t>Yuan, Xiangzhou; Wang, Junyao; Deng, Shuai; Suvarna, Manu; Wang, Xiaonan; Zhang, Wei; Hamilton, Sara Triana; Alahmed, Ammar; Jamal, Aqil; Park, Ah-Hyung Alissa; Bi, Xiaotao; Ok, Yong Sik</t>
  </si>
  <si>
    <t>Recent advancements in sustainable upcycling of solid waste into porous carbons for carbon dioxide capture</t>
  </si>
  <si>
    <t>Life-cycle assessment; Machine learning; Sustainable development goal; Low carbon technology; Carbon neutral; Circular economy</t>
  </si>
  <si>
    <t>LIFE-CYCLE ASSESSMENT; EFFICIENT CO2 CAPTURE; DOPED NANOPOROUS CARBON; ACTIVATED CARBON; KOH ACTIVATION; PETROLEUM COKE; POSTCOMBUSTION CAPTURE; ENVIRONMENTAL-IMPACT; MICROPOROUS CARBONS; NATURALLY NITROGEN</t>
  </si>
  <si>
    <t>Carbon capture technologies have been extensively investigated as indispensable tools for reducing CO2 emissions. In particular, CO2 capture using solid waste-derived porous carbons (SWDPCs) has attracted significant research attention as one of the most promising and sustainable approaches to simultaneously mitigate climate change and address solid waste management challenges. Considerable research has recently been conducted on the thermal and chemical treatments of solid waste for upcycling into porous carbons (PCs) for effective and selective CO2 capture. In this review, we discuss the synergistic benefits of employing SWDPCs for CO2 capture and introduce innovative approaches for converting solid waste into PCs with the desired physical and chemical properties. The performance of SWDPCs for CO2 capture is comprehensively discussed in terms of the synthesis route, CO2 capture capacity, process cyclability, and sample optimization guided by machine learning. Furthermore, the mechanisms of CO2 capture on PCs are discussed based on pore structures and incorporated surface functional groups. The life-cycle environmental impact of the PCs synthesized from solid waste and their practical applications for CO2 capture are also evaluated. The overall environmental benefits of the proposed SWDPC-based CO2 capture approach are analyzed in relation to the United Nations Sustainable Development Goals. Furthermore, the remaining challenges in upcycling solid waste into high-performance CO2 adsorbents are discussed, and potential solutions are proposed.</t>
  </si>
  <si>
    <t>[Yuan, Xiangzhou; Ok, Yong Sik] Korea Univ, Korea Biochar Res Ctr, APRU Sustainable Waste Management Program, Seoul 02841, South Korea; [Yuan, Xiangzhou; Ok, Yong Sik] Korea Univ, Div Environm Sci &amp; Ecol Engn, Seoul 02841, South Korea; [Yuan, Xiangzhou] Sun Brand Ind Inc, R&amp;D Ctr, Jeollanam Do 57248, South Korea; [Wang, Junyao] Guangdong Univ Technol, Sch Mat &amp; Energy, Guangzhou 510006, Peoples R China; [Deng, Shuai] Tianjin Univ, Minist Educ China, Key Lab Efficient Utilizat Low &amp; Medium Grade Ene, Tianjin 300350, Peoples R China; [Suvarna, Manu] Natl Univ Singapore, Dept Chem &amp; Biomol Engn, Singapore 117585, Singapore; [Wang, Xiaonan] Tsinghua Univ, Dept Chem Engn, Beijing 100084, Peoples R China; [Zhang, Wei] Guangzhou Univ, Inst Environm Res Greater Bay Area, Guangzhou 510006, Peoples R China; [Zhang, Wei] Guangzhou Univ, Key Lab Water Qual &amp; Conservat Pearl River Delta, Minist Educ, Guangzhou 510006, Peoples R China; [Hamilton, Sara Triana; Park, Ah-Hyung Alissa] Columbia Univ, Dept Earth &amp; Environm Engn, New York, NY 10027 USA; [Hamilton, Sara Triana; Park, Ah-Hyung Alissa] Columbia Univ, Dept Chem Engn, New York, NY 10027 USA; [Hamilton, Sara Triana; Park, Ah-Hyung Alissa] Columbia Univ, Lenfest Ctr Sustainable Energy, Earth Inst, New York, NY 10027 USA; [Alahmed, Ammar; Jamal, Aqil] Saudi Aramco, Res &amp; Dev Ctr, Dhahran 31311, Saudi Arabia; [Bi, Xiaotao] Univ British Columbia, Dept Chem &amp; Biol Engn, 2360 East Mall, Vancouver, BC V6T 1Z3, Canada; [Bi, Xiaotao] Univ British Columbia, Clean Energy Res Ctr, 2360 East Mall, Vancouver, BC V6T 1Z3, Canada</t>
  </si>
  <si>
    <t>Korea University; Korea University; Guangdong University of Technology; Tianjin University; National University of Singapore; Tsinghua University; Guangzhou University; Guangzhou University; Columbia University; Columbia University; Columbia University; Saudi Aramco; University of British Columbia; University of British Columbia</t>
  </si>
  <si>
    <t>Ok, YS (corresponding author), Korea Univ, Korea Biochar Res Ctr, APRU Sustainable Waste Management Program, Seoul 02841, South Korea.;Ok, YS (corresponding author), Korea Univ, Div Environm Sci &amp; Ecol Engn, Seoul 02841, South Korea.;Bi, XT (corresponding author), Univ British Columbia, Dept Chem &amp; Biol Engn, 2360 East Mall, Vancouver, BC V6T 1Z3, Canada.;Bi, XT (corresponding author), Univ British Columbia, Clean Energy Res Ctr, 2360 East Mall, Vancouver, BC V6T 1Z3, Canada.</t>
  </si>
  <si>
    <t>tonybi@mail.ubc.ca; yongsikok@korea.ac.kr</t>
  </si>
  <si>
    <t>10.1016/j.rser.2022.112413</t>
  </si>
  <si>
    <t>Conradt, J; Börner, G; López-Urrutia, A; Möllmann, C; Moyano, M</t>
  </si>
  <si>
    <t>Conradt, Jan; Boerner, Gregor; Lopez-Urrutia, Angel; Moellmann, Christian; Moyano, Marta</t>
  </si>
  <si>
    <t>Automated Plankton Classification With a Dynamic Optimization and Adaptation Cycle</t>
  </si>
  <si>
    <t>machine learning; deep neural networks; plankton community; classification; model adaptation</t>
  </si>
  <si>
    <t>IMAGE; SYSTEM</t>
  </si>
  <si>
    <t>With recent advances in Machine Learning techniques based on Deep Neural Networks (DNNs), automated plankton image classification is becoming increasingly popular within the marine ecological sciences. Yet, while the most advanced methods can achieve human-level performance on the classification of everyday images, plankton image data possess properties that frequently require a final manual validation step. On the one hand, this is due to morphological properties manifesting in high intra-class and low inter-class variability, and, on the other hand is due to spatial-temporal changes in the composition and structure of the plankton community. Composition changes enforce a frequent updating of the classifier model via training with new user-generated training datasets. Here, we present a Dynamic Optimization Cycle (DOC), a processing pipeline that systematizes and streamlines the model adaptation process via an automatic updating of the training dataset based on manual-validation results. We find that frequent adaptation using the DOC pipeline yields strong maintenance of performance with respect to precision, recall and prediction of community composition, compared to more limited adaptation schemes. The DOC is therefore particularly useful when analyzing plankton at novel locations or time periods, where community differences are likely to occur. In order to enable an easy implementation of the DOC pipeline, we provide an end-to-end application with graphical user interface, as well as an initial dataset of training images. The DOC pipeline thus allows for high-throughput plankton classification and quick and systematized model adaptation, thus providing the means for highly-accelerated plankton analysis.</t>
  </si>
  <si>
    <t>[Conradt, Jan; Boerner, Gregor; Moellmann, Christian] Hamburg Univ, Ctr Earth Syst Res &amp; Sustainabil CEN, Inst Marine Ecosyst &amp; Fisheries Sci IMF, Hamburg, Germany; [Lopez-Urrutia, Angel] Inst Espanol Oceanog, Ctr Oceanog Gijon Xixon, Gijon, Spain; [Moyano, Marta] Univ Agder, Ctr Coastal Res, Dept Nat Sci, Kristiansand, Norway</t>
  </si>
  <si>
    <t>University of Hamburg; Spanish Institute of Oceanography; University of Agder</t>
  </si>
  <si>
    <t>Conradt, J (corresponding author), Hamburg Univ, Ctr Earth Syst Res &amp; Sustainabil CEN, Inst Marine Ecosyst &amp; Fisheries Sci IMF, Hamburg, Germany.</t>
  </si>
  <si>
    <t>jan.conradt@uni-hamburg.de</t>
  </si>
  <si>
    <t>10.3389/fmars.2022.868420</t>
  </si>
  <si>
    <t>Tramblay, Y; Seguí, PQ</t>
  </si>
  <si>
    <t>Tramblay, Yves; Segui, Pere Quintana</t>
  </si>
  <si>
    <t>Estimating soil moisture conditions for drought monitoring with random forests and a simple soil moisture accounting scheme</t>
  </si>
  <si>
    <t>LAND-SURFACE; VARIABLES; CLIMATE; MODEL; VALIDATION; SIMULATION; PARAMETERS; RESOLUTION; RAINFALL; DATABASE</t>
  </si>
  <si>
    <t>Soil moisture is a key variable for drought monitoring, but soil moisture measurements networks are very scarce. Land-surface models can provide a valuable alternative for simulating soil moisture dynamics, but only a few countries have such modelling schemes implemented for monitoring soil moisture at high spatial resolution. In this study, a soil moisture accounting model (SMA) was regionalized over the Iberian Peninsula, taking as a reference the soil moisture simulated by a high-resolution land-surface model. To estimate the soil water holding capacity, the sole parameter required to run the SMA model, two approaches were compared: the direct estimation from European soil maps using pedotransfer functions or an indirect estimation by a machine learning approach, random forests, using as predictors altitude, temperature, precipitation, potential evapotranspiration and land use. Results showed that the random forest model estimates are more robust, especially for estimating low soil moisture levels. Consequently, the proposed approach can provide an efficient way to simulate daily soil moisture and therefore monitor soil moisture droughts, in contexts where high-resolution soil maps are not available, as it relies on a set of covariates that can be reliably estimated from global databases.</t>
  </si>
  <si>
    <t>[Tramblay, Yves] Univ Montpellier, IMT, CNRS, HSM,IRD, Montpellier, France; [Segui, Pere Quintana] Ramon Llull Univ, CSIC, Observatori Ebre OE, Roquetes 43520, Spain</t>
  </si>
  <si>
    <t>Institut de Recherche pour le Developpement (IRD); Centre National de la Recherche Scientifique (CNRS); Universite de Montpellier; Universitat Ramon Llull; Consejo Superior de Investigaciones Cientificas (CSIC)</t>
  </si>
  <si>
    <t>Tramblay, Y (corresponding author), Univ Montpellier, IMT, CNRS, HSM,IRD, Montpellier, France.</t>
  </si>
  <si>
    <t>yves.tramblay@ird.fr</t>
  </si>
  <si>
    <t>10.5194/nhess-22-1325-2022</t>
  </si>
  <si>
    <t>Fernández, A; Somos-Valenzuela, M</t>
  </si>
  <si>
    <t>Fernandez, Alfonso; Somos-Valenzuela, Marcelo</t>
  </si>
  <si>
    <t>Revisiting glacier mass-balance sensitivity to surface air temperature using a data-driven regionalization</t>
  </si>
  <si>
    <t>JOURNAL OF GLACIOLOGY</t>
  </si>
  <si>
    <t>Climate change; glacier mass balance; ice and climate</t>
  </si>
  <si>
    <t>SEA-LEVEL RISE; PRINCIPAL COMPONENT ANALYSIS; ICE CAPS; CLIMATE; INVENTORY; ALPS</t>
  </si>
  <si>
    <t>This study involves examination of glaciological mass-balance time series, glacier and climatic descriptors, the application of machine learning methods for glaciological clustering, and computation of mass-balance time series based upon the clustering and statistical analyses relative to gridded air temperature datasets. Our analysis revealed an increasingly coherent mass-balance trend but a latitudinal bias of monitoring programs. The glacier classification scheme delivered three clusters, suggesting these correspond to climate-based first-order regimes, as glacier morphometric characteristics weighed little in our multivariate analysis. We combined all available surface mass-balance data from in situ monitoring programs to study temperature sensitivity for each cluster. These aggregated mass-balance time series delivered spatially different statistical relationships to temperature. Results also showed that surface mass balance tends to have a temporal self-correlation of similar to 20 years. Using this temporal window to analyze sensitivity since similar to 1950, we found that in all cases temperature sensitivity, while generally negative, tended to fluctuate through time, with the largest absolute magnitudes occurring in the 1980s and becoming less negative in recent years, revealing that glacier sensitivity is non-stationary. These findings point to a scenario of a coherent signal of change no matter the glacier regime. This work provides new insights into glacier-climate relationships that can guide observational and analytical strategies.</t>
  </si>
  <si>
    <t>[Fernandez, Alfonso] Univ Concepcion, Dept Geog, Mt Geosci Grp, Concepcion, Chile; [Somos-Valenzuela, Marcelo] Univ La Frontera, Butamallin Res Ctr Global Change, Dept Forestry Sci, Temuco, Chile</t>
  </si>
  <si>
    <t>Universidad de Concepcion; Universidad de La Frontera</t>
  </si>
  <si>
    <t>Fernández, A (corresponding author), Univ Concepcion, Dept Geog, Mt Geosci Grp, Concepcion, Chile.</t>
  </si>
  <si>
    <t>alfernandez@udec.cl</t>
  </si>
  <si>
    <t>10.1017/jog.2022.16</t>
  </si>
  <si>
    <t>Mohammed, S; Elbeltagi, A; Bashir, B; Alsafadi, K; Alsilibe, F; Alsalman, A; Zeraatpisheh, M; Széles, A; Harsányi, E</t>
  </si>
  <si>
    <t>Mohammed, Safwan; Elbeltagi, Ahmed; Bashir, Bashar; Alsafadi, Karam; Alsilibe, Firas; Alsalman, Abdullah; Zeraatpisheh, Mojtaba; Szeles, Adrienn; Harsanyi, Endre</t>
  </si>
  <si>
    <t>A comparative analysis of data mining techniques for agricultural and hydrological drought prediction in the eastern Mediterranean</t>
  </si>
  <si>
    <t>Machine learning; Data mining; Drought prediction; Syria; Mediterranean basin</t>
  </si>
  <si>
    <t>MACHINE LEARNING ALGORITHMS; CLIMATE-CHANGE PROJECTIONS; STANDARDIZED PRECIPITATION; STREAMFLOW DROUGHTS; NORTH-ATLANTIC; HYBRID MODELS; RANDOM TREES; VARIABILITY; INDEX; REGRESSION</t>
  </si>
  <si>
    <t>Drought is a natural hazard which affects ecosystems in the eastern Mediterranean. However, limited historical data for drought monitoring and forecasting are available in the eastern Mediterranean. Thus, implementing machine learning (ML) algorithms could allow for the prediction of future drought events. In this context, the main goals of this research were to capture agricultural and hydrological drought trends by using the Standardized Precipitation Index (SPI) and to assess the applicability of four ML algorithms (bagging (BG), random subspace (RSS), random tree (RT), and random forest (RF)) in predicting drought events in the eastern Mediterranean based on SPI-3 and SPI-12. The results reveal that hydrological drought (SPI-12,-24) was more severe over the study area, where most stations showed a significant (p &lt; 0.05) negative trend. The accuracy of ML algorithms in drought prediction varied in relation to the implementation stage. In the training stage, RT outperformed the other algorithms (Root mean square error (RMSE) = 0.3, Correlation Coefficient (r) = 0.97); the performance of the algorithms can be ranked as follows: RT &gt; RF &gt; BG &gt; RSS for both SPI-3 and SPI-12. In the testing stage, both the BG and RF algorithms had the highest correlation r (observed vs. predicted) (0.58-0.64) and lowest RMSE (0.68-0.88). In contrast, the lowest correlation r (observed vs. predicted) (0.3-0.41) and highest RMSE (0.94-1.10) was calculated for the RT algorithm. However, BG was more dynamic in drought capturing, with the lowest RMSE and highest correlation. In the validation stage, the BG performance was satisfactory (RMSE = 0.62-0.83, r = 0.58-0.79). The output of this research will help decision-makers with drought mitigation plans by using the new four machine learning algorithms.</t>
  </si>
  <si>
    <t>[Mohammed, Safwan; Szeles, Adrienn; Harsanyi, Endre] Univ Debrecen, Inst Land Use Engn &amp; Precis Farming Technol, Fac Agr &amp; Food Sci &amp; Environm Management, Boszormenyi 138, H-4032 Debrecen, Hungary; [Mohammed, Safwan; Harsanyi, Endre] Univ Debrecen, Inst Agr Res &amp; Educ Farm, Boszormenyi 138, H-4032 Debrecen, Hungary; [Elbeltagi, Ahmed] Mansoura Univ, Fac Agr, Agr Engn Dept, Mansoura 35516, Egypt; [Bashir, Bashar; Alsalman, Abdullah] King Saud Univ, Coll Engn, Dept Civil Engn, POBox 800, Riyadh 11421, Saudi Arabia; [Alsafadi, Karam] Nanjing Univ Informat Sci &amp; Technol, Sch Geog Sci, Nanjing 210044, Peoples R China; [Alsilibe, Firas] Szechenyi Istvan Univ, Dept Transport Infrastruct &amp; Water Resources Engn, H-9026 Gyor, Hungary; [Zeraatpisheh, Mojtaba] Univ Vermont, Rubenstein Sch Environm &amp; Nat Resources, 81 Carrigan Dr, Burlington, VT 05405 USA; [Zeraatpisheh, Mojtaba] Univ Vermont, Gund Inst Environm, 210 Colchester Ave, Burlington, VT 05401 USA</t>
  </si>
  <si>
    <t>University of Debrecen; University of Debrecen; Egyptian Knowledge Bank (EKB); Mansoura University; King Saud University; Nanjing University of Information Science &amp; Technology; University of Istvan Szechenyi; University of Vermont; University of Vermont</t>
  </si>
  <si>
    <t>Mohammed, S (corresponding author), Univ Debrecen, Inst Land Use Engn &amp; Precis Farming Technol, Fac Agr &amp; Food Sci &amp; Environm Management, Boszormenyi 138, H-4032 Debrecen, Hungary.</t>
  </si>
  <si>
    <t>10.1016/j.compag.2022.106925</t>
  </si>
  <si>
    <t>Refaee, EA</t>
  </si>
  <si>
    <t>Refaee, Eshrag A.</t>
  </si>
  <si>
    <t>Using Machine Learning for Performance Classification and Early Fault Detection in Solar Systems</t>
  </si>
  <si>
    <t>The steady increase in the world's population has directly influenced global climate change, resulting in catastrophic environmental consequences. This has created an immediate need for scientists from interdisciplinary domains like clean technology innovation in solar energy and computer science to join in the effort to save the world for future generations. As such, the United Nations has set a goal to ensure global access to affordable, sustainable, and clean energy. As a leading influential G20 economy, Saudi Arabia has recently established the Green Saudi initiative to align with the UN goal for enhancing the use of green energy. However, research in this area is sparse and greater effort is still required. This work is among the first to address the issue of enhancing and expanding the use of clean energy by means of studying the data collected from solar plants around Saudi. We used machine learning-based methods to assess the energy output performance of solar plants and employed the collected data to train the models to make early detection of faults. Our models achieved the highest performance at an accuracy score of 98.85% and 0.98 weighted F-score using the J48 model trained on a publicly available dataset of 874 instances collected from 26 different sites across Saudi. We anticipate that the findings of this work to serve as testbed to facilitate further research in this area and enhance the early fault detection in solar energy stations.</t>
  </si>
  <si>
    <t>[Refaee, Eshrag A.] Jazan Univ, Dept Informat Technol &amp; Secur, Jazan 45142, Saudi Arabia</t>
  </si>
  <si>
    <t>Jazan University</t>
  </si>
  <si>
    <t>Refaee, EA (corresponding author), Jazan Univ, Dept Informat Technol &amp; Secur, Jazan 45142, Saudi Arabia.</t>
  </si>
  <si>
    <t>eshragrefaee@gmail.com</t>
  </si>
  <si>
    <t>10.1155/2022/6447434</t>
  </si>
  <si>
    <t>Abbas, A; Boithias, L; Pachepsky, Y; Kim, K; Chun, JA; Cho, KH</t>
  </si>
  <si>
    <t>Abbas, Ather; Boithias, Laurie; Pachepsky, Yakov; Kim, Kyunghyun; Chun, Jong Ahn; Cho, Kyung Hwa</t>
  </si>
  <si>
    <t>AI4Water v1.0: an open-source python package for modeling hydrological time series using data-driven methods</t>
  </si>
  <si>
    <t>Machine learning has shown great promise for simulating hydrological phenomena. However, the development of machine-learning-based hydrological models requires advanced skills from diverse fields, such as programming and hydrological modeling. Additionally, data pre-processing and post-processing when training and testing machine learning models are a time-intensive process. In this study, we developed a python-based framework that simplifies the process of building and training machine-learning-based hydrological models and automates the process of pre-processing hydrological data and post-processing model results. Pre-processing utilities assist in incorporating domain knowledge of hydrology in the machine learning model, such as the distribution of weather data into hydrologic response units (HRUs) based on different HRU discretization definitions. The post-processing utilities help in interpreting the model's results from a hydrological point of view. This framework will help increase the application of machine-learning-based modeling approaches in hydrological sciences.</t>
  </si>
  <si>
    <t>[Abbas, Ather; Cho, Kyung Hwa] Ulsan Natl Inst Sci &amp; Technol, Urban &amp; Environm Engn, Ulsan 44919, South Korea; [Boithias, Laurie] Univ Toulouse, UPS, CNRS, Geosci Environm Toulouse,IRD, F-31400 Toulouse, France; [Pachepsky, Yakov] USDA ARS, Environm Microbial &amp; Food Safety Lab, Beltsville, MD USA; [Kim, Kyunghyun] Natl Inst Environm Res, Watershed &amp; Total Load Management Res Div, Hwangyeong Ro 42, Incheon 22689, South Korea; [Chun, Jong Ahn] APEC Climate Ctr, Climate Res Dept, Busan, South Korea</t>
  </si>
  <si>
    <t>Ulsan National Institute of Science &amp; Technology (UNIST); Universite de Toulouse; Universite Toulouse III - Paul Sabatier; Institut de Recherche pour le Developpement (IRD); Centre National de la Recherche Scientifique (CNRS); United States Department of Agriculture (USDA); National Institute of Environmental Research (NIER), Republic of Korea</t>
  </si>
  <si>
    <t>Cho, KH (corresponding author), Ulsan Natl Inst Sci &amp; Technol, Urban &amp; Environm Engn, Ulsan 44919, South Korea.;Chun, JA (corresponding author), APEC Climate Ctr, Climate Res Dept, Busan, South Korea.</t>
  </si>
  <si>
    <t>jachun@apcc21.org; khcho@unist.ac.kr</t>
  </si>
  <si>
    <t>10.5194/gmd-15-3021-2022</t>
  </si>
  <si>
    <t>Effertz, PS; de Carvalho, WS; Guimaraes, RPM; Saria, G; Amancio, ST</t>
  </si>
  <si>
    <t>Effertz, P. S.; de Carvalho, W. S.; Guimaraes, R. P. M.; Saria, G.; Amancio-Filho, S. T.</t>
  </si>
  <si>
    <t>Optimization of Refill Friction Stir Spot Welded AA2024-T3 Using Machine Learning</t>
  </si>
  <si>
    <t>FRONTIERS IN MATERIALS</t>
  </si>
  <si>
    <t>refill friction stir spot welding; optimization; machine learning; polynomial regression; AA2024-T3</t>
  </si>
  <si>
    <t>ALUMINUM-ALLOY; MECHANICAL-PROPERTIES; PROCESS PARAMETERS; MICROSTRUCTURE; PERFORMANCE; AA6181-T4; BEHAVIOR</t>
  </si>
  <si>
    <t>The Refill Friction Stir Spot Welding is an innovative spot like solid state process befitting of overlap joint configurations of similar and dissimilar materials. This process caught the interest and is rapidly growing in the aerospace sector due to its potential to substitute traditional mechanical fasteners, surpassing their mechanical performance while maintaining the so desired lightweight rationale.  In the current study, process parameters, namely plunge depth, plunge time and rotational speed, are optimized in order to obtain the highest Ultimate Lap Shear Force (ULSF) of 2024-T3 Aluminum Alloy similar joints. The optimization campaign was carried out using a second order multivariate polynomial regression machine learning (ML) algorithm. The trained ML model was able to generalize and accurately predict the Ultimate Lap Shear Force on the holdout set, having a R-2 of 88.0%. Moreover, the model suggested an optimum parameter combination (Rotational Speed = 2,310 rpm, Welding Time = 5.3 s and Plunge Depth = 2.6 mm) from which the predicted maximum ULSF was computed. Confirmation tests were carried out to evaluate the agreement between the predicted and the experimental values.</t>
  </si>
  <si>
    <t>[Effertz, P. S.; de Carvalho, W. S.; Guimaraes, R. P. M.; Saria, G.; Amancio-Filho, S. T.] Graz Univ Technol, Inst Mat Sci Joining &amp; Forming, BMK Endowed Professorship Aviat, Graz, Austria</t>
  </si>
  <si>
    <t>Effertz, PS; Amancio, ST (corresponding author), Graz Univ Technol, Inst Mat Sci Joining &amp; Forming, BMK Endowed Professorship Aviat, Graz, Austria.</t>
  </si>
  <si>
    <t>pedro.effertz@tugraz.at; sergio.amancio@tugraz.at</t>
  </si>
  <si>
    <t>10.3389/fmats.2022.864187</t>
  </si>
  <si>
    <t>Kirschner, P; Perez, MF; Záveská, E; Sanmartín, I; Marquer, L; Schlick-Steiner, BC; Alvarez, N; Steiner, FM; Schönswetter, P</t>
  </si>
  <si>
    <t>Kirschner, Philipp; Perez, Manolo F.; Zaveska, Eliska; Sanmartin, Isabel; Marquer, Laurent; Schlick-Steiner, Birgit C.; Alvarez, Nadir; Steiner, Florian M.; Schoenswetter, Peter</t>
  </si>
  <si>
    <t>Congruent evolutionary responses of European steppe biota to late Quaternary climate change</t>
  </si>
  <si>
    <t>APPROXIMATE BAYESIAN COMPUTATION; SOUTHERN EUROPE; POPULATION-SIZE; MODEL; CONSEQUENCES; DISPERSAL; INFERENCE; REFUGIA; PLANTS</t>
  </si>
  <si>
    <t>Quaternary climatic oscillations had a large impact on European biogeography. Alternation of cold and warm stages caused recurrent glaciations, massive vegetation shifts, and large-scale range alterations in many species. The Eurasian steppe biome and its grasslands are a noteworthy example; they underwent climate-driven, large-scale contractions during warm stages and expansions during cold stages. Here, we evaluate the impact of these range alterations on the late Quaternary demography of several phylogenetically distant plant and insect species, typical of the Eurasian steppes. We compare three explicit demographic hypotheses by applying an approach combining convolutional neural networks with approximate Bayesian computation. We identified congruent demographic responses of cold stage expansion and warm stage contraction across all species, but also species-specific effects. The demographic history of the Eurasian steppe biota reflects major paleoecological turning points in the late Quaternary and emphasizes the role of climate as a driving force underlying patterns of genetic variance on the biome level. Quaternary climatic oscillations had a large impact on European biogeography. Using genomic data, machine learning, and approximate Bayesian computation, this study outlines a general scenario in which Quaternary climatic oscillations shaped the evolution of European steppe biota in a congruent way, emphasizing the role of climate underlying patterns of genetic variance at the biome level.</t>
  </si>
  <si>
    <t>[Kirschner, Philipp; Zaveska, Eliska; Marquer, Laurent; Schoenswetter, Peter] Univ Innsbruck, Dept Bot, Sternwartestr 15, A-6020 Innsbruck, Austria; [Kirschner, Philipp; Schlick-Steiner, Birgit C.; Steiner, Florian M.] Univ Innsbruck, Dept Ecol, Technikerstr 25, A-6020 Innsbruck, Austria; [Perez, Manolo F.; Sanmartin, Isabel] CSIC, Real Jardin Bot, Plaza Murillo 2, Madrid 28014, Spain; [Perez, Manolo F.] Univ Fed Sao Carlos, Dept Genet &amp; Evolucao, Rodovia Washington Luis,Km 235, BR-13565905 Sao Carlos, Brazil; [Zaveska, Eliska] Czech Acad Sci, Inst Bot, Zamek 1, Pruhonice 25243, Czech Republic; [Alvarez, Nadir] Geneva Nat Hist Museum Geneva, Route Malagnou 1, CH-1208 Geneva, Switzerland; [Alvarez, Nadir] Univ Geneva, Dept Genet &amp; Evolut, Blvd DYvoy 4, CH-1205 Geneva, Switzerland</t>
  </si>
  <si>
    <t>University of Innsbruck; University of Innsbruck; Consejo Superior de Investigaciones Cientificas (CSIC); CSIC - Real Jardin Botanico de Madrid; Universidade Federal de Sao Carlos; Czech Academy of Sciences; Institute of Botany of the Czech Academy of Sciences; University of Geneva</t>
  </si>
  <si>
    <t>Kirschner, P; Schönswetter, P (corresponding author), Univ Innsbruck, Dept Bot, Sternwartestr 15, A-6020 Innsbruck, Austria.;Kirschner, P (corresponding author), Univ Innsbruck, Dept Ecol, Technikerstr 25, A-6020 Innsbruck, Austria.</t>
  </si>
  <si>
    <t>philipp.kirschner@gmail.com; peter.schoenswetter@uibk.ac.at</t>
  </si>
  <si>
    <t>10.1038/s41467-022-29267-8</t>
  </si>
  <si>
    <t>Wlodarczyk, A; Molek, P; Bochenek, B; Wypych, A; Nessler, J; Zalewski, J</t>
  </si>
  <si>
    <t>Wlodarczyk, Aleksandra; Molek, Patrycja; Bochenek, Bogdan; Wypych, Agnieszka; Nessler, Jadwiga; Zalewski, Jaroslaw</t>
  </si>
  <si>
    <t>Machine Learning Analyzed Weather Conditions as an Effective Means in the Predicting of Acute Coronary Syndrome Prevalence</t>
  </si>
  <si>
    <t>FRONTIERS IN CARDIOVASCULAR MEDICINE</t>
  </si>
  <si>
    <t>weather; acute coronary syndrome; myocardial infarction; machine learning; artificial intelligence; prediction</t>
  </si>
  <si>
    <t>TEMPERATURE; HOSPITALIZATIONS; PRESSURE; DEATH</t>
  </si>
  <si>
    <t>BackgroundThe prediction of the number of acute coronary syndromes (ACSs) based on the weather conditions in the individual climate zones is not effective. We sought to investigate whether an artificial intelligence system might be useful in this prediction. MethodsBetween 2008 and 2018, a total of 105,934 patients with ACS were hospitalized in Lesser Poland Province, one covered by two meteorological stations. The predicted daily number of ACS has been estimated with the Random Forest machine learning system based on air temperature (degrees C), air pressure (hPa), dew point temperature (Td) (degrees C), relative humidity (RH) (%), wind speed (m/s), and precipitation (mm) and their daily extremes and ranges derived from the day of ACS and from 6 days before ACS. ResultsOf 840 pairwise comparisons between individual weather parameters and the number of ACS, 128 (15.2%) were significant but weak with the correlation coefficients ranged from -0.16 to 0.16. None of weather parameters correlated with the number of ACS in all the seasons and stations. The number of ACS was higher in warm front days vs. days without any front [40 (29-50) vs. 38 (27-48), respectively, P &lt; 0.05]. The correlation between the predicted and observed daily number of ACS derived from machine learning was 0.82 with 95% CI of 0.80-0.84 (P &lt; 0.001). The greatest importance for machine learning (range 0-1.0) among the parameters reached Td daily range with 1.00, pressure daily range with 0.875, pressure maximum daily range with 0.864, and RH maximum daily range with 0.853, whereas among the clinical parameters reached hypertension daily range with 1.00 and diabetes mellitus daily range with 0.28. For individual seasons and meteorological stations, the correlations between the predicted and observed number of ACS have ranged for spring from 0.73 to 0.77 (95% CI 0.68-0.82), for summer from 0.72 to 0.76 (95% CI 0.66-0.81), for autumn from 0.72 to 0.83 (95% CI 0.67-0.87), and for winter from 0.76 to 0.79 (95% CI 0.71-0.83) (P &lt; 0.001 for each). ConclusionThe weather parameters have proven useful in predicting the prevalence of ACS in a temperate climate zone for all the seasons, if analyzed with an artificial intelligence system. Simultaneously, the analysis of individual weather parameters or frontal scenarios has provided only weak univariate relationships. These findings will require validation in other climatic zones.</t>
  </si>
  <si>
    <t>[Wlodarczyk, Aleksandra; Molek, Patrycja; Nessler, Jadwiga; Zalewski, Jaroslaw] Jagiellonian Univ Med Coll, John Paul II Hosp, Dept Coronary Artery Dis &amp; Heart Failure, Krakow, Poland; [Bochenek, Bogdan; Wypych, Agnieszka] Natl Res Inst, Inst Meteorol &amp; Water Management, Warsaw, Poland; [Wypych, Agnieszka] Jagiellonian Univ, Dept Climatol, Krakow, Poland</t>
  </si>
  <si>
    <t>Jagiellonian University; Collegium Medicum Jagiellonian University; Institute of Meteorology &amp; Water Management; Jagiellonian University</t>
  </si>
  <si>
    <t>Zalewski, J (corresponding author), Jagiellonian Univ Med Coll, John Paul II Hosp, Dept Coronary Artery Dis &amp; Heart Failure, Krakow, Poland.</t>
  </si>
  <si>
    <t>jzalewski@szpitaljp2.krakow.pl</t>
  </si>
  <si>
    <t>10.3389/fcvm.2022.830823</t>
  </si>
  <si>
    <t>Chen, S; Hao, MM; Qian, YS; Ding, FY; Xie, XL; Ma, T</t>
  </si>
  <si>
    <t>Chen, Shuai; Hao, Mengmeng; Qian, Yushu; Ding, Fangyu; Xie, Xiaolan; Ma, Tian</t>
  </si>
  <si>
    <t>Prediction of global marginal land resources for Pistacia chinensis Bunge by a machine learning method</t>
  </si>
  <si>
    <t>COMPLETE CHLOROPLAST GENOME; SEED OIL; BIOENERGY; BIODIESEL</t>
  </si>
  <si>
    <t>Biofuel has attracted worldwide attention due to its potential to combat climate change and meet emission reduction targets. Pistacia chinensis Bunge (P. chinensis) is a prospective plant for producing biodiesel. Estimating the global potential marginal land resources for cultivating this species would be conducive to exploiting bioenergy yielded from it. In this study, we applied a machine learning method, boosted regression tree, to estimate the suitable marginal land for growing P. chinensis worldwide. The result indicated that most of the qualified marginal land is found in Southern Africa, the southern part of North America, the western part of South America, Southeast Asia, Southern Europe, and eastern and southwest coasts of Oceania, for a grand total of 1311.85 million hectares. Besides, we evaluated the relative importance of the environmental variables, revealing the major environmental factors that determine the suitability for growing P. chinensis, which include mean annual water vapor pressure, mean annual temperature, mean solar radiation, and annual cumulative precipitation. The potential global distribution of P. chinensis could provide a valuable basis to guide the formulation of P. chinensis-based biodiesel policies.</t>
  </si>
  <si>
    <t>[Chen, Shuai; Hao, Mengmeng; Qian, Yushu; Ding, Fangyu; Xie, Xiaolan; Ma, Tian] Chinese Acad Sci, Inst Geog Sci &amp; Nat Resources Res, 11A Datun Rd, Beijing 100101, Peoples R China; [Chen, Shuai; Hao, Mengmeng; Xie, Xiaolan; Ma, Tian] Univ Chinese Acad Sci, Coll Resources &amp; Environm, Beijing 100049, Peoples R China</t>
  </si>
  <si>
    <t>Ding, FY; Xie, XL (corresponding author), Chinese Acad Sci, Inst Geog Sci &amp; Nat Resources Res, 11A Datun Rd, Beijing 100101, Peoples R China.;Xie, XL (corresponding author), Univ Chinese Acad Sci, Coll Resources &amp; Environm, Beijing 100049, Peoples R China.</t>
  </si>
  <si>
    <t>dingfy@igsnrr.ac.cn; xiexl.20b@igsnrr.ac.cn</t>
  </si>
  <si>
    <t>APR 7</t>
  </si>
  <si>
    <t>10.1038/s41598-022-09830-5</t>
  </si>
  <si>
    <t>Douchet, L; Goarant, C; Mangeas, M; Menkes, C; Hinjoy, S; Herbreteau, V</t>
  </si>
  <si>
    <t>Douchet, Lea; Goarant, Cyrille; Mangeas, Morgan; Menkes, Christophe; Hinjoy, Soawapak; Herbreteau, Vincent</t>
  </si>
  <si>
    <t>Unraveling the invisible leptospirosis in mainland Southeast Asia and its fate under climate change</t>
  </si>
  <si>
    <t>Waterborne; Zoonosis; Spatial modelling; Environment; Global change; Regional scale</t>
  </si>
  <si>
    <t>RISK-FACTORS; THAILAND; PROVINCE; FEVER; AREAS; FLOOD</t>
  </si>
  <si>
    <t>Leptospirosis is a neglected waterborne zoonosis of growing concern in tropical and low-income regions. Endemic in Southeast Asia, its distribution and environmental factors such as climate controlling its dynamics remain poorly documented. In this paper, we investigate for the first time the current and future leptospirosis burden at a local scale in mainland Southeast Asia. We adjusted machine-learning models on incidence reports from the Thai surveillance system to identify environmental determinants of leptospirosis. The explanatory variables tested in ourmodels included climate, topographic, land cover and soil variables. The model performing the best in cross-validation was used to estimate the current incidence regionally in Thailand, Myanmar, Cambodia, Vietnam and Laos. It then allowed to predict the spatial distribution of leptospirosis future burden from 2021 to 2100 based on an ensemble of CMIP6 climate model projections and 4 Shared Socio-economics Pathways ranging from the most optimistic to the no-climate policy outcomes (SSP1-2.6, SSP2-4.5, SSP3-7.0 and SSP5-8.5). Leptospirosis incidence was best estimated by 10 environmental variables: four landscape-, four rainfall-, two temperature-related variables. Of all tested scenario, the worst-case scenario of climate change (SSP5-8.5) surprisingly appeared as the best-case scenario for the future of leptospirosis since it would induce a significant global decline in disease incidence in Southeast Asia mainly driven by the increasing temperatures. These global patterns are however contrasted regionally with some regions showing increased incidence in the future. Our work highlights climate and the environment as major drivers of leptospirosis incidence in Southeast Asia. Applying our model to regions where leptospirosis is not routinely monitored suggests an overlooked burden in the region. As our model focuses on leptospirosis responses to environmental drivers only, some other factors, such as poverty, lifestyle or behavioral changes, could further influence these estimated future patterns.</t>
  </si>
  <si>
    <t>[Douchet, Lea; Mangeas, Morgan; Menkes, Christophe] Univ Reunion, Univ Nouvelle Caledonie, ENTROPIE, CNRS,IFREMER,IRD, 101 Promenade Roger Laroque, Noumea 98800, New Caledonia; [Douchet, Lea; Herbreteau, Vincent] Univ Reunion, ESPACE DEV, IRD, Univ Montpellier,Univ Antilles,Univ Guyane, 5 Preah Monivong Blvd, Phnom Penh 12201, Cambodia; [Goarant, Cyrille] Inst Pasteur New Caledonia, Inst Pasteur Int Network, Leptospirosis Res &amp; Expertise Unit, 9 Ave Paul Doumer, Noumea 98800, New Caledonia; [Hinjoy, Soawapak] Minist Publ Hlth, Off Int Cooperat, Dept Dis Control, 88-21 Tiwanon Rd, Muang 11000, Nonthaburi, Thailand</t>
  </si>
  <si>
    <t>Institut de Recherche pour le Developpement (IRD); Universite Nouvelle Caledonie; Ifremer; Universite Paris Cite; Ministry of Public Health - Thailand</t>
  </si>
  <si>
    <t>Douchet, L (corresponding author), Univ Reunion, Univ Nouvelle Caledonie, ENTROPIE, CNRS,IFREMER,IRD, 101 Promenade Roger Laroque, Noumea 98800, New Caledonia.;Douchet, L (corresponding author), Univ Reunion, ESPACE DEV, IRD, Univ Montpellier,Univ Antilles,Univ Guyane, 5 Preah Monivong Blvd, Phnom Penh 12201, Cambodia.</t>
  </si>
  <si>
    <t>10.1016/j.scitotenv.2022.155018</t>
  </si>
  <si>
    <t>Guilpart, N; Iizumi, T; Makowski, D</t>
  </si>
  <si>
    <t>Guilpart, Nicolas; Iizumi, Toshichika; Makowski, David</t>
  </si>
  <si>
    <t>Data-driven projections suggest large opportunities to improve Europe's soybean self-sufficiency under climate change</t>
  </si>
  <si>
    <t>GRAIN-LEGUMES; YIELD GAPS; TEMPERATURE; BENEFITS; IMPACTS; PRODUCTIVITY; INCREASE; CEREAL; CROPS; RICE</t>
  </si>
  <si>
    <t>The rapid expansion of soybean-growing areas across Europe raises questions about the suitability of agroclimatic conditions for soybean production. Here, using data-driven relationships between climate and soybean yield derived from machine-learning, we made yield projections under current and future climate with moderate (Representative Concentration Pathway (RCP) 4.5) to intense (RCP 8.5) warming, up to the 2050s and 2090s time horizons. The selected model showed high R-2 (&gt;0.9) and low root-mean-squared error (0.35t ha(-1)) between observed and predicted yields based on cross-validation. Our results suggest that a self-sufficiency level of 50% (100%) would be achievable in Europe under historical and future climate if 4-5% (9-11%) of the current European cropland were dedicated to soybean production. The findings could help farmers, extension services, policymakers and agribusiness to reorganize the production area distribution. The environmental benefits and side effects, and the impacts of soybean expansion on land-use change, would need further research.</t>
  </si>
  <si>
    <t>[Guilpart, Nicolas] Univ Paris Saclay, AgroParisTech, INRAE, UMR Agron, Thiverval Grignon, France; [Iizumi, Toshichika] Natl Agr &amp; Food Res Org NARO, Inst Agroenvironm Sci, Tsukuba, Ibaraki, Japan; [Makowski, David] Univ Paris Saclay, AgroParisTech, INRAE, UMR MIA Paris, Paris, France</t>
  </si>
  <si>
    <t>AgroParisTech; Universite Paris Cite; INRAE; Universite Paris Saclay; National Agriculture &amp; Food Research Organization - Japan; Universite Paris Saclay; INRAE; Universite Paris Cite; AgroParisTech</t>
  </si>
  <si>
    <t>Guilpart, N (corresponding author), Univ Paris Saclay, AgroParisTech, INRAE, UMR Agron, Thiverval Grignon, France.</t>
  </si>
  <si>
    <t>nicolas.guilpart@agroparistech.fr</t>
  </si>
  <si>
    <t>10.1038/s43016-022-00481-3</t>
  </si>
  <si>
    <t>Lee, HW; Kim, M; Son, HW; Min, B; Choi, JH</t>
  </si>
  <si>
    <t>Lee, Hye Won; Kim, Min; Son, Hee Won; Min, Baehyun; Choi, Jung Hyun</t>
  </si>
  <si>
    <t>Machine-learning-based water quality management of river with serial impoundments in the Republic of Korea</t>
  </si>
  <si>
    <t>Machine learning (ML); Water quality; Serial impoundment; Long short-term memory (LSTM); Gradient-based analysis</t>
  </si>
  <si>
    <t>ARTIFICIAL NEURAL-NETWORKS; PHOSPHORUS SOURCES; LINEAR-REGRESSION; MATRICES</t>
  </si>
  <si>
    <t>Study region: Euiam Lake in the Republic of Korea Study focus: This study establishes a framework to prioritize total phosphorus (TP) management strategies based on machine learning (ML). A comparative analysis is conducted to evaluate the performance of four ML methods: random forest (RF), extreme gradient boosting (XGBoost), deep neural network (DNN), and long short-term memory (LSTM). The LSTM-based model is selected as the optimal predictive model of TP concentration in Euiam Lake (E_TP) on seasons (May to October) with high rainfall and inflow from two upstream dams (Chuncheon Dam and Soyanggang Dam). We also perform a gradient-based analysis to figure out the most influential factors on E_TP using the LSTM model. The top four priority factors are TP concentrations and suspended solids concentrations in the upstream dams. This application of the gradient-based analysis enables the predictive model to discuss quantitative reductions in the priorities. Based on these numerical results, we anticipate that the proposed framework can enhance the feasibility of management practices for achieving the water quality management goal of the study region. New hydrological insights: This study demonstrates that a robust predictive model can be developed for a serial impoundment system with distinct seasonal characteristics of rainfall, temperature, and water quality, thereby facilitating the selection of management priorities. Based on the predictive model results, we conclude that it is the key for managing the target TP concentration to prioritize the incoming TP concentrations and determine the quantitative</t>
  </si>
  <si>
    <t>[Lee, Hye Won; Min, Baehyun; Choi, Jung Hyun] Ewha Womans Univ, Ctr Climate Environm Change Predict Res, 52 Ewhayeodae Gil, Seoul 03760, South Korea; [Lee, Hye Won; Son, Hee Won; Choi, Jung Hyun] Ewha Womans Univ, Dept Environm Sci &amp; Engn, 52 Ewhayeodae Gil, Seoul 03760, South Korea; [Kim, Min] Ewha Womans Univ, Severe Storm Res Ctr, 52 Ewhayeodae Gil, Seoul 03760, South Korea; [Min, Baehyun] Ewha Womans Univ, Dept Climate &amp; Energy Syst Engn, 52 Ewhayeodae Gil, Seoul 03760, South Korea</t>
  </si>
  <si>
    <t>Ewha Womans University; Ewha Womans University; Ewha Womans University; Ewha Womans University</t>
  </si>
  <si>
    <t>Min, B; Choi, JH (corresponding author), Ewha Womans Univ, Ctr Climate Environm Change Predict Res, 52 Ewhayeodae Gil, Seoul 03760, South Korea.</t>
  </si>
  <si>
    <t>bhmin01@ewha.ac.kr; jchoi@ewha.ac.kr</t>
  </si>
  <si>
    <t>10.1016/j.ejrh.2022.101069</t>
  </si>
  <si>
    <t>Liu, LC; Xu, SM; Tang, JY; Guan, KY; Griffis, TJ; Erickson, MD; Frie, AL; Jia, XW; Kim, T; Miller, LT; Peng, B; Wu, SW; Yang, YF; Zhou, W; Kumar, V; Jin, ZN</t>
  </si>
  <si>
    <t>Liu, Licheng; Xu, Shaoming; Tang, Jinyun; Guan, Kaiyu; Griffis, Timothy J.; Erickson, Matthew D.; Frie, Alexander L.; Jia, Xiaowei; Kim, Taegon; Miller, Lee T.; Peng, Bin; Wu, Shaowei; Yang, Yufeng; Zhou, Wang; Kumar, Vipin; Jin, Zhenong</t>
  </si>
  <si>
    <t>KGML-ag: a modeling framework of knowledge-guided machine learning to simulate agroecosystems: a case study of estimating N2O emission using data from mesocosm experiments</t>
  </si>
  <si>
    <t>Agricultural nitrous oxide (N2O) emission accounts for a non-trivial fraction of global greenhouse gas (GHG) budget. To date, estimating N2O fluxes from cropland remains a challenging task because the related microbial processes (e.g., nitrification and denitrification) are controlled by complex interactions among climate, soil, plant and human activities. Existing approaches such as process-based (PB) models have well-known limitations due to insufficient representations of the processes or uncertainties of model parameters, and due to leverage recent advances in machine learning (ML) a new method is needed to unlock the black box to overcome its limitations such as low interpretability, out-of-sample failure and massive data demand. In this study, we developed a first-of-its-kind knowledge-guided machine learning model for agroecosystems (KGML-ag) by incorporating biogeophysical and chemical domain knowledge from an advanced PB model, ecosys, and tested it by comparing simulating daily N2O fluxes with real observed data from mesocosm experiments. The gated recurrent unit (GRU) was used as the basis to build the model structure. To optimize the model performance, we have investigated a range of ideas, including (1) using initial values of intermediate variables (IMVs) instead of time series as model input to reduce data demand; (2) building hierarchical structures to explicitly estimate IMVs for further N2O prediction; (3) using multi-task learning to balance the simultaneous training on multiple variables; and (4) pre-training with millions of synthetic data generated from ecosys and fine-tuning with mesocosm observations. Six other pure ML models were developed using the same mesocosm data to serve as the benchmark for the KGML-ag model. Results show that KGML-ag did an excellent job in reproducing the mesocosm N2O fluxes (overall r(2) = 0.81, and RMSE = 3.6 mg N m(-2) d(-1) from cross validation). Importantly, KGML-ag always outperforms the PB model and ML models in predicting N2O fluxes, especially for complex temporal dynamics and emission peaks. Besides, KGML-ag goes beyond the pure ML models by providing more interpretable predictions as well as pinpointing desired new knowledge and data to further empower the current KGML-ag. We believe the KGML-ag development in this study will stimulate a new body of research on interpretable ML for biogeochemistry and other related geo-science processes.</t>
  </si>
  <si>
    <t>[Liu, Licheng; Kim, Taegon; Yang, Yufeng; Jin, Zhenong] Univ Minnesota, Dept Bioprod &amp; Biosyst Engn, St Paul, MN 55108 USA; [Xu, Shaoming; Kumar, Vipin] Univ Minnesota, Dept Comp Sci &amp; Engn, Minneapolis, MN 55455 USA; [Tang, Jinyun] Lawrence Berkeley Natl Lab, Climate &amp; Ecosyst Sci Div, Berkeley, CA 94720 USA; [Guan, Kaiyu; Peng, Bin; Zhou, Wang] Univ Illinois, Agroecosyst Sustainabil Ctr, Inst Sustainabil Energy &amp; Environm, Urbana, IL 61801 USA; [Guan, Kaiyu; Peng, Bin; Zhou, Wang] Univ Illinois, Dept Nat Resources &amp; Environm Sci, Urbana, IL 61801 USA; [Guan, Kaiyu; Peng, Bin] Univ Illinois, Natl Ctr Supercomp Applicat, Urbana, IL 61801 USA; [Griffis, Timothy J.; Erickson, Matthew D.; Frie, Alexander L.; Miller, Lee T.] Univ Minnesota, Dept Soil Water &amp; Climate, St Paul, MN 55108 USA; [Jia, Xiaowei] Univ Pittsburgh, Dept Comp Sci, Pittsburgh, PA 15260 USA; [Kim, Taegon] Jeonbuk Natl Univ, Dept Smart Farm, Jeonju 54896, Jeollabuk Do, South Korea; [Wu, Shaowei] Univ Minnesota, Sch Phys &amp; Astron, Minneapolis, MN 55455 USA</t>
  </si>
  <si>
    <t>University of Minnesota System; University of Minnesota Twin Cities; University of Minnesota System; University of Minnesota Twin Cities; United States Department of Energy (DOE); Lawrence Berkeley National Laboratory; University of Illinois System; University of Illinois Urbana-Champaign; University of Illinois System; University of Illinois Urbana-Champaign; University of Illinois System; University of Illinois Urbana-Champaign; University of Minnesota System; University of Minnesota Twin Cities; Pennsylvania Commonwealth System of Higher Education (PCSHE); University of Pittsburgh; Jeonbuk National University; Jeonbuk National University Hospital; University of Minnesota System; University of Minnesota Twin Cities</t>
  </si>
  <si>
    <t>Jin, ZN (corresponding author), Univ Minnesota, Dept Bioprod &amp; Biosyst Engn, St Paul, MN 55108 USA.</t>
  </si>
  <si>
    <t>jinzn@umn.edu</t>
  </si>
  <si>
    <t>10.5194/gmd-15-2839-2022</t>
  </si>
  <si>
    <t>Zhang, H; Peng, YL</t>
  </si>
  <si>
    <t>Zhang, Han; Peng, Yilang</t>
  </si>
  <si>
    <t>Image Clustering: An Unsupervised Approach to Categorize Visual Data in Social Science Research</t>
  </si>
  <si>
    <t>SOCIOLOGICAL METHODS &amp; RESEARCH</t>
  </si>
  <si>
    <t>computational social sciecne; machine learning; visual data; image as data; computer vision; unsupervised learning; image clustering</t>
  </si>
  <si>
    <t>COLLECTIVE ACTION; ATTENTION; PROTESTS; TEXT</t>
  </si>
  <si>
    <t>Automated image analysis has received increasing attention in social scientific research, yet existing scholarship has mostly covered the application of supervised learning to classify images into predefined categories. This study focuses on the task of unsupervised image clustering, which aims to automatically discover categories from unlabelled image data. We first review the steps to perform image clustering and then focus on one key challenge in this task-finding intermediate representations of images. We present several methods of extracting intermediate image representations, including the bag-of-visual-words model, self-supervised learning, and transfer learning (in particular, feature extraction with pretrained models). We compare these methods using various visual datasets, including images related to protests in China from Weibo, images about climate change on Instagram, and profile images of the Russian Internet Research Agency on Twitter. In addition, we propose a systematic way to interpret and validate clustering solutions. Results show that transfer learning significantly outperforms the other methods. The dataset used in the pretrained model critically determines what categories the algorithms can discover.</t>
  </si>
  <si>
    <t>[Zhang, Han] Hong Kong Univ Sci &amp; Technol, Div Social Sci, Clear Water Bay, Hong Kong, Peoples R China; [Peng, Yilang] Univ Georgia, Dept Financial Planning Housing &amp; Consumer Econ, Athens, GA 30602 USA</t>
  </si>
  <si>
    <t>Hong Kong University of Science &amp; Technology; University System of Georgia; University of Georgia</t>
  </si>
  <si>
    <t>Peng, YL (corresponding author), Univ Georgia, Dept Financial Planning Housing &amp; Consumer Econ, Athens, GA 30602 USA.</t>
  </si>
  <si>
    <t>yilang.peng@uga.edu</t>
  </si>
  <si>
    <t>10.1177/00491241221082603</t>
  </si>
  <si>
    <t>Social Sciences, Mathematical Methods; Sociology</t>
  </si>
  <si>
    <t>Mathematical Methods In Social Sciences; Sociology</t>
  </si>
  <si>
    <t>Li, ZX; Yang, W; Matsushita, B; Kondoh, A</t>
  </si>
  <si>
    <t>Li, Zhaoxin; Yang, Wei; Matsushita, Bunkei; Kondoh, Akihiko</t>
  </si>
  <si>
    <t>Remote estimation of phytoplankton primary production in clear to turbid waters by integrating a semi-analytical model with a machine learning algorithm</t>
  </si>
  <si>
    <t>Depth-integrated primary production; Photosynthetic parameters; Semi-analytical model; Enhanced random forest regression; Ocean color remote sensing</t>
  </si>
  <si>
    <t>INHERENT OPTICAL-PROPERTIES; OCEANIC PRIMARY PRODUCTION; SPECTRAL ABSORPTION-COEFFICIENTS; FRACTIONATED PRIMARY PRODUCTION; CHLOROPHYLL-A CONCENTRATION; EAST CHINA SEA; PHOTOSYNTHETIC PARAMETERS; ATMOSPHERIC CORRECTION; SATELLITE CHLOROPHYLL; LAKE KASUMIGAURA</t>
  </si>
  <si>
    <t>Remote estimation of phytoplankton primary production has long been recognized as an important method for investigating the responses of aquatic ecosystems to global climate change. The theory-based primary production model (TPM), one of the earlier proposed models, is potentially applicable to a variety of water bodies because of its semi-analytical nature. Its accuracy is highly dependent on whether the photophysiological response of phytoplankton is adequately parameterized, specifically the assimilation number (P-max(B)) and the light saturation parameter (Ek). The remote assignment of P-max(B) and Ek is acknowledged to be a challenging task, and the limited progress has impeded extensive use of the TPM. In this study, we proposed a machine learning algorithm, the enhanced random forest regression (ERFR), to retrieve P-max(B) and Ek from satellite observations. The ERFR were then integrated with the TPM (together termed as TPMERFR) to estimate daily depth-integrated primary production (IPP) in clear to turbid waters. The ERFR was trained and validated using in situ datasets from a broad range of trophic and biogeographic conditions, covering oceanic, coastal, and inland water bodies. Evaluations with independent in situ data and matchup data showed that the ERFR outperformed conventional empirical and semi-analytical algorithms, and it could better capture the variability of P-max(B) and Ek than look-up-table methods. The root mean square difference (RMSD) of the satellite-based IPP estimates from the TPMERFR remained within 0.27. In contrast, the benchmark models generally yielded IPP estimates with RMSDs of 0.27-0.62. The TPMERFR was then implemented to climatological satellite products (2010-2019) to reassess global IPP. Reasonable spatial distributions of IPP were preliminarily demonstrated, especially in polar, coastal, and inland waters. These results indicated the potential utility of the TPMERFR to generate seamless IPP distributions in clear to turbid waters.</t>
  </si>
  <si>
    <t>[Li, Zhaoxin] Chiba Univ, Grad Sch Sci &amp; Engn, Chiba 2638522, Japan; [Yang, Wei; Kondoh, Akihiko] Chiba Univ, Ctr Environm Remote Sensing, Chiba 2638522, Japan; [Matsushita, Bunkei] Univ Tsukuba, Fac Life &amp; Environm Sci, Tsukuba, Ibaraki 3058572, Japan</t>
  </si>
  <si>
    <t>Chiba University; Chiba University; University of Tsukuba</t>
  </si>
  <si>
    <t>Yang, W (corresponding author), Chiba Univ, Ctr Environm Remote Sensing, Chiba 2638522, Japan.</t>
  </si>
  <si>
    <t>yangwei@chiba-u.jp</t>
  </si>
  <si>
    <t>10.1016/j.rse.2022.113027</t>
  </si>
  <si>
    <t>Yuan, KXJ; Zhu, Q; Riley, WJ; Li, F; Wu, HY</t>
  </si>
  <si>
    <t>Yuan, Kunxiaojia; Zhu, Qing; Riley, William J.; Li, Fa; Wu, Huayi</t>
  </si>
  <si>
    <t>Understanding and reducing the uncertainties of land surface energy flux partitioning within CMIP6 land models</t>
  </si>
  <si>
    <t>Energy fluxes; CMIP6; Uncertainty reduction; Machine learning; Causal inference</t>
  </si>
  <si>
    <t>GROSS PRIMARY PRODUCTION; SOIL-MOISTURE; CLIMATE-CHANGE; PART I; EVAPOTRANSPIRATION; FOREST; CARBON; SENSITIVITY; WATER; PARAMETERIZATION</t>
  </si>
  <si>
    <t>Land surfaces dissipate energy through latent (LE) and sensible (H) heat fluxes that modulate atmospheric temperature and humidity, which in return affect land surface vegetation and soil processes. Within this two-way land-atmosphere coupling, surface energy partitioning (LE versus H) plays a central role in connecting the land and atmosphere states and fluxes. However, considerably large uncertainties still exist in earth system land models, i.e. the phase 6 of the Coupled Model Intercomparison Project (CMIP6). Further, the underlying controls from climate and biological factors on surface energy partitioning over different biome types are not well understood. In this study, we combined machine learning (ML) and causal inference models to investigate and reduce the uncertainties (i.e., parametric, structural, and forcing uncertainties) of CMIP6 simulated evaporative fraction (defined as LE / (LE + H)) across 64 FLUXNET sites that cover five major biomes. We found that CMIP6 model ensembles overestimated evaporative fraction with considerable spread at deciduous broadleaf forest, evergreen needleleaf forest, and savanna sites. Accounting for the biases from all related surface climate and biological driving variables, the CMIP6 model simulated EF could be largely improved (e.g., R between model and observed EF improved from 0.47 to 0.66), with leaf area index, vapor pressure deficit, and precipitation dominated the model improvement. Furthermore, ML-based parameterization generally showed a promising opportunity to further reduce model biases (e.g., R improved from 0.66 to 0.80) in spite of the limited improvement at evergreen broadleaf forest sites where model bias may be dominated by structural imperfection. This study provided an effective framework to understand and reduce model uncertainties in simulating land surface energy flux partitioning and, more importantly, highlighted the need of effective model structure improvement for the next generation earth system land model development.</t>
  </si>
  <si>
    <t>[Yuan, Kunxiaojia; Zhu, Qing; Riley, William J.; Li, Fa] Lawrence Berkeley Natl Lab, Climate Sci Dept, Climate &amp; Ecosyst Sci Div, Berkeley, CA USA; [Yuan, Kunxiaojia; Li, Fa; Wu, Huayi] Wuhan Univ, State Key Lab Informat Engn Surveying Mapping &amp; Re, Wuhan, Peoples R China</t>
  </si>
  <si>
    <t>United States Department of Energy (DOE); Lawrence Berkeley National Laboratory; Wuhan University</t>
  </si>
  <si>
    <t>Yuan, KXJ; Zhu, Q (corresponding author), Lawrence Berkeley Natl Lab, Climate Sci Dept, Climate &amp; Ecosyst Sci Div, Berkeley, CA USA.;Yuan, KXJ (corresponding author), Wuhan Univ, State Key Lab Informat Engn Surveying Mapping &amp; Re, Wuhan, Peoples R China.</t>
  </si>
  <si>
    <t>kunxiaojiayuan@lbl.gov; qzhu@lbl.gov</t>
  </si>
  <si>
    <t>10.1016/j.agrformet.2022.108920</t>
  </si>
  <si>
    <t>Burrell, AL; Sun, QQ; Baxter, R; Kukavskaya, EA; Zhila, S; Shestakova, T; Rogers, BM; Kaduk, J; Barrett, K</t>
  </si>
  <si>
    <t>Burrell, Arden L.; Sun, Qiaoqi; Baxter, Robert; Kukavskaya, Elena A.; Zhila, Sergey; Shestakova, Tatiana; Rogers, Brendan M.; Kaduk, Jorg; Barrett, Kirsten</t>
  </si>
  <si>
    <t>Climate change, fire return intervals and the growing risk of permanent forest loss in boreal Eurasia</t>
  </si>
  <si>
    <t>Wildfire; Post fire recruitment failure; Boreal forest; Forest loss; Machine learning; Fire return interval</t>
  </si>
  <si>
    <t>SCOTS PINE FORESTS; VEGETATION; DYNAMICS; TRENDS; WILDFIRES; SIBERIA; GROWTH; TIME; VARIABILITY; FREQUENCY</t>
  </si>
  <si>
    <t>Climate change has driven an increase in the frequency and severity of fires in Eurasian boreal forests. A growing number of field studies have linked the change in fire regime to post-fire recruitment failure and permanent forest loss. In this study we used four burned area and two forest loss datasets to calculate the landscape-scale fire return interval (FRI) and associated risk of permanent forest loss. We then used machine learning to predict how the FRI will change under a high emissions scenario (SSP3-7.0) by the end of the century. We found that there are currently 133,000 km(2) forest at high, or extreme, risk of fire-induced forest loss, with a further 3 M km(2) at risk by the end of the century. This has the potential to degrade or destroy some of the largest remaining intact forests in the world, negatively impact the health and economic wellbeing of people living in the region, as well as accelerate global climate change.</t>
  </si>
  <si>
    <t>[Burrell, Arden L.; Shestakova, Tatiana; Rogers, Brendan M.] Woodwell Climate Res Ctr, Falmouth, MA 02540 USA; [Burrell, Arden L.; Kaduk, Jorg; Barrett, Kirsten] Univ Leicester, Ctr Landscape &amp; Climate Res, Sch Geog Geol &amp; Environm, Univ Rd, Leicester LE1 7RH, Leics, England; [Sun, Qiaoqi; Baxter, Robert] Univ Durham, Dept Biosci, South Rd, Durham DH1 3LE, England; [Sun, Qiaoqi] Northeast Forestry Univ, Coll Wildlife &amp; Protected Area, 26 Hexing Rd, Harbin 150040, Peoples R China; [Kukavskaya, Elena A.; Zhila, Sergey] Russian Acad Sci, VN Sukachev Inst Forest, Siberian Branch, Seperate Subdiv FRC KSC SB RAS, Akademgorodok 50-28, Krasnoyarsk 660036, Russia</t>
  </si>
  <si>
    <t>University of Leicester; Durham University; Northeast Forestry University - China; Russian Academy of Sciences; Krasnoyarsk Science Center of the Siberian Branch of the Russian Academy of Sciences; Sukachev Institute of Forest, Siberian Branch, Russian Academy of Sciences</t>
  </si>
  <si>
    <t>10.1016/j.scitotenv.2022.154885</t>
  </si>
  <si>
    <t>Green Published, Green Accepted, Green Submitted, Bronze</t>
  </si>
  <si>
    <t>Dussarrat, T; Prigent, S; Latorre, C; Bernillon, S; Flandin, A; Díaz, FP; Cassan, C; Van Delft, P; Jacob, D; Varala, K; Joubes, J; Gibon, Y; Rolin, D; Gutiérrez, RA; Pétriacq, P</t>
  </si>
  <si>
    <t>Dussarrat, Thomas; Prigent, Sylvain; Latorre, Claudio; Bernillon, Stephane; Flandin, Amelie; Diaz, Francisca P.; Cassan, Cedric; Van Delft, Pierre; Jacob, Daniel; Varala, Kranthi; Joubes, Jerome; Gibon, Yves; Rolin, Dominique; Gutierrez, Rodrigo A.; Petriacq, Pierre</t>
  </si>
  <si>
    <t>Predictive metabolomics of multiple Atacama plant species unveils a core set of generic metabolites for extreme climate resilience</t>
  </si>
  <si>
    <t>adaptation; extreme environments; multiple species; plant metabolism; predictive metabolomics</t>
  </si>
  <si>
    <t>GROWTH-RATE; DESERT; EVOLUTION; NORTHERN; FITNESS; STRESS</t>
  </si>
  <si>
    <t>Current crop yield of the best ideotypes is stagnating and threatened by climate change. In this scenario, understanding wild plant adaptations in extreme ecosystems offers an opportunity to learn about new mechanisms for resilience. Previous studies have shown species specificity for metabolites involved in plant adaptation to harsh environments. Here, we combined multispecies ecological metabolomics and machine learning-based generalized linear model predictions to link the metabolome to the plant environment in a set of 24 species belonging to 14 families growing along an altitudinal gradient in the Atacama Desert. Thirty-nine common compounds predicted the plant environment with 79% accuracy, thus establishing the plant metabolome as an excellent integrative predictor of environmental fluctuations. These metabolites were independent of the species and validated both statistically and biologically using an independent dataset from a different sampling year. Thereafter, using multiblock predictive regressions, metabolites were linked to climatic and edaphic stressors such as freezing temperature, water deficit and high solar irradiance. These findings indicate that plants from different evolutionary trajectories use a generic metabolic toolkit to face extreme environments. These core metabolites, also present in agronomic species, provide a unique metabolic goldmine for improving crop performances under abiotic pressure.</t>
  </si>
  <si>
    <t>[Dussarrat, Thomas; Diaz, Francisca P.; Gutierrez, Rodrigo A.] Pontificia Univ Catolica Chile, Dept Genet Mol &amp; Microbiol, FONDAP Ctr Genome Regulat, Av Libertador Bernardo OHiggins 340, Santiago, Chile; [Dussarrat, Thomas; Prigent, Sylvain; Bernillon, Stephane; Flandin, Amelie; Cassan, Cedric; Jacob, Daniel; Gibon, Yves; Rolin, Dominique; Petriacq, Pierre] Univ Bordeaux, INRAE, UMR1332, BFP, F-33882 Villenave Dornon, France; [Prigent, Sylvain; Bernillon, Stephane; Flandin, Amelie; Cassan, Cedric; Van Delft, Pierre; Jacob, Daniel; Gibon, Yves; Rolin, Dominique; Petriacq, Pierre] Bordeaux Metabolome, MetaboHUB, PHENOME EMPHASIS, F-33140 Villenave Dornon, France; [Latorre, Claudio] Pontificia Univ Catolica Chile, Dept Ecol, Av Libertador Bernardo OHiggins 340, Santiago, Chile; [Latorre, Claudio] Inst Ecol &amp; Biodivers IEB, 3425 Nunoa, Santiago, Chile; [Van Delft, Pierre; Joubes, Jerome] Univ Bordeaux, CNRS, Lab Biogenese Membranaire, UMR 5200, Villenave Dornon, France; [Varala, Kranthi] Purdue Univ, Dept Hort &amp; Landscape Architecture, W Lafayette, IN 47907 USA; [Varala, Kranthi] Purdue Univ, Ctr Plant Biol, W Lafayette, IN 47907 USA</t>
  </si>
  <si>
    <t>Pontificia Universidad Catolica de Chile; Universite de Bordeaux; INRAE; Pontificia Universidad Catolica de Chile; Universite de Bordeaux; Centre National de la Recherche Scientifique (CNRS); CNRS - National Institute for Biology (INSB); Purdue University System; Purdue University; Purdue University System; Purdue University</t>
  </si>
  <si>
    <t>Gutiérrez, RA (corresponding author), Pontificia Univ Catolica Chile, Dept Genet Mol &amp; Microbiol, FONDAP Ctr Genome Regulat, Av Libertador Bernardo OHiggins 340, Santiago, Chile.;Pétriacq, P (corresponding author), Univ Bordeaux, INRAE, UMR1332, BFP, F-33882 Villenave Dornon, France.;Pétriacq, P (corresponding author), Bordeaux Metabolome, MetaboHUB, PHENOME EMPHASIS, F-33140 Villenave Dornon, France.</t>
  </si>
  <si>
    <t>10.1111/nph.18095</t>
  </si>
  <si>
    <t>Hernanz, A; García-Valero, JA; Domínguez, M; Rodríguez-Camino, E</t>
  </si>
  <si>
    <t>Hernanz, Alfonso; Garcia-Valero, Juan Andres; Dominguez, Marta; Rodriguez-Camino, Ernesto</t>
  </si>
  <si>
    <t>A critical view on the suitability of machine learning techniques to downscale climate change projections: Illustration for temperature with a toy experiment</t>
  </si>
  <si>
    <t>climate projections; evaluation; extrapolation; machine learning; neural networks; statistical downscaling; support vectors</t>
  </si>
  <si>
    <t>SUPPORT-VECTOR; CHANGE SCENARIOS; NEURAL-NETWORKS; RIVER-BASIN; PRECIPITATION; MODEL; REGRESSION; CONFIGURATION; OUTPUTS</t>
  </si>
  <si>
    <t>Machine learning is a growing field of research with many applications. It provides a series of techniques able to solve complex nonlinear problems, and that has promoted their application for statistical downscaling. Intercomparison exercises with other classical methods have so far shown promising results. Nevertheless, many evaluation studies of statistical downscaling methods neglect the analysis of their extrapolation capability. In this study, we aim to make a wakeup call to the community about the potential risks of using machine learning for statistical downscaling of climate change projections. We present a set of three toy experiments, applying three commonly used machine learning algorithms, two different implementations of artificial neural networks and a support vector machine, to downscale daily maximum temperature, and comparing them with the classical multiple linear regression. We have tested the four methods in and out of their calibration range, and have found how the three machine learning techniques can perform poorly under extrapolation. Additionally, we have analysed the impact of this extrapolation issue depending on the degree of overlapping between the training and testing datasets, and we have found very different sensitivities for each method and specific implementation.</t>
  </si>
  <si>
    <t>[Hernanz, Alfonso; Dominguez, Marta; Rodriguez-Camino, Ernesto] Spanish Meteorol Agcy AEMET, Madrid 28040, Spain; [Garcia-Valero, Juan Andres] AEMET, Murcia, Spain</t>
  </si>
  <si>
    <t>e1087</t>
  </si>
  <si>
    <t>10.1002/asl.1087</t>
  </si>
  <si>
    <t>Luo, JF; Dong, CY; Lin, KR; Chen, XH; Zhao, LQ; Menzel, L</t>
  </si>
  <si>
    <t>Luo, Jianfeng; Dong, Chunyu; Lin, Kairong; Chen, Xiaohong; Zhao, Liqiang; Menzel, Lucas</t>
  </si>
  <si>
    <t>Mapping snow cover in forests using optical remote sensing, machine learning and time-lapse photography</t>
  </si>
  <si>
    <t>Forest snow mapping; Random forest; Time-lapse photography; MODIS; NDSI</t>
  </si>
  <si>
    <t>RIVER-BASIN; GRAIN-SIZE; MODIS DATA; RETRIEVAL; ACCURACY; PRODUCTS; CLIMATE; AREA; VARIABILITY; RESOLUTION</t>
  </si>
  <si>
    <t>The accurate spatial information of snow cover is useful for understanding the impact of global warming, and it is of high significance for hydrological disaster prediction, water resources management, and climate change research. The Normalized Difference Snow Index (NDSI) based approach has been used extensively around the world for mapping snow, and they displayed high accuracy in open areas. However, capturing snow cover in forests remains problematic due to the obstruction effects of the forest canopy, which causes the snow cover area to be seriously underestimated. In this paper, we present a new algorithm based on machine learning (ML) technology to improve the accuracy of binary snow cover (BSC) mapping in forests, using the remotely sensed surface reflectance and ground truth data. A time-lapse photography network with a two-hour resolution was established in the eastern Qilian Mountains in northwestern China to obtain the ground truth data both in forests and open areas. We trained Random Forests (RF) with the 500-m Moderate Resolution Imaging Spectroradiometer (MODIS) reflectance data from bands 1-7 to generate BSC results (RF-BSC). Then we evaluated RF-BSC and the NDSI-derived BSC maps with three different NDSI thresholds (i.e., 0.10, 0.29, and 0.40) against ground truth data. The results indicate that the proposed algorithm has a high performance in forest BSC mapping in this area, compared to the NDSI-threshold approach. The RF-BSC can retrieve 67% of all real forest snow pixels, while the NDSI-based BSC can only detect 8-14%. We also find that the performance of the algorithm seems to be sensitive to changes in solar illumination conditions and forest coverage. This study suggests that machine learning with the fusion of optical remote sensing and ground-based observations is an effective approach for improving the accuracy of forest snow cover mapping at regional scales.</t>
  </si>
  <si>
    <t>[Luo, Jianfeng; Dong, Chunyu; Lin, Kairong; Chen, Xiaohong] Sun Yat sen Univ, Ctr Water Resources &amp; Environm, Sch Civil Engn, Southern Marine Sci &amp; Engn Guangdong Lab Zhuhai, Zhuhai 519082, Peoples R China; [Zhao, Liqiang] Lanzhou Univ, Coll Earth &amp; Environm Sci, Ctr Glacier &amp; Desert Res, Lanzhou 730000, Peoples R China; [Menzel, Lucas] Heidelberg Univ, Inst Geog, Professorship Hydrol &amp; Climatol, D-69120 Heidelberg, Germany</t>
  </si>
  <si>
    <t>Southern Marine Science &amp; Engineering Guangdong Laboratory; Southern Marine Science &amp; Engineering Guangdong Laboratory (Zhuhai); Sun Yat Sen University; Lanzhou University; Ruprecht Karls University Heidelberg</t>
  </si>
  <si>
    <t>Dong, CY; Lin, KR (corresponding author), Sun Yat sen Univ, Ctr Water Resources &amp; Environm, Sch Civil Engn, Southern Marine Sci &amp; Engn Guangdong Lab Zhuhai, Zhuhai 519082, Peoples R China.</t>
  </si>
  <si>
    <t>dongchy7@mail.sysu.edu.cn; linkr@mail.sysu.edu.cn</t>
  </si>
  <si>
    <t>10.1016/j.rse.2022.113017</t>
  </si>
  <si>
    <t>Ren, X; Mi, ZY; Cai, T; Nolte, CG; Georgopoulos, PG</t>
  </si>
  <si>
    <t>Ren, Xiang; Mi, Zhongyuan; Cai, Ting; Nolte, Christopher G.; Georgopoulos, Panos G.</t>
  </si>
  <si>
    <t>Flexible Bayesian Ensemble Machine Learning Framework for Predicting Local Ozone Concentrations</t>
  </si>
  <si>
    <t>ozone; interpretable machine learning; data fusion; exposure assessment; environmental and climate justice</t>
  </si>
  <si>
    <t>USE REGRESSION-MODELS; EXPOSURE ASSESSMENT; PM2.5; RESOLUTION; CHINA</t>
  </si>
  <si>
    <t>3D-grid-based chemical transport models, such as the Community Multiscale Air Quality (CMAQ) modeling system, have been widely used for predicting concentrations of ambient air pollutants. However, typical horizontal resolutions of nationwide CMAQ simulations (12 X 12 km(2)) cannot capture local-scale gradients for accurately assessing human exposures and environmental justice disparities. In this study, a Bayesian ensemble machine learning (BEML) framework, which integrates 13 learning algorithms, was developed for downscaling CMAQ estimates of ozone daily maximum 8 h averages to the census tract level, across the contiguous US, and was demonstrated for 2011. Three-stage hyper-parameter tuning and targeted validations were designed to ensure the ensemble model's ability to interpolate, extrapolate, and capture concentration peaks. The Shapley value metric from coalitional game theory was applied to interpret the drivers of subgrid gradients. The flexibility (transferability) of the 2011-trained BEML model was further tested by evaluating its ability to estimate fine-scale concentrations for other years (2012-2017) without retraining. To demonstrate the feasibility of using the BEML approach to strictly data-limited situations, the model was applied to downscale CMAQ outputs for a future-year scenario-based simulation that considers effects of variations in meteorology associated with climate change.</t>
  </si>
  <si>
    <t>[Ren, Xiang; Mi, Zhongyuan; Cai, Ting; Georgopoulos, Panos G.] Rutgers State Univ, Environm &amp; Occupat Hlth Sci Inst EOHSI, Piscataway, NJ 08854 USA; [Ren, Xiang; Georgopoulos, Panos G.] Rutgers State Univ, Dept Chem &amp; Biochem Engn, Piscataway, NJ 08854 USA; [Mi, Zhongyuan; Georgopoulos, Panos G.] Rutgers State Univ, Dept Environm Sci, New Brunswick, NJ 08901 USA; [Nolte, Christopher G.] US EPA, Ctr Environm Measurement &amp; Modeling, Res Triangle Pk, NC 27711 USA; [Georgopoulos, Panos G.] Rutgers Sch Publ Hlth, Dept Environm &amp; Occupat Hlth &amp; Justice, Piscataway, NJ 08854 USA</t>
  </si>
  <si>
    <t>Rutgers University System; Rutgers University New Brunswick; Rutgers University System; Rutgers University New Brunswick; Rutgers University System; Rutgers University New Brunswick; United States Environmental Protection Agency; Rutgers University System</t>
  </si>
  <si>
    <t>Georgopoulos, PG (corresponding author), Rutgers State Univ, Environm &amp; Occupat Hlth Sci Inst EOHSI, Piscataway, NJ 08854 USA.;Georgopoulos, PG (corresponding author), Rutgers State Univ, Dept Chem &amp; Biochem Engn, Piscataway, NJ 08854 USA.;Georgopoulos, PG (corresponding author), Rutgers State Univ, Dept Environm Sci, New Brunswick, NJ 08901 USA.;Georgopoulos, PG (corresponding author), Rutgers Sch Publ Hlth, Dept Environm &amp; Occupat Hlth &amp; Justice, Piscataway, NJ 08854 USA.</t>
  </si>
  <si>
    <t>panosg@ccl.rutgers.edu</t>
  </si>
  <si>
    <t>10.1021/acs.est.1c04076</t>
  </si>
  <si>
    <t>Bajracharya, P; Jain, S</t>
  </si>
  <si>
    <t>Bajracharya, Prashanta; Jain, Shaleen</t>
  </si>
  <si>
    <t>Hydrologic similarity based on width function and hypsometry: An unsupervised learning approach</t>
  </si>
  <si>
    <t>Width function; Hypsometric curve; Hydrologic response; Hydrologic similarity; Hierarchical clustering; Divergence measures</t>
  </si>
  <si>
    <t>NEURAL-NETWORK; CATCHMENT HYPSOMETRY; UNIT-HYDROGRAPH; DEM RESOLUTION; OPTIMAL NUMBER; SOIL-WATER; MODEL; REGIONALIZATION; SENSITIVITY; PARAMETERS</t>
  </si>
  <si>
    <t>The prediction of hydrologic conditions in watersheds has manifold applications, ranging from flood disaster preparedness to water supply and environmental flow management. In watersheds with scarce or no flow data, it is difficult to make accurate hydrologic predictions. Past work has used similarity in single-valued properties of the terrain (for example, drainage area, mean slope) as the basis to relate flow conditions in gauged watersheds to the ungauged ones. The resulting predictions show modest accuracy and have a weak physical basis. In this study, we develop a physics-informed machine learning approach to extract features that represent the hydrologic dynamics - width function and hypsometric curve. These two geomorphometric measures are computed using functional forms fitted to estimates derived from digital elevation data. Furthermore, dynamically-similar groups are identified based on results from unsupervised clustering and divergence measures. Our approach paves the way towards a flexible and scalable machine learning approach that can be used to assess hydrologic similarity and improve prediction, one informed by physics of surface flow generation and transport in watersheds. A case study involving 72 sub-watersheds in the Narmada River Basin (India) is used to illustrate the new methodology.</t>
  </si>
  <si>
    <t>[Bajracharya, Prashanta; Jain, Shaleen] Univ Maine, Dept Civil &amp; Environm Engn, Orono, ME 04469 USA; [Jain, Shaleen] Univ Maine, Climate Change Inst, Orono, ME 04469 USA</t>
  </si>
  <si>
    <t>University of Maine System; University of Maine Orono; University of Maine System; University of Maine Orono</t>
  </si>
  <si>
    <t>Bajracharya, P (corresponding author), Univ Maine, Dept Civil &amp; Environm Engn, Orono, ME 04469 USA.</t>
  </si>
  <si>
    <t>prashanta.bajracharya@maine.edu</t>
  </si>
  <si>
    <t>10.1016/j.cageo.2022.105097</t>
  </si>
  <si>
    <t>Ding, YK; Li, YP; Zheng, HR; Meng, J; Lv, J; Huang, GH</t>
  </si>
  <si>
    <t>Ding, Yakui; Li, Yongping; Zheng, Heran; Meng, Jing; Lv, Jing; Huang, Guohe</t>
  </si>
  <si>
    <t>Identifying critical energy-water paths and clusters within the urban agglomeration using machine learning algorithm</t>
  </si>
  <si>
    <t>Energy-water nexus; Machine learning; Multi-regional input-output analysis; Pearl river delta urban agglomeration; Singular value decomposition</t>
  </si>
  <si>
    <t>SUPPLY CHAIN; NEXUS ANALYSIS; CLIMATE-CHANGE; INPUT-OUTPUT; FOOD NEXUS; EMISSIONS; SYSTEM; FLOWS</t>
  </si>
  <si>
    <t>Energy and water shortages are two major problems in the process of urban development, and meeting the demands for energy and fresh water has become the key to global sustainable development. In this study, we developed a structure-based singular value decomposition (SSVD) method through incorporating techniques of multi-regional input-output (MRIO), structural path analysis (SPA), and singular value decomposition (SVD) within a general framework. The SSVD method is used to explore and track the system properties and flow paths of energy-water nexus network in the Pearl River Delta urban agglomeration (PUA) from 2012 to 2015. Our main findings are: (i) the largest final demand of inducing energy-related water (E-water) and water-related energy (W-energy) is the exports; (ii) Shenzhen mainly depends on other cities for E-water and W-energy, and Huizhou is the provider of E-water and W-energy; (iii) we identified over 10,000 energy-water clusters and found that Guangzhou's electricity and equipment manufacture drive the largest energy-water clusters, respectively. Our findings suggest that monitoring key paths and clusters of major energy-water consumption in the supply chains of urban agglomerations can provide new insights into energy and water policies. (c) 2022 Elsevier Ltd. All rights reserved.</t>
  </si>
  <si>
    <t>[Ding, Yakui; Li, Yongping; Huang, Guohe] Beijing Normal Univ, Sch Environm, State Key Joint Lab Environm Simulat &amp; Pollut Con, Beijing 100875, Peoples R China; [Li, Yongping; Huang, Guohe] Univ Regina, Inst Energy Environm &amp; Sustainable Communities, Regina, SK S4S 0A2, Canada; [Zheng, Heran] Norwegian Univ Sci &amp; Technol, Dept Energy &amp; Proc Technol, Ind Ecol Programme, N-7491 Trondheim, Norway; [Meng, Jing] UCL, Bartlett Sch Construct &amp; Project Management, London WC1E 7HB, England; [Lv, Jing] North China Elect Power Univ, Sino Canada Resources &amp; Environm Res Acad, Beijing 102206, Peoples R China</t>
  </si>
  <si>
    <t>Beijing Normal University; University of Regina; Norwegian University of Science &amp; Technology (NTNU); University of London; University College London; North China Electric Power University</t>
  </si>
  <si>
    <t>Li, YP (corresponding author), Beijing Normal Univ, Sch Environm, State Key Joint Lab Environm Simulat &amp; Pollut Con, Beijing 100875, Peoples R China.</t>
  </si>
  <si>
    <t>10.1016/j.energy.2022.123880</t>
  </si>
  <si>
    <t>Su, H; Zou, R; Zhang, XL; Liang, ZY; Ye, R; Liu, Y</t>
  </si>
  <si>
    <t>Su, Han; Zou, Rui; Zhang, Xiaoling; Liang, Zhongyao; Ye, Rui; Liu, Yong</t>
  </si>
  <si>
    <t>Exploring the type and strength of nonlinearity in water quality responses to nutrient loading reduction in shallow eutrophic water bodies: Insights from a large number of numerical simulations</t>
  </si>
  <si>
    <t>Nonlinearity; Water quality; Load reduction; EFDC; Machine learning</t>
  </si>
  <si>
    <t>CHLOROPHYLL RELATIONSHIPS; ECOSYSTEMS; SHIFTS; MODEL; LAKES</t>
  </si>
  <si>
    <t>Reducing the load of nutrients is essential to improve water quality while water quality may not respond to the load reduction in a linear way. Despite nonlinear water quality responses being widely mentioned by studies, there is a lack of comprehensive assessment on the extent and type of nonlinear responses considering the seasonal changes. This study aimed to measure the strength of nonlinearity of theoretically possible water quality responses and explore their potential types in shallow eutrophic water bodies. Hereto, we generated 14,710 numerical water body cases that describe the water quality processes using the Environmental Fluid Dynamics Code (EFDC) and applied eight load reduction scenarios on each water body case. Inflows are simplified from Lake Dianchi. The climate conditions consider three cases: Lake Dianchi, Wissahickon Creek, and Famosa Slough. We then developed a nonlinearity strength indicator to quantify the strength and frequency of nonlinear water quality responses. Based on the quantification of nonlinearity, we clustered all the samples of water quality responses using K-Means, an unsupervised Machine Learning algorithm, to find the potential types of nonlinear water quality responses for TN (total nitrogen), TP (total phosphorus), and Chla (chlorophyll a). Results show linear or near-linear response types account for 90%, 69%, and 20% of TN, TP, and Chla samples respectively. TP and Chla could perform more types of nonlinearity. Representative nonlinear water quality responses include disproportional improvement, peak change (disappear, move forwards or afterward), and seasonal deterioration of TN after load reduction. This study would contribute to the current understanding of nonlinear water quality responses to load reduction and provide a basis to study under which conditions the nonlinear responses may emerge.</t>
  </si>
  <si>
    <t>[Su, Han] Univ Twente, Fac Engn Technol, Multidisciplinary Water Management Grp, NL-7500 AE Enschede, Netherlands; [Su, Han; Zou, Rui; Zhang, Xiaoling] Beijing Inteliway Environm Ltd, Rays Computat Intelligence Lab, Huayuandonglu Rd 30 Bldg 5-5306, Beijing 100085, Peoples R China; [Liang, Zhongyao] Penn State Univ, Dept Ecosyst Sci &amp; Management, State Coll, PA 16803 USA; [Ye, Rui] Nanjing Smart Water Co Ltd, Nanjing 210012, Peoples R China; [Liu, Yong] Peking Univ, Coll Environm Sci &amp; Engn, State Environm Protect Key Lab All Mat Flux River, Beijing 100871, Peoples R China</t>
  </si>
  <si>
    <t>University of Twente; Pennsylvania Commonwealth System of Higher Education (PCSHE); Pennsylvania State University; Peking University</t>
  </si>
  <si>
    <t>Zou, R (corresponding author), Beijing Inteliway Environm Ltd, Rays Computat Intelligence Lab, Huayuandonglu Rd 30 Bldg 5-5306, Beijing 100085, Peoples R China.;Liu, Y (corresponding author), Peking Univ, Coll Environm Sci &amp; Engn, State Environm Protect Key Lab All Mat Flux River, Beijing 100871, Peoples R China.</t>
  </si>
  <si>
    <t>rz5q2008@gmail.com; yongliu@pku.edu.cn</t>
  </si>
  <si>
    <t>10.1016/j.jenvman.2022.115000</t>
  </si>
  <si>
    <t>Morera, A; de Aragon, JM; De Caceres, M; Bonet, JA; de-Miguel, S</t>
  </si>
  <si>
    <t>Morera, Albert; de Aragon, Juan Martinez; De Caceres, Miquel; Bonet, Jose Antonio; de-Miguel, Sergio</t>
  </si>
  <si>
    <t>Historical and future spatially-explicit climate change impacts on mycorrhizal and saprotrophic macrofungal productivity in Mediterranean pine forests</t>
  </si>
  <si>
    <t>Fungi; Global warming; Random forest; Spatio-temporal dynamics; Saprotrophic; Mycorrhizal</t>
  </si>
  <si>
    <t>MUSHROOM PRODUCTIVITY; LITTER DECOMPOSITION; ECTOMYCORRHIZAL; FUNGI; MANAGEMENT; MODELS; SCALES; DRIVEN; STANDS</t>
  </si>
  <si>
    <t>Fungi are responsible for many of the processes that occur in natural ecosystems and largely determine forest ecosystem dynamics, such as the ability of trees to access limiting nutrients and sequester carbon. Understanding and predicting climate change impacts on fungal dynamics over large scales is key in order to gain further insights into the effects of global change on natural ecosystem functioning and related ecosystem services. In this study, we use predictive models based on machine learning algorithms to estimate, in a spatially explicit way, the historical and future (1976-2100) evolution of mycorrhizal and saprotrophic macrofungal productivity in Mediterranean forest areas under climate change scenarios. The greatest changes in total productivity, as well as mycorrhizal fungi, are predicted to occur in subalpine and montane pine forests, where fungal productivity is estimated to decrease, and will be more pronounced under climate change scenarios with higher expected increase in temperature. In contrast to mycorrhizal species, saprotrophic fungi could benefit from pronounced changes in climate and increase their productivity in supra- and mesomediterranean regions at mid-range elevations. Moreover, we estimated that fungal productivity has also changed historically in some scattered areas where changes in climate over the years may have led to a decrease in productivity. This study contributes to raising awareness on the need for anticipating potential global change impacts on this key element of ecosystem functioning, and for deploying possible management policies oriented toward maintaining the important role of fungal productivity in both climate change mitigation and adaptation.</t>
  </si>
  <si>
    <t>[Morera, Albert; Bonet, Jose Antonio; de-Miguel, Sergio] Univ Lleida, Dept Crop &amp; Forest Sci, Ave Alcalde Rovira Roure 191, E-25198 Lleida, Spain; [Morera, Albert; Bonet, Jose Antonio; de-Miguel, Sergio] Joint Res Unit CTFC, AGROTECNIO, CERCA, Ctr Sant Llorenc Morunys Km 2, Solsona 25280, Spain; [de Aragon, Juan Martinez; Bonet, Jose Antonio] Forest Sci &amp; Technol Ctr Catalonia, Ctr Sant Llorenc Morunys Km 2, Solsona 25280, Spain; [De Caceres, Miquel] CREAF, Bellaterra Cerdanyola Valles, E-08193 Catalonia, Spain</t>
  </si>
  <si>
    <t>Universitat de Lleida; Centro de Investigacion Ecologica y Aplicaciones Forestales (CREAF-CERCA)</t>
  </si>
  <si>
    <t>Morera, A (corresponding author), Univ Lleida, Dept Crop &amp; Forest Sci, Ave Alcalde Rovira Roure 191, E-25198 Lleida, Spain.;Morera, A (corresponding author), Joint Res Unit CTFC, AGROTECNIO, CERCA, Ctr Sant Llorenc Morunys Km 2, Solsona 25280, Spain.</t>
  </si>
  <si>
    <t>morera.marra@gmail.com</t>
  </si>
  <si>
    <t>10.1016/j.agrformet.2022.108918</t>
  </si>
  <si>
    <t>Bandam, A; Busari, E; Syranidou, C; Linssen, J; Stolten, D</t>
  </si>
  <si>
    <t>Bandam, Abhilash; Busari, Eedris; Syranidou, Chloi; Linssen, Jochen; Stolten, Detlef</t>
  </si>
  <si>
    <t>Classification of Building Types in Germany: A Data-Driven Modeling Approach</t>
  </si>
  <si>
    <t>missing values; class imbalance; data analysis; geospatial data; feature selection; data visualization; classification; energy system analysis</t>
  </si>
  <si>
    <t>REMOTE-SENSING IMAGERY</t>
  </si>
  <si>
    <t>Details on building levels play an essential part in a number of real-world application models. Energy systems, telecommunications, disaster management, the internet-of-things, health care, and marketing are a few of the many applications that require building information. The essential variables that most of these models require are building type, house type, area of living space, and number of residents. In order to acquire some of this information, this paper introduces a methodology and generates corresponding data. The study was conducted for specific applications in energy system modeling. Nonetheless, these data can also be used in other applications. Building locations and some of their details are openly available in the form of map data from OpenStreetMap (OSM). However, data regarding building types (i.e., residential, industrial, office, single-family house, multi-family house, etc.) are only partially available in the OSM dataset. Therefore, a machine learning classification algorithm for predicting the building types on the basis of the OSM buildings' data was introduced. Although the OSM dataset is the fundamental and most crucial one used for modeling, the machine learning algorithm's training was performed on a dataset that was prepared by combining several features from three other datasets. The generated dataset consists of approximately 29 million buildings, of which about 19 million are residential, with 72% being single-family houses and the rest multi-family ones that include two-family houses and apartment buildings. Furthermore, the results were validated through a comparison with publicly available statistical data. The comparison of the resulting data with official statistics reveals that there is a percentage error of 3.64% for residential buildings, 13.14% for single-family houses, and -15.38% for multi-family houses classification. Nevertheless, by incorporating the building types, this dataset is able to complement existing building information in studies in which building type information is crucial.</t>
  </si>
  <si>
    <t>[Bandam, Abhilash; Busari, Eedris; Syranidou, Chloi; Linssen, Jochen; Stolten, Detlef] Forschungszentrum Julich, Inst Energy &amp; Climate Res, IEK Technoecon Syst Anal 3, D-52428 Julich, Germany; [Bandam, Abhilash; Stolten, Detlef] Rhein Westfal TH Aachen, Inst Technoecon Syst Anal IEK 3, Forschungszentrum Julich, Chair Fuel Cells, D-52428 Julich, Germany</t>
  </si>
  <si>
    <t>Helmholtz Association; Research Center Julich; RWTH Aachen University; Helmholtz Association; Research Center Julich</t>
  </si>
  <si>
    <t>Bandam, A (corresponding author), Forschungszentrum Julich, Inst Energy &amp; Climate Res, IEK Technoecon Syst Anal 3, D-52428 Julich, Germany.;Bandam, A (corresponding author), Rhein Westfal TH Aachen, Inst Technoecon Syst Anal IEK 3, Forschungszentrum Julich, Chair Fuel Cells, D-52428 Julich, Germany.</t>
  </si>
  <si>
    <t>a.bandam@fz-juelich.de; busarieedris@gmail.com; c.syranidou@fz-juelich.de; j.linssen@fz-juelich.de; d.stolten@fz-juelich.de</t>
  </si>
  <si>
    <t>10.3390/data7040045</t>
  </si>
  <si>
    <t>Belei, C; Joeressen, J; Amancio, ST</t>
  </si>
  <si>
    <t>Belei, Carlos; Joeressen, Jana; Amancio-Filho, Sergio T.</t>
  </si>
  <si>
    <t>Fused-Filament Fabrication of Short Carbon Fiber-Reinforced Polyamide: Parameter Optimization for Improved Performance under Uniaxial Tensile Loading</t>
  </si>
  <si>
    <t>POLYMERS</t>
  </si>
  <si>
    <t>additive manufacturing; fused filament fabrication; thermoplastic-based composites; short fiber-reinforced polyamide</t>
  </si>
  <si>
    <t>MECHANICAL-PROPERTIES; FAILURE BEHAVIOR; COMPOSITES; PROPERTY; ADHESION; FDM</t>
  </si>
  <si>
    <t>This study intends to contribute to the state of the art of Fused-Filament Fabrication (FFF) of short-fiber-reinforced polyamides by optimizing process parameters to improve the performance of printed parts under uniaxial tensile loading. This was performed using two different approaches: a more traditional 2k full factorial design of experiments (DoE) and multiple polynomial regression using an algorithm implementing machine learning (ML) principles such as train-test split and cross-validation. Evaluated parameters included extrusion and printing bed temperatures, layer height and printing speed. It was concluded that when exposed to new observations, the ML-based model predicted the response with higher accuracy. However, the DoE fared slightly better at predicting observations where higher response values were expected, including the optimal solution, which reached an UTS of 117.1 +/- 5.7 MPa. Moreover, there was an important correlation between process parameters and the response. Layer height and printing bed temperatures were considered the most influential parameters, while extrusion temperature and printing speed had a lower influence on the outcome. The general influence of parameters on the response was correlated with the degree of interlayer cohesion, which in turn affected the mechanical performance of the 3D-printed specimens.</t>
  </si>
  <si>
    <t>[Belei, Carlos; Joeressen, Jana; Amancio-Filho, Sergio T.] Graz Univ Technol TU Graz, Inst Mat Sci Joining &amp; Forming, BMK Endowed Professorship Aviat, Kopernikusgasse 24-1, A-8010 Graz, Austria</t>
  </si>
  <si>
    <t>Amancio, ST (corresponding author), Graz Univ Technol TU Graz, Inst Mat Sci Joining &amp; Forming, BMK Endowed Professorship Aviat, Kopernikusgasse 24-1, A-8010 Graz, Austria.</t>
  </si>
  <si>
    <t>carlos.belei@tugraz.at; jana@joeressen.net; sergio.amancio@tugraz.at</t>
  </si>
  <si>
    <t>10.3390/polym14071292</t>
  </si>
  <si>
    <t>Bonsoms, J; Boulet, G</t>
  </si>
  <si>
    <t>Bonsoms, Josep; Boulet, Gilles</t>
  </si>
  <si>
    <t>Ensemble Machine Learning Outperforms Empirical Equations for the Ground Heat Flux Estimation with Remote Sensing Data</t>
  </si>
  <si>
    <t>ground heat flux; machine learning; remote sensing; surface energy balance</t>
  </si>
  <si>
    <t>ARTIFICIAL NEURAL-NETWORKS; NET-RADIATION RATIO; ENERGY-BALANCE; CROP SUCCESSION; WATER-STRESS; SOIL; SURFACE; EVAPOTRANSPIRATION; MODEL; TEMPERATURE</t>
  </si>
  <si>
    <t>Estimating evapotranspiration at the field scale is a major component of sustainable water management. Due to the difficulty to assess some major unknowns of the water cycle at that scale, including irrigation amounts, evapotranspiration is often computed as the residual of the instantaneous surface energy budget. One of the Surface Energy Balance components with the largest uncertainties in their quantification over bare soils and sparse vegetation areas is the ground heat flux (G). Over the last decades, the estimation of G with remote sensing (RS) data has been mainly achieved with empirical equations, on the basis of the G and net radiation (Rn) ratio, G/Rn. The G/Rn empirical equations generally require vegetation data (Type I empirical equations), in combination with surface temperature (Ts) and albedo (Type II empirical equations). In this article, we aim to evaluate the estimation of G with RS data. Here, we compared eight G/Rn empirical equations against two types of machine learning (ML) methods: an ensemble ML type, the Random Forest (RF), and the Neural Networks (NN). The comparison of each method was evaluated using a wide range of climate and land cover datasets, including data from Eddy-Covariance towers that extend along the mid-latitude areas that encompass the European and African continents. Our results have shown evidence that the driver of G in bare soils and sparse vegetation areas (Fraction of Vegetation, Fv &lt;= 0.25) is Ts, instead of vegetation greenness indexes. On the other hand, the accuracy in the estimation of G with Rn, Ts or Fv decreases in densely vegetated areas (Fv &gt;= 0.50). There are no significant differences between the most accurate Type I and II empirical equations. For bare soils and sparse vegetation areas the empirical equation which combines the Leaf Area Index (LAI) and Ts (E7) estimates G best. In densely vegetated areas, an exponential empirical equation based on Fv (E4), shows the best performance. However, ML better estimates G than the empirical equations, independently of the Fv ranges. An RF model with Rn, LAI and Ts as predictor variables shows the best accuracy and performance metrics, outperforming the NN model.</t>
  </si>
  <si>
    <t>[Bonsoms, Josep] Univ Barcelona, Dept Geog, Barcelona 08007, Spain; [Boulet, Gilles] Univ Toulouse, CNRS, Ctr Etudes Spati Biosphere CESBIO, CNES,IRD,UT3, F-31500 Toulouse, France</t>
  </si>
  <si>
    <t>University of Barcelona; Universite de Toulouse; Universite Toulouse III - Paul Sabatier; Centre National de la Recherche Scientifique (CNRS); Institut de Recherche pour le Developpement (IRD)</t>
  </si>
  <si>
    <t>Boulet, G (corresponding author), Univ Toulouse, CNRS, Ctr Etudes Spati Biosphere CESBIO, CNES,IRD,UT3, F-31500 Toulouse, France.</t>
  </si>
  <si>
    <t>josepbonsoms5@gmail.com; gilles.boulet@ird.fr</t>
  </si>
  <si>
    <t>10.3390/rs14081788</t>
  </si>
  <si>
    <t>Cao, JJ; Wang, HJ; Li, JX; Tian, Q; Niyogi, D</t>
  </si>
  <si>
    <t>Cao, Junjun; Wang, Huijing; Li, Jinxiao; Tian, Qun; Niyogi, Dev</t>
  </si>
  <si>
    <t>Improving the Forecasting of Winter Wheat Yields in Northern China with Machine Learning-Dynamical Hybrid Subseasonal-to-Seasonal Ensemble Prediction</t>
  </si>
  <si>
    <t>yield forecasting; climate variables; subseasonal-to-seasonal prediction; machine learning; winter wheat</t>
  </si>
  <si>
    <t>TIME-SERIES DATA; CROP YIELD; VEGETATION INDEXES; AREA ESTIMATION; FOOD SECURITY; SATELLITE; SYSTEM; MODEL; MODIS</t>
  </si>
  <si>
    <t>Subseasonal-to-seasonal (S2S) prediction of winter wheat yields is crucial for farmers and decision-makers to reduce yield losses and ensure food security. Recently, numerous researchers have utilized machine learning (ML) methods to predict crop yield, using observational climate variables and satellite data. Meanwhile, some studies also illustrated the potential of state-of-the-art dynamical atmospheric prediction in crop yield forecasting. However, the potential of coupling both methods has not been fully explored. Herein, we aimed to establish a skilled ML-dynamical hybrid model for crop yield forecasting (MHCF v1.0), which hybridizes ML and a global dynamical atmospheric prediction system, and applied it to northern China at the S2S time scale. In this study, we adopted three mainstream machining learning algorithms (XGBoost, RF, and SVR) and the multiple linear regression (MLR) model, and three major datasets, including satellite data from MOD13C1, observational climate data from CRU, and S2S atmospheric prediction data from IAP CAS, used to predict winter wheat yield from 2005 to 2014, at the grid level. We found that, among the four models examined in this work, XGBoost reached the highest skill with the S2S prediction as inputs, scoring R-2 of 0.85 and RMSE of 0.78 t/ha 3-4 months, leading the winter wheat harvest. Moreover, the results demonstrated that crop yield forecasting with S2S dynamical predictions generally outperforms that with observational climate data. Our findings highlighted that the coupling of ML and S2S dynamical atmospheric prediction provided a useful tool for yield forecasting, which could guide agricultural practices, policy-making and agricultural insurance.</t>
  </si>
  <si>
    <t>[Cao, Junjun; Wang, Huijing] Cent China Normal Univ, Coll Urban &amp; Environm Sci, Key Lab Geog Proc Anal &amp; Simulat Hubei Prov, Wuhan 430079, Peoples R China; [Cao, Junjun] Chinese Acad Agr Sci, Inst Agr Resources &amp; Reg Planning, Beijing 100081, Peoples R China; [Li, Jinxiao] Chinese Acad Sci, Inst Atmospher Phys, State Key Lab Numer Modeling Atmospher Sci &amp; Geop, Beijing 100029, Peoples R China; [Tian, Qun] CMA, Guangdong Prov Key Lab Reg Numer Weather Predict, Guangzhou Inst Trop &amp; Marine Meteorol, Guangzhou 510641, Peoples R China; [Niyogi, Dev] Univ Texas Austin, Jackson Sch Geosci, Dept Geol Sci, Austin, TX 78712 USA; [Niyogi, Dev] Univ Texas Austin, Dept Civil Architecture &amp; Environm Engn, Austin, TX 78712 USA; [Niyogi, Dev] Purdue Univ, Dept Agron, W Lafayette, IN 47907 USA</t>
  </si>
  <si>
    <t>Central China Normal University; Chinese Academy of Agricultural Sciences; Institute of Agricultural Resources &amp; Regional Planning, CAAS; Chinese Academy of Sciences; Institute of Atmospheric Physics, CAS; China Meteorological Administration; University of Texas System; University of Texas Austin; University of Texas System; University of Texas Austin; Purdue University System; Purdue University</t>
  </si>
  <si>
    <t>Li, JX (corresponding author), Chinese Acad Sci, Inst Atmospher Phys, State Key Lab Numer Modeling Atmospher Sci &amp; Geop, Beijing 100029, Peoples R China.</t>
  </si>
  <si>
    <t>caojun@ccnu.edu.cn; wanghjer@mails.ccnu.edu.cn; lijinxiao@lasg.iap.ac.cn; tianq@gd121.cn; happy1@utexas.edu</t>
  </si>
  <si>
    <t>10.3390/rs14071707</t>
  </si>
  <si>
    <t>Carvalho-Oliveira, J; Borchert, LF; Zorita, E; Baehr, J</t>
  </si>
  <si>
    <t>Carvalho-Oliveira, Julianna; Borchert, Leonard F.; Zorita, Eduardo; Baehr, Johanna</t>
  </si>
  <si>
    <t>Self-Organizing Maps Identify Windows of Opportunity for Seasonal European Summer Predictions</t>
  </si>
  <si>
    <t>self-organizing maps; seasonal ensemble prediction; European summer; predictability; North Atlantic Oscillation; jet stream</t>
  </si>
  <si>
    <t>ATMOSPHERIC CIRCULATION; ATLANTIC; PREDICTABILITY; OSCILLATION; TEMPERATURE; TELECONNECTION; VARIABILITY; PERFORMANCE; FORECASTS; MODEL</t>
  </si>
  <si>
    <t>We combine a machine learning method and ensemble climate predictions to investigate windows of opportunity for seasonal predictability of European summer climate associated with the North Atlantic jet stream. We particularly focus on the impact of North Atlantic spring sea surface temperatures (SST) on the four dominant atmospheric teleconnections associated with the jet stream: the summer North Atlantic Oscillation (NAO) in positive and negative phases, the Atlantic Ridge (At. Ridge), and Atlantic Low (At. Low). We go beyond standard forecast practices by not only identifying these atmospheric teleconnections and their SST precursors but by making use of these identified precursors in the analysis of a dynamical forecast ensemble. Specifically, we train the neural network-based classifier Self-Organizing Maps (SOM) with ERA-20C reanalysis and combine it with model simulations from the Max Planck Institute Earth System Model in mixed resolution (MPI-ESM-MR). We use two different sets of 30-member hindcast ensembles initialized every May, one for training and evaluation between 1902 and 2008, and one for verification between 1980-2016, respectively. Among the four summer atmospheric teleconnections analyzed here, we find that At. Ridge simulated by MPI-ESM-MR shows the best agreement with ERA-20C, thereby representing with its occurrence windows of opportunity for skillful summer predictions. Conversely, At. Low shows the lowest agreement, which might limit the model skill for early warning of warmer than average summers. In summary, we find that spring SST patterns identified with a SOM analysis can be used to guess the dominant summer atmospheric teleconnections at initialization and guide a sub-selection of potential skillful ensemble members. This holds especially true for At. Ridge and At. Low and is unclear for summer NAO. We show that predictive skill in the selected ensemble exceeds that of the full ensemble over regions in the Euro-Atlantic domain where spring SST significantly correlates with summer sea level pressure (SLP). In particular, we find a significant improvement in predictive skill for SLP, geopotential height at 500 hPa, and 2 m temperature at 3-4 months lead time over Scandinavia, which is robust among the two sets of hindcast ensembles.</t>
  </si>
  <si>
    <t>[Carvalho-Oliveira, Julianna; Baehr, Johanna] Univ Hamburg, Inst Oceanog, Ctr Earth Syst Res &amp; Sustainabil, Hamburg, Germany; [Carvalho-Oliveira, Julianna; Zorita, Eduardo] Helmholtz Zentrum Hereon, Inst Coastal Syst Anal &amp; Modeling, Geesthacht, Germany; [Carvalho-Oliveira, Julianna] Max Planck Inst Meteorol, Int Max Planck Res Sch Earth Syst Modelling, Hamburg, Germany; [Borchert, Leonard F.] Ecole Normale Super, Inst Pierre Simon Laplace IPSL, LMD, Paris, France; [Borchert, Leonard F.] Sorbonne Univ SU, Inst Pierre Simon Laplace IPSL, LOCEAN Lab, CNRS,IRD,MNHN, Paris, France</t>
  </si>
  <si>
    <t>University of Hamburg; Helmholtz Association; Helmholtz-Zentrum Hereon; Max Planck Society; Universite PSL; Ecole Normale Superieure (ENS); Institut Polytechnique de Paris; Ecole des Ponts ParisTech; Ecole Polytechnique; Sorbonne Universite; Centre National de la Recherche Scientifique (CNRS); Museum National d'Histoire Naturelle (MNHN); Institut de Recherche pour le Developpement (IRD)</t>
  </si>
  <si>
    <t>Carvalho-Oliveira, J (corresponding author), Univ Hamburg, Inst Oceanog, Ctr Earth Syst Res &amp; Sustainabil, Hamburg, Germany.;Carvalho-Oliveira, J (corresponding author), Helmholtz Zentrum Hereon, Inst Coastal Syst Anal &amp; Modeling, Geesthacht, Germany.;Carvalho-Oliveira, J (corresponding author), Max Planck Inst Meteorol, Int Max Planck Res Sch Earth Syst Modelling, Hamburg, Germany.</t>
  </si>
  <si>
    <t>julianna.carvalho.oliveira@uni-hamburg.de</t>
  </si>
  <si>
    <t>10.3389/fclim.2022.844634</t>
  </si>
  <si>
    <t>Cui, LZ; Pang, B; Zhao, G; Ban, CG; Ren, MF; Peng, DZ; Zuo, DP; Zhu, ZF</t>
  </si>
  <si>
    <t>Cui, Lizhuang; Pang, Bo; Zhao, Gang; Ban, Chunguang; Ren, Meifang; Peng, Dingzhi; Zuo, Depeng; Zhu, Zhongfan</t>
  </si>
  <si>
    <t>Assessing the Sensitivity of Vegetation Cover to Climate Change in the Yarlung Zangbo River Basin Using Machine Learning Algorithms</t>
  </si>
  <si>
    <t>vegetation response; attribution analysis; machine learning; NDVI; the Yarlung Zangbo River Basin</t>
  </si>
  <si>
    <t>TIBETAN PLATEAU; REGRESSION; TEMPERATE; ECOSYSTEM; IMPACTS; MODELS; GROWTH</t>
  </si>
  <si>
    <t>Vegetation is a key indicator of the health of most terrestrial ecosystems and different types of vegetation exhibit different sensitivity to climate change. The Yarlung Zangbo River Basin (YZRB) is one of the highest basins in the world and has a wide variety of vegetation types because of its complex topographic and climatic conditions. In this paper, the sensitivity to climate change for different vegetation types, as reflected by the Normalized Difference Vegetation Index (NDVI), was assessed in the YZRB. Three machine learning models, including multiple linear regression, support vector machine, and random forest, were adopted to simulate the response of each vegetation type to climatic variables. We selected random forest, which showed the highest performance in both the calibration and validation periods, to assess the sensitivity of the NDVI to temperature and precipitation changes on an annual and monthly scale using hypothetical climatic scenarios. The results indicated there were positive responses of the NDVI to temperature and precipitation changes, and the NDVI was more sensitive to temperature than to precipitation on an annual scale. The NDVI was predicted to increase by 1.60-4.68% when the temperature increased by 1.5 degrees C, while it only changed by 0.06-0.24% when the precipitation increased by 10% in the YZRB. Monthly, the vegetation was more sensitive to temperature changes in spring and summer. Spatially, the vegetation was more sensitive to temperature increases in the upper and middle reaches, where the existing temperatures were cooler. The time-lag effects of climate were also analyzed in detail. For both temperature and precipitation, Needleleaf Forest and Broadleaf Forest had longer time lags than those of other vegetation types. These findings are useful for understanding the eco-hydrological processes of the Tibetan Plateau.</t>
  </si>
  <si>
    <t>[Cui, Lizhuang; Pang, Bo; Zhao, Gang; Ban, Chunguang; Peng, Dingzhi; Zuo, Depeng; Zhu, Zhongfan] Beijing Normal Univ, Coll Water Sci, Beijing 100875, Peoples R China; [Cui, Lizhuang; Pang, Bo; Zhao, Gang; Ban, Chunguang; Peng, Dingzhi; Zuo, Depeng; Zhu, Zhongfan] Beijing Normal Univ, Coll Water Sci, Beijing Key Lab Urban Hydrol Cycle &amp; Sponge City, Beijing 100875, Peoples R China; [Zhao, Gang] Univ Bristol, Sch Geog Sci, Bristol BS8 1SS, Avon, England; [Ren, Meifang] China Acad Urban Planning &amp; Design, Beijing 100044, Peoples R China; [Ren, Meifang] Tsinghua Univ, Dept Hydraul Engn, Beijing 100084, Peoples R China</t>
  </si>
  <si>
    <t>Beijing Normal University; Beijing Normal University; University of Bristol; Tsinghua University</t>
  </si>
  <si>
    <t>Pang, B (corresponding author), Beijing Normal Univ, Coll Water Sci, Beijing 100875, Peoples R China.;Pang, B (corresponding author), Beijing Normal Univ, Coll Water Sci, Beijing Key Lab Urban Hydrol Cycle &amp; Sponge City, Beijing 100875, Peoples R China.</t>
  </si>
  <si>
    <t>cuilizhuang@mail.bnu.edu.cn; pb@bnu.edu.cn; gang.zhao@bristol.ac.uk; banchunguang@mail.bnu.edu.cn; renmeifang@mail.bnu.edu.cn; dzpeng@bnu.edu.cn; dpzuo@bnu.edu.cn; zhuzhongfan1985@bnu.edu.cn</t>
  </si>
  <si>
    <t>10.3390/rs14071556</t>
  </si>
  <si>
    <t>Cui, Q; Zhang, F; Fu, SY; Wei, XL; Ma, Y; Wu, K</t>
  </si>
  <si>
    <t>Cui, Qian; Zhang, Feng; Fu, Shaoyun; Wei, Xiaoli; Ma, Yue; Wu, Kun</t>
  </si>
  <si>
    <t>High Spatiotemporal Resolution PM2.5 Concentration Estimation with Machine Learning Algorithm: A Case Study for Wildfire in California</t>
  </si>
  <si>
    <t>aerosol optical depth; PM2; 5; data fusion; air quality; wildfire</t>
  </si>
  <si>
    <t>AEROSOL OPTICAL DEPTH; PARTICULATE MATTER; MULTISENSOR DATA; AIR-QUALITY; SATELLITE; CHINA; MODIS; AOD; FUSION; VARIABILITY</t>
  </si>
  <si>
    <t>As an aggregate of suspended particulate matter in the air, atmospheric aerosols can affect the regional climate. With the help of satellite remote sensing technology to retrieve AOD (aerosol optical depth) on a global or regional scale, accurate estimation of PM2.5 concentration has become an important task to quantify the spatiotemporal distribution of AOD and PM2.5. However, due to the limitations of satellite platforms, sensors, and inversion algorithms, the spatiotemporal resolution of current major AOD products is still relatively low. Meanwhile, for the impact of cloud, the AOD products often have a serious data gap problem, which also objectively limits the spatiotemporal coverage of predicted PM2.5 concentration. Therefore, how to effectively improve the spatiotemporal resolution and coverage of PM2.5 concentration under the requisite accuracy is still a grand challenge. In this study, the fused high spatial-temporal resolution AOD data in our previous study were used to estimate the ground PM2.5 concentration through machine learning algorithms, the deep belief network (DBN). The PM2.5 data had spatiotemporal autocorrelation in geostatistics and followed the Gaussian kernel distribution. Hence, the autocorrelation model modified by Gaussian kernel function integrated with DBN algorithm, named Geoi-DBN, was used to estimate PM2.5 concentration. The cross-validation results showed that the Geoi-DBN (R-2 = 0.86, RMSE = 6.84 mu g m(-3)) performed better than the original DBN (R-2 = 0.67, RMSE = 10.46 mu g m(-3)). The final high quality PM2.5 concentration data can be applied for urban air quality monitoring and related PM2.5 exposure risk assessment such as wildfire.</t>
  </si>
  <si>
    <t>[Cui, Qian; Wu, Kun] Nanjing Univ Informat Sci &amp; Technol, Coll Atmospher Sci, Nanjing 210044, Peoples R China; [Zhang, Feng] Fudan Univ, Inst Atmospher Sci, Dept Atmospher &amp; Ocean Sci, Shanghai 200433, Peoples R China; [Zhang, Feng] Shanghai Qi Zhi Inst, Shanghai 200232, Peoples R China; [Fu, Shaoyun; Wei, Xiaoli; Ma, Yue] Shanghai Meteorol Serv, Jiading Dist Meteorol Bur, Shanghai 201800, Peoples R China</t>
  </si>
  <si>
    <t>Nanjing University of Information Science &amp; Technology; Fudan University</t>
  </si>
  <si>
    <t>Wei, XL (corresponding author), Shanghai Meteorol Serv, Jiading Dist Meteorol Bur, Shanghai 201800, Peoples R China.</t>
  </si>
  <si>
    <t>20191201033@nuist.edu.cn; fengzhang@fudan.edu.cn; shaoyunfu11@163.com; xiaoliwei@knights.ucf.edu; mayue630@126.com; wukun@nuist.edu.cn</t>
  </si>
  <si>
    <t>10.3390/rs14071635</t>
  </si>
  <si>
    <t>Curasi, SR; Fetcher, N; Hewitt, RE; Lafleur, PM; Loranty, MM; Mack, MC; May, JL; Myers-Smith, IH; Natali, SM; Oberbauer, SF; Parker, TC; Sonnentag, O; Zesati, SAV; Wullschleger, SD; Rocha, AV</t>
  </si>
  <si>
    <t>Curasi, Salvatore R.; Fetcher, Ned; Hewitt, Rebecca E.; Lafleur, Peter M.; Loranty, Michael M.; Mack, Michelle C.; May, Jeremy L.; Myers-Smith, Isla H.; Natali, Susan M.; Oberbauer, Steven F.; Parker, Thomas C.; Sonnentag, Oliver; Zesati, Sergio A. Vargas; Wullschleger, Stan D.; Rocha, Adrian, V</t>
  </si>
  <si>
    <t>Range shifts in a foundation sedge potentially induce large Arctic ecosystem carbon losses and gains</t>
  </si>
  <si>
    <t>Arctic; tundra; carbon cycle; climate change; Eriophorum vaginatum; carbon stocks</t>
  </si>
  <si>
    <t>PLANT FUNCTIONAL TYPES; EARTH SYSTEM MODELS; ERIOPHORUM-VAGINATUM; GROWTH-FORM; VEGETATION; CLIMATE; TUNDRA; FEEDBACKS; RESPONSES; DYNAMICS</t>
  </si>
  <si>
    <t>Foundation species have disproportionately large impacts on ecosystem structure and function. As a result, future changes to their distribution may be important determinants of ecosystem carbon (C) cycling in a warmer world. We assessed the role of a foundation tussock sedge (Eriophorum vaginatum) as a climatically vulnerable C stock using field data, a machine learning ecological niche model, and an ensemble of terrestrial biosphere models (TBMs). Field data indicated that tussock density has decreased by similar to 0.97 tussocks per m(2) over the past similar to 38 years on Alaska's North Slope from similar to 1981 to 2019. This declining trend is concerning because tussocks are a large Arctic C stock, which enhances soil organic layer C stocks by 6.9% on average and represents 745 Tg C across our study area. By 2100, we project that changes in tussock density may decrease the tussock C stock by 41% in regions where tussocks are currently abundant (e.g. -0.8 tussocks per m(2) and -85 Tg C on the North Slope) and may increase the tussock C stock by 46% in regions where tussocks are currently scarce (e.g. +0.9 tussocks per m(2) and +81 Tg C on Victoria Island). These climate-induced changes to the tussock C stock were comparable to, but sometimes opposite in sign, to vegetation C stock changes predicted by an ensemble of TBMs. Our results illustrate the important role of tussocks as a foundation species in determining future Arctic C stocks and highlight the need for better representation of this species in TBMs.</t>
  </si>
  <si>
    <t>[Curasi, Salvatore R.; Rocha, Adrian, V] Univ Notre Dame, Dept Biol, Notre Dame, IN 46556 USA; [Fetcher, Ned] Wilkes Univ, Inst Environm Sci &amp; Sustainabil, Wilkes Barre, PA 18766 USA; [Hewitt, Rebecca E.] Amherst Coll, Dept Environm Studies, Amherst, MA 01002 USA; [Lafleur, Peter M.] Trent Univ, Sch Environm, Peterborough, ON K9L 0G2, Canada; [Loranty, Michael M.] Colgate Univ, 13 Oak Dr, Hamilton, NY 13346 USA; [Mack, Michelle C.] No Arizona Univ, Ctr Ecosyst Sci &amp; Soc, Flagstaff, AZ 86001 USA; [Mack, Michelle C.] No Arizona Univ, Dept Biol Sci, Flagstaff, AZ 86001 USA; [May, Jeremy L.; Oberbauer, Steven F.] Florida Int Univ, Dept Biol Sci, Miami, FL 33199 USA; [Myers-Smith, Isla H.] Univ Edinburgh, Sch GeoSci, Edinburgh EH9 3FF, Midlothian, Scotland; [Natali, Susan M.] Woodwell Climate Res Ctr, 149 Woods Hole Rd, Falmouth, MA 02540 USA; [Parker, Thomas C.] James Hutton Inst, Ecol Sci, Aberdeen AB15 8QH, Scotland; [Sonnentag, Oliver] Univ Montreal, Dept Geog, Montreal, PQ H2V 2B8, Canada; [Zesati, Sergio A. Vargas] Univ Texas El Paso, Dept Biol Sci, 500 West Univ Ave, El Paso, TX 79968 USA; [Wullschleger, Stan D.] Oak Ridge Natl Lab, Environm Sci Div, Oak Ridge, TN 37831 USA; [Curasi, Salvatore R.] Carleton Univ, Dept Geog &amp; Environm Studies, Ottawa, ON K1S 5B6, Canada; [Curasi, Salvatore R.] Environm &amp; Climate Change Canada, Climate Res Div, Victoria, BC V8W 2Y2, Canada</t>
  </si>
  <si>
    <t>University of Notre Dame; Wilkes University; Amherst College; Trent University; Colgate University; Northern Arizona University; Northern Arizona University; State University System of Florida; Florida International University; University of Edinburgh; James Hutton Institute; Universite de Montreal; University of Texas System; University of Texas El Paso; United States Department of Energy (DOE); Oak Ridge National Laboratory; Carleton University; Environment &amp; Climate Change Canada</t>
  </si>
  <si>
    <t>Curasi, SR (corresponding author), Univ Notre Dame, Dept Biol, Notre Dame, IN 46556 USA.;Curasi, SR (corresponding author), Carleton Univ, Dept Geog &amp; Environm Studies, Ottawa, ON K1S 5B6, Canada.;Curasi, SR (corresponding author), Environm &amp; Climate Change Canada, Climate Res Div, Victoria, BC V8W 2Y2, Canada.</t>
  </si>
  <si>
    <t>scurasi@nd.edu</t>
  </si>
  <si>
    <t>10.1088/1748-9326/ac6005</t>
  </si>
  <si>
    <t>de Souza, JM; Morgado, P; da Costa, EM; Vianna, LFD</t>
  </si>
  <si>
    <t>de Souza, Juliana Mio; Morgado, Paulo; da Costa, Eduarda Marques; de Novaes Vianna, Luiz Fernando</t>
  </si>
  <si>
    <t>Modeling of Land Use and Land Cover (LULC) Change Based on Artificial Neural Networks for the Chapeco River Ecological Corridor, Santa Catarina/Brazil</t>
  </si>
  <si>
    <t>LULC change; machine learning; simulation; spatial planning</t>
  </si>
  <si>
    <t>CELLULAR-AUTOMATA; URBAN-GROWTH; GIS</t>
  </si>
  <si>
    <t>The simulation and analysis of future land use and land cover-LULC scenarios using artificial neural networks (ANN)-has been applied in the last 25 years, producing information for environmental and territorial policy making and implementation. LULC changes have impacts on many levels, e.g., climate change, biodiversity and ecosystem services, soil quality, which, in turn, have implications for the landscape. Therefore, it is fundamental that planning is informed by scientific evidence. The objective of this work was to develop a geographic model to identify the main patterns of LULC transitions between the years 2000 and 2018, to simulate a baseline scenario for the year 2036, and to assess the effectiveness of the Chapeco River ecological corridor (an area created by State Decree No. 2.957/2010), regarding the recovery and conservation of forest remnants and natural fields. The results indicate that the forest remnants have tended to recover their area, systematically replacing silviculture areas. However, natural fields (grassland) are expected to disappear in the near future if proper measures are not taken to protect this ecosystem. If the current agricultural advance pattern is maintained, only 0.5% of natural fields will remain in the ecological corridor by 2036. This LULC trend exposes the low effectiveness of the ecological corridor (EC) in protecting and restoring this vital ecosystem.</t>
  </si>
  <si>
    <t>[de Souza, Juliana Mio; de Novaes Vianna, Luiz Fernando] Agr Res &amp; Extens Serv Inst State Santa Catarina, Rua Admar Gonzaga 1347, BR-88034901 Florianopolis, SC, Brazil; [de Souza, Juliana Mio] Univ Lisbon, Ctr Geog Studies, Inst Geog &amp; Spatial Planning, Rua Branca Edmee Marques, P-1600276 Lisbon, Portugal; [Morgado, Paulo; da Costa, Eduarda Marques] Univ Lisbon, Ctr Geog Studies, Inst Geog &amp; Spatial Planning, Associated Lab TERRA, Rua Branca Edmee Marques, P-1600276 Lisbon, Portugal</t>
  </si>
  <si>
    <t>de Souza, JM (corresponding author), Agr Res &amp; Extens Serv Inst State Santa Catarina, Rua Admar Gonzaga 1347, BR-88034901 Florianopolis, SC, Brazil.;de Souza, JM (corresponding author), Univ Lisbon, Ctr Geog Studies, Inst Geog &amp; Spatial Planning, Rua Branca Edmee Marques, P-1600276 Lisbon, Portugal.</t>
  </si>
  <si>
    <t>julianasouza@epagri.sc.gov.br; paulo@campus.ul.pt; eduarda.costa@campus.ul.pt; vianna@epagri.sc.gov.br</t>
  </si>
  <si>
    <t>10.3390/su14074038</t>
  </si>
  <si>
    <t>Fang, K; Kifer, D; Lawson, K; Feng, DP; Shen, CP</t>
  </si>
  <si>
    <t>Fang, Kuai; Kifer, Daniel; Lawson, Kathryn; Feng, Dapeng; Shen, Chaopeng</t>
  </si>
  <si>
    <t>The Data Synergy Effects of Time-Series Deep Learning Models in Hydrology</t>
  </si>
  <si>
    <t>HYDRAULIC GEOMETRY RELATIONSHIPS; STREAMFLOW; EVAPOTRANSPIRATION; CLASSIFICATION; PREDICTION; CATCHMENTS; PATTERNS; REGIONS</t>
  </si>
  <si>
    <t>When fitting statistical models to variables in geoscientific disciplines such as hydrology, it is a customary practice to stratify a large domain into multiple regions (or regimes) and study each region separately. Traditional wisdom suggests that models built for each region separately will have higher performance because of homogeneity within each region. However, each stratified model has access to fewer and less diverse data points. Here, through two hydrologic examples (soil moisture and streamflow), we show that conventional wisdom may no longer hold in the era of big data and deep learning (DL). We systematically examined an effect we call data synergy, where the results of the DL models improved when data were pooled together from characteristically different regions. The performance of the DL models benefited from modest diversity in the training data compared to a homogeneous training set, even with similar data quantity. Moreover, allowing heterogeneous training data makes eligible much larger training datasets, which is an inherent advantage of DL. A large, diverse data set is advantageous in terms of representing extreme events and future scenarios, which has strong implications for climate change impact assessment. The results here suggest the research community should place greater emphasis on data sharing. Plain Language Summary Traditionally with statistical methods used in hydrology, we split the domain into relatively homogeneous regimes, for each of which we can create a simple model, that is, a local model. However, in the era of big data machine learning, we show that this is often the opposite of what should be done. With deep learning models, we should compile a large and heterogeneous data set and compare the local model to a model trained with all the data (global model). Including heterogeneous training samples may improve the results compared to the local model. We call this the data synergy effect, and it results from two main factors. First, deep learning models are complex enough to accommodate different training instances, inherently permitting larger training datasets with more extreme events and changing trends. Second, with a heterogeneous training data set, deep learning models may be able to learn both the underlying similarities and factors contributing to differences between regions.</t>
  </si>
  <si>
    <t>[Fang, Kuai] Stanford Univ, Dept Earth Syst Sci, Stanford, CA 94305 USA; [Fang, Kuai; Lawson, Kathryn; Feng, Dapeng; Shen, Chaopeng] Penn State Univ, Dept Civil &amp; Environm Engn, University Pk, PA 16802 USA; [Kifer, Daniel] Penn State Univ, Dept Comp Sci &amp; Engn, University Pk, PA 16802 USA</t>
  </si>
  <si>
    <t>Stanford University; Pennsylvania Commonwealth System of Higher Education (PCSHE); Pennsylvania State University; Pennsylvania State University - University Park; Pennsylvania Commonwealth System of Higher Education (PCSHE); Pennsylvania State University; Pennsylvania State University - University Park</t>
  </si>
  <si>
    <t>e2021WR029583</t>
  </si>
  <si>
    <t>10.1029/2021WR029583</t>
  </si>
  <si>
    <t>Gharbia, S; Riaz, K; Anton, I; Makrai, G; Gill, L; Creedon, L; McAfee, M; Johnston, P; Pilla, F</t>
  </si>
  <si>
    <t>Gharbia, Salem; Riaz, Khurram; Anton, Iulia; Makrai, Gabor; Gill, Laurence; Creedon, Leo; McAfee, Marion; Johnston, Paul; Pilla, Francesco</t>
  </si>
  <si>
    <t>Hybrid Data-Driven Models for Hydrological Simulation and Projection on the Catchment Scale</t>
  </si>
  <si>
    <t>catchment hydrological system; hydrology; machine learning; SVR; temporal downscaling; wavelet-ANN</t>
  </si>
  <si>
    <t>ARTIFICIAL NEURAL-NETWORKS; WAVELET TRANSFORMS; SUPPORT; ANN; PREDICTION; MULTISTEP</t>
  </si>
  <si>
    <t>Changes in streamflow within catchments can have a significant impact on agricultural production, as soil moisture loss, as well as frequent drying and wetting, may have an effect on the nutrient availability of many soils. In order to predict future changes and explore the impact of different scenarios, machine learning techniques have been used recently in the hydrological sector for simulation streamflow. This paper compares the use of four different models, namely artificial neural networks (ANNs), support vector machine regression (SVR), wavelet-ANN, and wavelet-SVR as surrogate models for a geophysical hydrological model to simulate the long-term daily water level and water flow in the River Shannon hydrological system in Ireland. The performance of the models has been tested for multi-lag values and for forecasting both short- and long-term time scales. For simulating the water flow of the catchment hydrological system, the SVR-based surrogate model performs best overall. Regarding modeling the water level on the catchment scale, the hybrid model wavelet-ANN performs the best among all the constructed models. It is shown that the data-driven methods are useful for exploring hydrological changes in a large multi-station catchment, with low computational cost.</t>
  </si>
  <si>
    <t>[Gharbia, Salem; Riaz, Khurram; Anton, Iulia] Inst Technol Sligo, Dept Environm Sci, Sligo F91 YW50, Ireland; [Gharbia, Salem; Riaz, Khurram; Anton, Iulia] Inst Technol Sligo, Ctr Environm Res Innovat &amp; Sustainabil CERIS, Sligo F91 YW50, Ireland; [Gharbia, Salem; Riaz, Khurram; Anton, Iulia; Creedon, Leo; McAfee, Marion] Inst Technol Sligo, Ctr Math Modelling &amp; Intelligent Syst Hlth &amp; Envi, Sligo F91 YW50, Ireland; [Makrai, Gabor] Univ York, Dept Comp Sci, York YO10 5DD, N Yorkshire, England; [Gill, Laurence; Johnston, Paul] Trinity Coll Dublin, Dept Civil Struct &amp; Environm Engn, Dublin D02 PN40, Ireland; [Pilla, Francesco] Univ Coll Dublin UCD, Dept Planning &amp; Environm Policy, Dublin D04 V1W8, Ireland</t>
  </si>
  <si>
    <t>Atlantic Technological University (ATU); Atlantic Technological University (ATU); Atlantic Technological University (ATU); University of York - UK; Trinity College Dublin; University College Dublin</t>
  </si>
  <si>
    <t>Gharbia, S (corresponding author), Inst Technol Sligo, Dept Environm Sci, Sligo F91 YW50, Ireland.;Gharbia, S (corresponding author), Inst Technol Sligo, Ctr Environm Res Innovat &amp; Sustainabil CERIS, Sligo F91 YW50, Ireland.;Gharbia, S (corresponding author), Inst Technol Sligo, Ctr Math Modelling &amp; Intelligent Syst Hlth &amp; Envi, Sligo F91 YW50, Ireland.</t>
  </si>
  <si>
    <t>gharbia.salem@itsligo.ie; khurram.riaz@mail.itsligo.ie; anton.iulia@itsligo.ie; gabor.makrai@york.ac.uk; laurence.gill@tcd.ie; creedon.leo@itsligo.ie; mcafee.marion@itsligo.ie; pjhnston@tcd.ie; francesco.pilla@ucd.ie</t>
  </si>
  <si>
    <t>10.3390/su14074037</t>
  </si>
  <si>
    <t>Goharian, E; Shaltout, M; Erfani, M; Eladawy, A</t>
  </si>
  <si>
    <t>Goharian, Erfan; Shaltout, Mohamed; Erfani, Mahdi; Eladawy, Ahmed</t>
  </si>
  <si>
    <t>Developing an Optimized Policy Tree-Based Reservoir Operation Model for High Aswan Dam Reservoir, Nile River</t>
  </si>
  <si>
    <t>Nile River; Aswan High Dam Reservoir; evaporation losses; policy tree; water balance</t>
  </si>
  <si>
    <t>LAKE NASSER; WATER-RESOURCES; CLIMATE-CHANGE; EVAPORATION; SIMULATION; BASIN; EGYPT; RULES; VARIABILITY; PERFORMANCE</t>
  </si>
  <si>
    <t>The impacts of climate change on the Nile River and Grand Ethiopian Renaissance Dam (GERD) along with the increased water demand downstream suggest an urgent need for more efficient management of the reservoir system that is well-informed by accurate modeling and optimization of the reservoir operation. This study provides an updated water balance model for Aswan High Dam Reservoir, which was validated using combined heterogeneous sources of information, including in situ gauge data, bias-corrected reanalyzed data, and remote sensing information. To investigate the future challenges, the spatial distribution of the annual/seasonal Aswan High Dam Reservoir surface air temperature trends over the period from 1979 to 2018 was studied. An increase of around 0.48 degrees C per decade in average annual temperature was detected, a trend that is expected to continue until 2100. Moreover, a set of machine learning models were developed and utilized to bias-correct the reanalyzed inflow and outflow data available for Aswan High Dam Reservoir. Finally, a policy tree optimization model was developed to inform the decision-making process and operation of the reservoir system. Results from the historical test simulations show that including reliable inflow data, accurate estimation of evaporation losses, and including new regulations and added projects, such as the Toshka Project, greatly affect the simulation results and guide managers through how the reservoir system should be operated in the future.</t>
  </si>
  <si>
    <t>[Goharian, Erfan; Erfani, Mahdi] Univ South Carolina, Dept Civil &amp; Environm Engn, C206,300 Main St, Columbia, SC 29208 USA; [Shaltout, Mohamed] Alexandria Univ, Dept Oceanog, Fac Sci, Alexandria 21151, Egypt; [Eladawy, Ahmed] Tokyo Inst Technol, Sch Environm &amp; Soc, Meguro Ku, Tokyo 1528552, Japan; [Eladawy, Ahmed] Mansoura Univ, Irrigat &amp; Hydraul Engn Dept, Coll Engn, 60 Elgomhoria St, Mansoura 35516, Egypt</t>
  </si>
  <si>
    <t>University of South Carolina System; University of South Carolina Columbia; Egyptian Knowledge Bank (EKB); Alexandria University; Institute of Science Tokyo; Tokyo Institute of Technology; Egyptian Knowledge Bank (EKB); Mansoura University</t>
  </si>
  <si>
    <t>Goharian, E (corresponding author), Univ South Carolina, Dept Civil &amp; Environm Engn, C206,300 Main St, Columbia, SC 29208 USA.</t>
  </si>
  <si>
    <t>goharian@cec.sc.edu; mohamed.shaltot@alexu.edu.eg; eladawy.a.aa@m.titech.ac.jp; merfani@email.sc.edu</t>
  </si>
  <si>
    <t>10.3390/w14071061</t>
  </si>
  <si>
    <t>Gupta, S; Papritz, A; Lehmann, P; Hengl, T; Bonetti, S; Or, D</t>
  </si>
  <si>
    <t>Gupta, Surya; Papritz, Andreas; Lehmann, Peter; Hengl, Tomislav; Bonetti, Sara; Or, Dani</t>
  </si>
  <si>
    <t>Global Mapping of Soil Water Characteristics Parameters - Fusing Curated Data with Machine Learning and Environmental Covariates</t>
  </si>
  <si>
    <t>soil hydraulic properties; remote sensing; CoGTF; van Genuchten parameters</t>
  </si>
  <si>
    <t>PEDOTRANSFER FUNCTIONS; RETENTION; ROSETTA; PROGRAM; MAP</t>
  </si>
  <si>
    <t>Hydrological and climatic modeling of near-surface water and energy fluxes is critically dependent on the availability of soil hydraulic parameters. Key among these parameters is the soil water characteristic curve (SWCC), a function relating soil water content (theta) to matric potential (psi). The direct measurement of SWCC is laborious, hence, reported values of SWCC are spatially sparse and usually have only a small number of data pairs (theta, psi) per sample. Pedotransfer function (PTF) models have been used to correlate SWCC with basic soil properties, but evidence suggests that SWCC is also shaped by vegetation-promoted soil structure and climate-modified clay minerals. To capture these effects in their spatial context, a machine learning framework (denoted as Covariate-based GeoTransfer Functions, CoGTFs) was trained using (a) a novel and comprehensive global dataset of SWCC parameters and (b) global maps of environmental covariates and soil properties at 1 km spatial resolution. Two CoGTF models were developed: one model (CoGTF-1) was based on predicted soil covariates because measured soil data are not generally available, and the other (CoGTF-2) used measured soil properties to model SWCC parameters. The spatial cross-validation of CoGTF-1 resulted, for the predicted van Genuchten SWCC parameters, in concordance correlation coefficients (CCC) of 0.321-0.565. To validate the resulting global maps of SWCC parameters and to compare the CoGTF framework to two pedotransfer functions from the literature, the predicted water contents at 0.1 m, 3.3 m, and 150 m matric potential were evaluated. The accuracy metrics for CoGTF were considerably better than PTF-based maps.</t>
  </si>
  <si>
    <t>[Gupta, Surya; Papritz, Andreas; Lehmann, Peter; Or, Dani] Swiss Fed Inst Technol, Soil &amp; Terr Environm Phys, Dept Environm Syst Sci, CH-8092 Zurich, Switzerland; [Hengl, Tomislav] OpenGeoHub Fdn, Agro Business Pk 10, NL-6708 PW Wageningen, Netherlands; [Hengl, Tomislav] EnvirometriX, Agro Business Pk 10, NL-6708 PW Wageningen, Netherlands; [Bonetti, Sara] Wageningen Univ, Soil Phys &amp; Land Management Grp, NL-6708 PB Wageningen, Netherlands; [Or, Dani] Desert Res Inst, Div Hydrol Sci, Reno, NV 89512 USA</t>
  </si>
  <si>
    <t>Swiss Federal Institutes of Technology Domain; ETH Zurich; Wageningen University &amp; Research; Nevada System of Higher Education (NSHE); Desert Research Institute NSHE</t>
  </si>
  <si>
    <t>Gupta, S (corresponding author), Swiss Fed Inst Technol, Soil &amp; Terr Environm Phys, Dept Environm Syst Sci, CH-8092 Zurich, Switzerland.</t>
  </si>
  <si>
    <t>surya.gupta@usys.ethz.ch; andreas.papritz@env.ethz.ch; peter.lehmann@env.ethz.ch; tom.hengl@opengeohub.org; sara.bonetti@wur.nl; dani.or@env.ethz.ch</t>
  </si>
  <si>
    <t>10.3390/rs14081947</t>
  </si>
  <si>
    <t>Gyawali, B; Ahmed, M; Murgulet, D; Wiese, DN</t>
  </si>
  <si>
    <t>Gyawali, Bimal; Ahmed, Mohamed; Murgulet, Dorina; Wiese, David N.</t>
  </si>
  <si>
    <t>Filling Temporal Gaps within and between GRACE and GRACE-FO Terrestrial Water Storage Records: An Innovative Approach</t>
  </si>
  <si>
    <t>GRACE; GRACE-FO; gap filling; grid scale; basin scale; machine learning</t>
  </si>
  <si>
    <t>SINGULAR-SPECTRUM ANALYSIS; EARTHS GRAVITY-FIELD; DATA ASSIMILATION; AMAZON BASIN; MODERN RECHARGE; NEURAL-NETWORK; SATELLITE DATA; RIVER-BASIN; DATA SETS; MODEL</t>
  </si>
  <si>
    <t>Temporal gaps within the Gravity Recovery and Climate Experiment (GRACE) (gap: 20 months), between GRACE and GRACE Follow-On (GRACE-FO) missions (gap: 11 months), and within GRACE-FO record (gap: 2 months) make it difficult to analyze and interpret spatiotemporal variability in GRACE- and GRACE-FO-derived terrestrial water storage (TWSGRACE) time series. In this study, an overview of data and approaches used to fill these gaps and reconstruct the TWSGRACE record at the global scale is provided. In addition, the study provides an innovative approach that integrates three machine learning techniques (deep-learning neural networks [DNN], generalized linear model [GLM], and gradient boosting machine [GBM]) and eight climatic and hydrological input variables to fill these gaps and reconstruct the TWSGRACE data record at both global grid and basin scales. For each basin and grid cell, the model performance was assessed using Nash-Sutcliffe efficiency coefficient (NSE), correlation coefficient (CC), and normalized root-mean-square error (NRMSE), a leader model was selected based on the model performance, and variables that significantly control leader model outputs were defined. Results indicate that (1) the leader model reconstructed the TWSGRACE with high accuracy over both grid and local scales, particularly in wet and low anthropogenically active regions (grid scale: NSE = 0.65 +/- 0.20, CC = 0.81 +/- 0.13, and NSE = 0.56 +/- 0.16; basin scale: NSE = 0.78 +/- 0.14, CC = 0.89 +/- 0.07, and NRMSE = 0.43 +/- 0.14); (2) no single model was flawless in reconstructing the TWSGRACE over all grids or basins, so a combination of models is necessary; (3) basin-scale models outperform grid-scale models; (4) the DNN model outperforms both GLM and GBM at the basin scale, whereas the GBM outperforms at the grid scale; (5) among other inputs, the Global Land Data Assimilation System (GLDAS)-derived TWS controls the model performance on both basin and grid scales; and (6) the reconstructed TWSGRACE data captured extreme climatic events over the investigated basins and grid cells. The developed approach is robust, effective, and could be used to accurately reconstruct TWSGRACE for any hydrologic system across the globe.</t>
  </si>
  <si>
    <t>[Gyawali, Bimal; Ahmed, Mohamed; Murgulet, Dorina] Texas A&amp;M Univ, Ctr Water Supplies Studies, Dept Phys &amp; Environm Sci, 6300 Ocean Dr, Corpus Christi, TX 78412 USA; [Wiese, David N.] CALTECH, Jet Prop Lab, Pasadena, CA 91109 USA</t>
  </si>
  <si>
    <t>Texas A&amp;M University System; California Institute of Technology; National Aeronautics &amp; Space Administration (NASA); NASA Jet Propulsion Laboratory (JPL)</t>
  </si>
  <si>
    <t>Ahmed, M (corresponding author), Texas A&amp;M Univ, Ctr Water Supplies Studies, Dept Phys &amp; Environm Sci, 6300 Ocean Dr, Corpus Christi, TX 78412 USA.</t>
  </si>
  <si>
    <t>bgyawali@islander.tamucc.edu; mohamed.ahmed@tamucc.edu; dorina.murgulet@tamucc.edu; david.n.wiese@jpl.nasa.gov</t>
  </si>
  <si>
    <t>10.3390/rs14071565</t>
  </si>
  <si>
    <t>Holzinger, A; Saranti, A; Angerschmid, A; Retzlaff, CO; Gronauer, A; Pejakovic, V; Medel-Jimenez, F; Krexner, T; Gollob, C; Stampfer, K</t>
  </si>
  <si>
    <t>Holzinger, Andreas; Saranti, Anna; Angerschmid, Alessa; Retzlaff, Carl Orge; Gronauer, Andreas; Pejakovic, Vladimir; Medel-Jimenez, Francisco; Krexner, Theresa; Gollob, Christoph; Stampfer, Karl</t>
  </si>
  <si>
    <t>Digital Transformation in Smart Farm and Forest Operations Needs Human-Centered AI: Challenges and Future Directions</t>
  </si>
  <si>
    <t>sensors; cyber-physical systems; machine learning; artificial intelligence; human-centered AI; smart farming; smart forestry; precision farming; precision forestry; AI for good</t>
  </si>
  <si>
    <t>AUGMENTED REALITY; BIG DATA; AGRICULTURAL ROBOTS; FAULT-DETECTION; SYSTEMS; TECHNOLOGY; DESIGN; CLASSIFICATION; LOCALIZATION; NAVIGATION</t>
  </si>
  <si>
    <t>The main impetus for the global efforts toward the current digital transformation in almost all areas of our daily lives is due to the great successes of artificial intelligence (AI), and in particular, the workhorse of AI, statistical machine learning (ML). The intelligent analysis, modeling, and management of agricultural and forest ecosystems, and of the use and protection of soils, already play important roles in securing our planet for future generations and will become irreplaceable in the future. Technical solutions must encompass the entire agricultural and forestry value chain. The process of digital transformation is supported by cyber-physical systems enabled by advances in ML, the availability of big data and increasing computing power. For certain tasks, algorithms today achieve performances that exceed human levels. The challenge is to use multimodal information fusion, i.e., to integrate data from different sources (sensor data, images, *omics), and explain to an expert why a certain result was achieved. However, ML models often react to even small changes, and disturbances can have dramatic effects on their results. Therefore, the use of AI in areas that matter to human life (agriculture, forestry, climate, health, etc.) has led to an increased need for trustworthy AI with two main components: explainability and robustness. One step toward making AI more robust is to leverage expert knowledge. For example, a farmer/forester in the loop can often bring in experience and conceptual understanding to the AI pipeline-no AI can do this. Consequently, human-centered AI (HCAI) is a combination of artificial intelligence and natural intelligence to empower, amplify, and augment human performance, rather than replace people. To achieve practical success of HCAI in agriculture and forestry, this article identifies three important frontier research areas: (1) intelligent information fusion; (2) robotics and embodied intelligence; and (3) augmentation, explanation, and verification for trusted decision support. This goal will also require an agile, human-centered design approach for three generations (G). G1: Enabling easily realizable applications through immediate deployment of existing technology. G2: Medium-term modification of existing technology. G3: Advanced adaptation and evolution beyond state-of-the-art.</t>
  </si>
  <si>
    <t>[Holzinger, Andreas; Saranti, Anna; Angerschmid, Alessa; Retzlaff, Carl Orge] Univ Nat Resources &amp; Life Sci Vienna, Human Ctr AI Lab, Inst Forest Engn, Dept Forest &amp; Soil Sci, A-1190 Vienna, Austria; [Holzinger, Andreas] Univ Alberta, Alberta Machine Intelligence Inst, xAI Lab, Edmonton, AB T5J 3B1, Canada; [Retzlaff, Carl Orge] Tech Univ Berlin, DAI Lab, D-10623 Berlin, Germany; [Gronauer, Andreas; Pejakovic, Vladimir; Medel-Jimenez, Francisco; Krexner, Theresa] Univ Nat Resources &amp; Life Sci Vienna, Inst Agr Engn, Dept Sustainable Agr Syst, A-1180 Vienna, Austria; [Gollob, Christoph] Univ Nat Resources &amp; Life Sci Vienna, Inst Forest Growth, Dept Forest &amp; Soil Sci, A-1180 Vienna, Austria; [Stampfer, Karl] Univ Nat Resources &amp; Life Sci Vienna, Inst Forest Engn, Dept Forest &amp; Soil Sci, A-1180 Vienna, Austria</t>
  </si>
  <si>
    <t>BOKU University; University of Alberta; Technical University of Berlin; BOKU University; BOKU University; BOKU University</t>
  </si>
  <si>
    <t>Holzinger, A (corresponding author), Univ Nat Resources &amp; Life Sci Vienna, Human Ctr AI Lab, Inst Forest Engn, Dept Forest &amp; Soil Sci, A-1190 Vienna, Austria.;Holzinger, A (corresponding author), Univ Alberta, Alberta Machine Intelligence Inst, xAI Lab, Edmonton, AB T5J 3B1, Canada.</t>
  </si>
  <si>
    <t>andreas.holzinger@human-centered.ai; anna.saranti@human-centered.ai; alessa.angerschmid@human-centered.ai; carlorge.retzlaff@dai-labor.de; andreas.gronauer@boku.ac.at; vladimir.pejakovic@boku.ac.at; francisco.medellimenez@boku.ac.at; theresa.krexner@boku.ac.at; christoph.gollob@boku.ac.at; karl.stampfer@boku.ac.at</t>
  </si>
  <si>
    <t>10.3390/s22083043</t>
  </si>
  <si>
    <t>Huang, ZH; Li, XJ; Du, HQ; Mao, FJ; Han, N; Fan, WL; Xu, YX; Luo, X</t>
  </si>
  <si>
    <t>Huang, Zihao; Li, Xuejian; Du, Huaqiang; Mao, Fangjie; Han, Ning; Fan, Weiliang; Xu, Yanxin; Luo, Xin</t>
  </si>
  <si>
    <t>Simulating Future LUCC by Coupling Climate Change and Human Effects Based on Multi-Phase Remote Sensing Data</t>
  </si>
  <si>
    <t>land use and land cover change (LUCC); scenario simulation; cellular automata (CA) model; system dynamics (SD) model; back propagation neural network (BPNN)</t>
  </si>
  <si>
    <t>CELLULAR-AUTOMATA MODELS; LAND-USE CHANGE; SOIL ORGANIC-CARBON; SPATIOTEMPORAL DYNAMICS; SYSTEM DYNAMICS; SCENARIO; COVER; CHINA; SEQUESTRATION; OPTIMIZATION</t>
  </si>
  <si>
    <t>Future land use and cover change (LUCC) simulations play an important role in providing fundamental data to reveal the carbon cycle response of forest ecosystems to LUCC. Subtropical forests have great potential for carbon sequestration, yet their future dynamics under natural and human influences are unclear. Zhejiang Province in China is an important distribution area for subtropical forests. For forest management, it is of great significance to explore the future dynamic changes of subtropical forests in Zhejiang. As a popular LUCC spatial simulation model, the cellular automata (CA) model coupled with machine learning and LUCC quantitative demand models such as system dynamics (SD) can achieve effective LUCC simulation. Therefore, we first integrated a back propagation neural network (BPNN), a CA, and a SD model as a BPNN_CA_SD (BCS) coupled model for future LUCC simulation and then designed a slow development scenario (SD_Scenario), a harmonious development scenario (HD_Scenario), a baseline development scenario (BD_Scenario), and a fast development scenario (FD_Scenario), combining climate change and human disturbance. Thirdly, we obtained future land-use patterns in Zhejiang Province from 2014 to 2084 under multiple scenarios, and finally, we analyzed the temporal and spatial changes of land use and discussed the subtropical forest dynamics of the future. The results showed the following: (1) The overall accuracy was approximately 0.8, the kappa coefficient was 0.75, and the figure of merit (FOM) value was over 28% when using the BCS model to predict LUCC, indicating that the model could predict the consistent change of LUCC accurately. (2) The future evolution of the LUCC under different scenarios varied, with the growth of bamboo forests and the decline of coniferous forests in the FD_Scenario being prominent among the forest dynamics changes. Compared with 2014, the bamboo forest in 2084 will increase by 37%, while the coniferous forest will decrease by 25%. (3) Comparing the area and spatial change of the subtropical forests, the SD_Scenario was found to be beneficial for the forest ecology. These results can provide an important decision-making reference for land-use planning and sustainable forest development in Zhejiang Province.</t>
  </si>
  <si>
    <t>[Huang, Zihao; Li, Xuejian; Du, Huaqiang; Mao, Fangjie; Han, Ning; Fan, Weiliang; Xu, Yanxin; Luo, Xin] Zhejiang A&amp;F Univ, State Key Lab Subtrop Silviculture, Hangzhou 311300, Peoples R China; [Huang, Zihao; Li, Xuejian; Du, Huaqiang; Mao, Fangjie; Han, Ning; Fan, Weiliang; Xu, Yanxin; Luo, Xin] Zhejiang A&amp;F Univ, Key Lab Carbon Cycling Forest Ecosyst &amp; Carbon Se, Hangzhou 311300, Peoples R China; [Huang, Zihao; Li, Xuejian; Du, Huaqiang; Mao, Fangjie; Han, Ning; Fan, Weiliang; Xu, Yanxin; Luo, Xin] Zhejiang A&amp;F Univ, Sch Environm &amp; Resources Sci, Hangzhou 311300, Peoples R China</t>
  </si>
  <si>
    <t>Du, HQ (corresponding author), Zhejiang A&amp;F Univ, State Key Lab Subtrop Silviculture, Hangzhou 311300, Peoples R China.;Du, HQ (corresponding author), Zhejiang A&amp;F Univ, Key Lab Carbon Cycling Forest Ecosyst &amp; Carbon Se, Hangzhou 311300, Peoples R China.;Du, HQ (corresponding author), Zhejiang A&amp;F Univ, Sch Environm &amp; Resources Sci, Hangzhou 311300, Peoples R China.</t>
  </si>
  <si>
    <t>huangzihao@stu.zafu.edu.cn; xuejianli201609@163.com; dahuaqiang@zafu.edu.cn; mfangjie@gmail.com; hangis2002@163.com; fanweiliang@zafu.edu.cn; xuyanxin@stu.zafu.edu.cn; luoxin@stu.zafu.edu.cn</t>
  </si>
  <si>
    <t>10.3390/rs14071698</t>
  </si>
  <si>
    <t>Jasmine, M; Mohammadian, A; Bonakdari, H</t>
  </si>
  <si>
    <t>Jasmine, Mansura; Mohammadian, Abdolmajid; Bonakdari, Hossein</t>
  </si>
  <si>
    <t>On the Prediction of Evaporation in Arid Climate Using Machine Learning Model</t>
  </si>
  <si>
    <t>MATHEMATICAL AND COMPUTATIONAL APPLICATIONS</t>
  </si>
  <si>
    <t>evaporation; adaptive neuro fuzzy system; firefly algorithm; particle swarm optimization; genetic algorithm; statistical indices</t>
  </si>
  <si>
    <t>DAILY PAN-EVAPORATION; ALGORITHM</t>
  </si>
  <si>
    <t>Evaporation calculations are important for the proper management of hydrological resources, such as reservoirs, lakes, and rivers. Data-driven approaches, such as adaptive neuro fuzzy inference, are getting popular in many hydrological fields. This paper investigates the effective implementation of artificial intelligence on the prediction of evaporation for agricultural area. In particular, it presents the adaptive neuro fuzzy inference system (ANFIS) and hybridization of ANFIS with three optimizers, which include the genetic algorithm (GA), firefly algorithm (FFA), and particle swarm optimizer (PSO). Six different measured weather variables are taken for the proposed modelling approach, including the maximum, minimum, and average air temperature, sunshine hours, wind speed, and relative humidity of a given location. Models are separately calibrated with a total of 86 data points over an eight-year period, from 2010 to 2017, at the specified station, located in Arizona, United States of America. Farming lands and humid climates are the reason for choosing this location. Ten statistical indices are calculated to find the best fit model. Comparisons shows that ANFIS and ANFIS-PSO are slightly better than ANFIS-FFA and ANFIS-GA. Though the hybrid ANFIS-PSO (R-2 = 0.99, VAF = 98.85, RMSE = 9.73, SI = 0.05) is very close to the ANFIS (R-2 = 0.99, VAF = 99.04, RMSE = 8.92, SI = 0.05) model, preference can be given to ANFIS, due to its simplicity and easy operation.</t>
  </si>
  <si>
    <t>[Jasmine, Mansura; Mohammadian, Abdolmajid; Bonakdari, Hossein] Univ Ottawa, Dept Civil Engn, 161 Louis Pasteur Private, Ottawa, ON K1N 6N5, Canada</t>
  </si>
  <si>
    <t>Mohammadian, A (corresponding author), Univ Ottawa, Dept Civil Engn, 161 Louis Pasteur Private, Ottawa, ON K1N 6N5, Canada.</t>
  </si>
  <si>
    <t>mjasm083@uottawa.ca; amohamma@uottawa.ca; hossein.bonakdari@uottawa.ca</t>
  </si>
  <si>
    <t>10.3390/mca27020032</t>
  </si>
  <si>
    <t>Jesper, M; Pag, F; Vajen, K; Jordan, U</t>
  </si>
  <si>
    <t>Jesper, Mateo; Pag, Felix; Vajen, Klaus; Jordan, Ulrike</t>
  </si>
  <si>
    <t>Heat Load Profiles in Industry and the Tertiary Sector: Correlation with Electricity Consumption and Ex Post Modeling</t>
  </si>
  <si>
    <t>load profiles; electricity; heat; industry; correlation; machine learning; LSTM; prediction; anomaly detection</t>
  </si>
  <si>
    <t>PREDICTION; CLIMATE</t>
  </si>
  <si>
    <t>The accurate prediction of heat load profiles with a daily resolution is required for a broad range of applications, such as potential studies, design, or predictive operation of heating systems. If the heat demand of a consumer mainly originates from (production) processes independent of the ambient temperature, existing load profile prediction methods fail. To close this gap, this study develops two ex post machine learning models for the prediction of the heat demand with a daily resolution. The selected input features are commonly available to each consumer connected to public natural gas and electricity grids or operating an energy monitoring system: Ambient temperature, weekday, electricity consumption, and heat consumption of the last seven days directly before the predicted day. The study's database covers electricity and natural gas consumption load profiles from 82 German consumers over a period of two years. Electricity and heat consumption correlate strongly with individual patterns for many consumers. Both shallow and deep learning algorithms from the Python libraries Scikit-Learn and Keras are evaluated. A Long Short-Term Memory (LSTM) model achieves the best results (the median of R-2 is 0.94). The ex post model architecture makes the model suitable for anomaly detection in energy monitoring systems.</t>
  </si>
  <si>
    <t>[Jesper, Mateo; Pag, Felix; Vajen, Klaus; Jordan, Ulrike] Univ Kassel, Dept Solar &amp; Syst Engn, Kurt Wolters Str 3, D-34125 Kassel, Germany</t>
  </si>
  <si>
    <t>Jesper, M (corresponding author), Univ Kassel, Dept Solar &amp; Syst Engn, Kurt Wolters Str 3, D-34125 Kassel, Germany.</t>
  </si>
  <si>
    <t>jesper@uni-kassel.de; pag@uni-kassel.de; vajen@uni-kassel.de; jordan@uni-kassel.de</t>
  </si>
  <si>
    <t>10.3390/su14074033</t>
  </si>
  <si>
    <t>Jin, WX; Luo, Y; Wu, TW; Huang, XM; Xue, W; Yu, CQ</t>
  </si>
  <si>
    <t>Jin, Weixin; Luo, Yong; Wu, Tongwen; Huang, Xiaomeng; Xue, Wei; Yu, Chaoqing</t>
  </si>
  <si>
    <t>Deep Learning for Seasonal Precipitation Prediction over China</t>
  </si>
  <si>
    <t>seasonal precipitation; seasonal prediction; statistical downscaling; deep learning</t>
  </si>
  <si>
    <t>DOWNSCALING MODEL; SUMMER PRECIPITATION; ENSO; RAINFALL; SKILL</t>
  </si>
  <si>
    <t>Despite significant progress having been made in recent years, the forecast skill for seasonal precipitation over China remains limited. In this study, a deep-learning-based statistical prediction model for seasonal precipitation over China was developed. The model was trained to learn the distribution of the seasonal precipitation using simultaneous general circulation data. First, it was pre-trained with the hindcasts of several general circulation models (GCMs), and evaluation of the test set suggested that the pre-trained model could basically reproduce the GCM-predicted precipitation, with the anomaly pattern correlation coefficients (PCCs) greater than 0.80. Then, transfer learning was applied by using ECMWF Reanalysis v5 (ERA5) data and gridded precipitation observational data over China, to further correct the systemic errors in the model. As a result, using general circulation fields from reanalysis as the input, this hybrid model performed reasonably well in simulating the seasonal precipitation over China, with the PCC reaching 0.71. In addition, the results using the circulation fields predicted by GCMs as the input were also assessed. In general, the proposed model improves the PCC over China by 0.10-0.13, as compared to the raw GCM outputs, for lead times of 1-4 months. This deep learning model has been used at the National Climate Center of China Meteorological Administration for the past two years to provide guidance for summer precipitation prediction over China and has performed extremely well.</t>
  </si>
  <si>
    <t>[Jin, Weixin; Luo, Yong; Huang, Xiaomeng; Xue, Wei] Tsinghua Univ, Inst Global Change Studies, Dept Earth Syst Sci, Minist Educ Key Lab Earth Syst Modeling, Beijing 100084, Peoples R China; [Wu, Tongwen] China Meteorol Adm, Beijing Climate Ctr, Beijing 100081, Peoples R China; [Yu, Chaoqing] Joint Lab Cross Strait Tsinghua Res Inst, AI Earth Lab, Xiamen 361006, Peoples R China</t>
  </si>
  <si>
    <t>Tsinghua University; China Meteorological Administration</t>
  </si>
  <si>
    <t>Luo, Y (corresponding author), Tsinghua Univ, Inst Global Change Studies, Dept Earth Syst Sci, Minist Educ Key Lab Earth Syst Modeling, Beijing 100084, Peoples R China.</t>
  </si>
  <si>
    <t>yongluo@tsinghua.edu.cn</t>
  </si>
  <si>
    <t>10.1007/s13351-022-1174-7</t>
  </si>
  <si>
    <t>Kalumba, M; Nyirenda, E; Nyambe, I; Dondeyne, S; Van Orshoven, J</t>
  </si>
  <si>
    <t>Kalumba, Mulenga; Nyirenda, Edwin; Nyambe, Imasiku; Dondeyne, Stefaan; Van Orshoven, Jos</t>
  </si>
  <si>
    <t>Machine Learning Techniques for Estimating Hydraulic Properties of the Topsoil across the Zambezi River Basin</t>
  </si>
  <si>
    <t>digital soil mapping; multilinear regression; residual kriging; saturated hydraulic conductivity; spatial autocorrelation; water retention</t>
  </si>
  <si>
    <t>SOIL; CARBON; MODEL; PREDICTION; ALGORITHM; TOPKAPI</t>
  </si>
  <si>
    <t>It is critical to produce more crop per drop in an environment where water availability is decreasing and competition for water is increasing. In order to build such agricultural production systems, well parameterized crop growth models are essential. While in most crop growth modeling research, focus is on gathering model inputs such as climate data, less emphasis is paid to collecting the critical soil hydraulic properties (SHPs) data needed to operate crop growth models. Collection of SHPs data for the Zambezi River Basin (ZRB) is extremely labor-intensive and expensive, thus alternate technologies such as digital soil mapping (DSM) must be explored. We evaluated five types of DSM models to establish the best spatially explicit estimates of the soil water content at pF0.0 (saturation), pF2.0 (field capacity), and pF4.2 (wilting point), and of the saturated hydraulic conductivity (Ksat) across the ZRB by using estimates of locally calibrated pedotransfer functions of 1481 locations for training and testing the DSM models, as well as a reference dataset of measurements from 174 locations for validating the DSM models. We produced coverages of environmental covariates from various source datasets, including climate variables, soil and land use maps, parent materials and lithologic units, derivatives of a digital elevation model (DEM), and Landsat imagery with a spatial resolution of 90 m. The five types of models included multiple linear regression and four machine learning techniques: artificial neural network, gradient boosted regression trees, random forest, and support vector machine. Where the residuals of the initial DSM models were spatially autocorrelated, the models were extended/complemented with residual kriging (RK). Spatial autocorrelation in the model residuals was observed for all five models of each of the three water contents, but not for Ksat. On average for the water content, the R 2 ranged from 0.40 to 0.80 in training and test datasets before adding kriged model residuals and ranged from 0.80 to 0.95 after adding model residuals. Overall, the best prediction method consisted of random forest as the deterministic model, complemented with RK, whereby soil texture followed by climate and topographic elevation variables were the most important covariates. The resulting maps are a ready-to-use resource for hydrologists and crop modelers to aliment and calibrate their hydrological and crop growth models.</t>
  </si>
  <si>
    <t>[Kalumba, Mulenga; Van Orshoven, Jos] Univ Leuven, Dept Earth &amp; Environm Sci, Celestijnenlaan 200E, B-3001 Leuven, Belgium; [Kalumba, Mulenga] Univ Zambia, Dept Agr Engn, POB 32379, Lusaka, Zambia; [Nyirenda, Edwin] Univ Zambia, Sch Engn, Dept Civil &amp; Environm Engn, POB 32379, Lusaka, Zambia; [Nyambe, Imasiku] Univ Zambia, Sch Mines, Dept Geol, POB 32379, Lusaka, Zambia; [Dondeyne, Stefaan] Univ Ghent, Dept Geog, Krijgslaan 281 S8, B-9000 Ghent, Belgium</t>
  </si>
  <si>
    <t>KU Leuven; University of Zambia; University of Zambia; University of Zambia; Ghent University</t>
  </si>
  <si>
    <t>Kalumba, M (corresponding author), Univ Leuven, Dept Earth &amp; Environm Sci, Celestijnenlaan 200E, B-3001 Leuven, Belgium.;Kalumba, M (corresponding author), Univ Zambia, Dept Agr Engn, POB 32379, Lusaka, Zambia.</t>
  </si>
  <si>
    <t>mulenga.kalumba@unza.zm; edwin.nyirenda@unza.zm; inyambe@unza.zm; stefaan.dondeyne@ugent.be; jos.vanorshoven@kuleuven.be</t>
  </si>
  <si>
    <t>10.3390/land11040591</t>
  </si>
  <si>
    <t>Kostov, VB; Powell, BP; Rappaport, SA; Borkovits, T; Gagliano, R; Jacobs, TL; Kristiansen, MH; LaCourse, DM; Omohundro, M; Orosz, J; Schmitt, AR; Schwengeler, HM; Terentev, IA; Torres, G; Barclay, T; Friedman, AH; Kruse, E; Olmschenk, G; Vanderburg, A; Welsh, W</t>
  </si>
  <si>
    <t>Kostov, Veselin B.; Powell, Brian P.; Rappaport, Saul A.; Borkovits, Tamas; Gagliano, Robert; Jacobs, Thomas L.; Kristiansen, Martti H.; LaCourse, Daryll M.; Omohundro, Mark; Orosz, Jerome; Schmitt, Allan R.; Schwengeler, Hans M.; Terentev, Ivan A.; Torres, Guillermo; Barclay, Thomas; Friedman, Adam H.; Kruse, Ethan; Olmschenk, Greg; Vanderburg, Andrew; Welsh, William</t>
  </si>
  <si>
    <t>Ninety-seven Eclipsing Quadruple Star Candidates Discovered in TESS Full-frame Images</t>
  </si>
  <si>
    <t>SYSTEM; BINARY; PERTURBATIONS; ALGORITHM; EVOLUTION; PLANETS; PACKAGE; STELLAR; ASTROPY; PROJECT</t>
  </si>
  <si>
    <t>We present a catalog of 97 uniformly vetted candidates for quadruple star systems. The candidates were identified in TESS full-frame image data from sectors 1-42 through a combination of machine-learning techniques and visual examination, with major contributions from a dedicated group of citizen scientists. All targets exhibit two sets of eclipses with two different periods, both of which pass photocenter tests confirming that the eclipses are on target. This catalog outlines the statistical properties of the sample, nearly doubles the number of known multiply eclipsing quadruple systems, and provides the basis for detailed future studies of individual systems. Several important discoveries have already resulted from this effort, including the first sextuply eclipsing sextuple stellar system and the first transiting circumbinary planet detected from one sector of TESS data.</t>
  </si>
  <si>
    <t>[Kostov, Veselin B.; Powell, Brian P.; Barclay, Thomas; Friedman, Adam H.; Kruse, Ethan; Olmschenk, Greg] NASA, Goddard Space Flight Ctr, 8800 Greenbelt Rd, Greenbelt, MD 20771 USA; [Kostov, Veselin B.] SETI Inst, 189 Bernardo Ave,Suite 200, Mountain View, CA 94043 USA; [Kostov, Veselin B.] NASA, Goddard Space Flight Ctr Sellers Exoplanet Enviro, Greenbelt, MD 20771 USA; [Rappaport, Saul A.] MIT, Kavli Inst Astrophys &amp; Space Res, Dept Phys, Cambridge, MA 02139 USA; [Borkovits, Tamas] Univ Szeged, Baja Astron Observ, Szegedi Ut,Kt 766, H-6500 Baja, Hungary; [Borkovits, Tamas] Konkoly Observ Budapest, Res Ctr Astron &amp; Earth Sci, Konkoly Thege Miklos Ut 15-17, H-1121 Budapest, Hungary; [Borkovits, Tamas] ELTE Gothard Astrophys Observ, Szent Imre HU 112, H-9700 Szombathely, Hungary; [Gagliano, Robert] Amateur Astronomer, Glendale, AZ 85308 USA; [Jacobs, Thomas L.] Amateur Astronomer, 12812 SE 69th Pl, Bellevue, WA 98006 USA; [Kristiansen, Martti H.] Brorfelde Observ Observator, Gyldenkernes Vej 7, DK-4340 Tollose, Denmark; [LaCourse, Daryll M.] Amateur Astronomer, 7507 52nd Pl NE, Marysville, WA 98270 USA; [Omohundro, Mark] Univ Oxford, Zooniverse, Citizen Sci, Dept Phys, Denys Wilkinson Bldg,Keble Rd, Oxford OX1 3RH, England; [Orosz, Jerome; Welsh, William] San Diego State Univ, Dept Astron, 5500 Campanile Dr, San Diego, CA 92182 USA; [Schmitt, Allan R.] Citizen Sci, 616 53rd St,Apt 101, Minneapolis, MN 55419 USA; [Schwengeler, Hans M.] Citizen Sci, Planet Hunter, Bottmingen, Switzerland; [Terentev, Ivan A.] Citizen Sci, Planet Hunter, Petrozavodsk, Switzerland; [Torres, Guillermo] Harvard &amp; Smithsonian, Ctr Astrophys, 60 Garden St, Cambridge, MA USA; [Barclay, Thomas] Univ Maryland, 1000 Hilltop Circle, Baltimore, MD 21250 USA; [Friedman, Adam H.] Univ Michigan, 500 S State St, Ann Arbor, MI 48109 USA; [Olmschenk, Greg] Univ Space Res Assoc, 7178 Columbia Gateway Dr, Columbia, MD 21046 USA; [Vanderburg, Andrew] Univ Wisconsin Madison, Dept Astron, Madison, WI 53706 USA</t>
  </si>
  <si>
    <t>National Aeronautics &amp; Space Administration (NASA); NASA Goddard Space Flight Center; National Aeronautics &amp; Space Administration (NASA); Massachusetts Institute of Technology (MIT); Szeged University; Hungarian Research Network; Hungarian Academy of Sciences; HUN-REN Research Centre for Astronomy &amp; Earth Sciences; Eotvos Lorand University; University of Oxford; California State University System; San Diego State University; Smithsonian Institution; University System of Maryland; University of Maryland Baltimore; University of Michigan System; University of Michigan; Universities Space Research Association (USRA); University of Wisconsin System; University of Wisconsin Madison</t>
  </si>
  <si>
    <t>Kostov, VB (corresponding author), NASA, Goddard Space Flight Ctr, 8800 Greenbelt Rd, Greenbelt, MD 20771 USA.;Kostov, VB (corresponding author), SETI Inst, 189 Bernardo Ave,Suite 200, Mountain View, CA 94043 USA.;Kostov, VB (corresponding author), NASA, Goddard Space Flight Ctr Sellers Exoplanet Enviro, Greenbelt, MD 20771 USA.</t>
  </si>
  <si>
    <t>veselin.b.kostov@nasa.gov</t>
  </si>
  <si>
    <t>10.3847/1538-4365/ac5458</t>
  </si>
  <si>
    <t>Kumar, V; Malyan, V; Sahu, M</t>
  </si>
  <si>
    <t>Kumar, Vikas; Malyan, Vasudev; Sahu, Manoranjan</t>
  </si>
  <si>
    <t>Significance of Meteorological Feature Selection and Seasonal Variation on Performance and Calibration of a Low-Cost Particle Sensor</t>
  </si>
  <si>
    <t>low-cost sensor; calibration; machine learning; meteorological features; seasonal analysis</t>
  </si>
  <si>
    <t>FIELD-EVALUATION; AIR-POLLUTION; PM2.5; TERM</t>
  </si>
  <si>
    <t>Poor air quality is a major environmental concern worldwide, but people living in low- and middle-income countries are disproportionately affected. Measurement of PM2.5 is essential for establishing regulatory standards and developing policy frameworks. Low-cost sensors (LCS) can construct a high spatiotemporal resolution PM2.5 network, but the calibration dependencies and subject to biases of LCS due to variable meteorological parameters limit their deployment for air-quality measurements. This study used data collected from June 2019 to April 2021 from a PurpleAir Monitor and Met One Instruments' Model BAM 1020 as a reference instrument at Alberta, Canada. The objective of this study is to identify the relevant meteorological parameters for each season that significantly affect the performance of LCS. The meteorological features considered are relative humidity (RH), temperature (T), wind speed (WS) and wind direction (WD). This study applied Multiple Linear Regression (MLR), k-Nearest Neighbor (kNN), Random Forest (RF) and Gradient Boosting (GB) models with varying features in a stepwise manner across all the seasons, and only the best results are presented in this study. Improvement in the performance of calibration models is observed by incorporating different features for different seasons. The best performance is achieved when RF is applied but with different features for different seasons. The significant meteorological features are PM2.5_LCS in Summer, PM2.5_LCS, RH and T in Autumn, PM2.5_LCS, T and WS in Winter and PM2.5_LCS, RH, T and WS in Spring. The improvement in R-2 for each season (values in parentheses) is Summer (0.66-0.94), Autumn (0.73-0.96), Winter (0.70-0.95) and Spring (0.70-0.94). This study signifies selecting the right combination of models and features to attain the best results for LCS calibration.</t>
  </si>
  <si>
    <t>[Kumar, Vikas; Sahu, Manoranjan] Indian Inst Technol, Interdisciplinary Program Climate Studies, Mumbai 400076, Maharashtra, India; [Malyan, Vasudev; Sahu, Manoranjan] Indian Inst Technol, Environm Sci &amp; Engn Dept, Aerosol &amp; Nanoparticle Technol Lab, Mumbai 400076, Maharashtra, India; [Sahu, Manoranjan] Indian Inst Technol, Ctr Machine Intelligence &amp; Data Sci, Mumbai 400076, Maharashtra, India</t>
  </si>
  <si>
    <t>Indian Institute of Technology System (IIT System); Indian Institute of Technology (IIT) - Bombay; Indian Institute of Technology System (IIT System); Indian Institute of Technology (IIT) - Bombay; Indian Institute of Technology System (IIT System); Indian Institute of Technology (IIT) - Bombay</t>
  </si>
  <si>
    <t>Sahu, M (corresponding author), Indian Inst Technol, Interdisciplinary Program Climate Studies, Mumbai 400076, Maharashtra, India.;Sahu, M (corresponding author), Indian Inst Technol, Environm Sci &amp; Engn Dept, Aerosol &amp; Nanoparticle Technol Lab, Mumbai 400076, Maharashtra, India.;Sahu, M (corresponding author), Indian Inst Technol, Ctr Machine Intelligence &amp; Data Sci, Mumbai 400076, Maharashtra, India.</t>
  </si>
  <si>
    <t>214400003@iitb.ac.in; malyanyasudev@iitb.ac.in; mrsahu@iitb.ac.in</t>
  </si>
  <si>
    <t>10.3390/atmos13040587</t>
  </si>
  <si>
    <t>Lee, S; Bae, JH; Hong, J; Yang, D; Panagos, P; Borrelli, P; Yang, JE; Kim, J; Lim, KJ</t>
  </si>
  <si>
    <t>Lee, Seoro; Bae, Joo Hyun; Hong, Jiyeong; Yang, Dongseok; Panagos, Panos; Borrelli, Pasquale; Yang, Jae E.; Kim, Jonggun; Lim, Kyoung Jae</t>
  </si>
  <si>
    <t>Estimation of rainfall erosivity factor in Italy and Switzerland using Bayesian optimization based machine learning models</t>
  </si>
  <si>
    <t>Rainfall erosivity; RUSLE; Optimal hyperparameter; Ensemble model; Random forest; Italy and Switzerland</t>
  </si>
  <si>
    <t>CLIMATE-CHANGE; R-FACTOR; EXTREME PRECIPITATION; WATER EROSION; SOIL-EROSION; IMPACTS; MODULE; INDEX; WERM</t>
  </si>
  <si>
    <t>This study aimed to evaluate the estimation accuracy of rainfall erosivity (R-factor) in Italy and Switzerland through five Machine learning (ML) models (Decision Tree (DT), K-Nearest Neighbors (KNN), Random Forest (RF), Gradient Boosting (GB), and eXtreme Gradient Boost (XGB)) tuned with optimal hyperparameters. To build the ML model, high temporal resolution (HTR) rainfall data were collected from 297 rain-gauge stations located in the study area. To estimate the RUSLE-based R-factor through the models, the rainfall amount for each rainfall event, the rainfall duration, and the maximum 60-min intensity were used as input data. The datasets for training/validation and testing consisted of rainfall data from 287 and 10 stations, respectively. In a second phase, each ML model was trained through 10-fold cross validation based on training and validation data. For hyperparameter adjustment, the models were optimized using the Bayesian optimization algorithm (BOA). The R-factor estimation performance of each ML model through cross validation improved from 6.1% to 62.8% as hyperparameters were optimized through BOA. In particular, ensemble models such as RF, GB, and XGB were superior to other models with an accuracy performance of 0.9 or even more. And the RF showed an excellent estimation performance (R-2 = 0.965, NSE = 0.958, RMSE = 44.993 MJ mm ha(-1) h(-1), and MAE = 13.901 MJ mm ha(-1) h(-1)) for test stations, followed by GB and XGB with similar performance. However, the R-factor for the extremely intense rainfall event estimated by the ML models showed a significant difference from the RUSLEbased R-factor. This result implies that although the ML model built in this study can reasonably estimate the R-factor in the general rainfall event, additional training and validation through securing various rainfall event data is required to improve estimation accuracy on an extreme rainfall event.</t>
  </si>
  <si>
    <t>[Lee, Seoro; Yang, Dongseok; Kim, Jonggun; Lim, Kyoung Jae] Kangwon Natl Univ, Dept Reg Infrastruct Engn, Chuncheon Si 24341, South Korea; [Bae, Joo Hyun] Korea Water Environm Res Inst, Chuncheon Si 24408, South Korea; [Hong, Jiyeong] Boston Univ, Dept Earth &amp; Environm, Boston, MA 02215 USA; [Panagos, Panos] European Commiss Joint Res Ctr JRC, Via E Fermi 2749, I-21027 Ispra, VA, Italy; [Borrelli, Pasquale] Univ Pavia, Dept Earth &amp; Environm Sci, Via Ferrata 1, I-27100 Pavia, Italy; [Yang, Jae E.] Kangwon Natl Univ, Dept Biol Environm, Chuncheon Si 24341, South Korea</t>
  </si>
  <si>
    <t>Kangwon National University; Boston University; European Commission Joint Research Centre; EC JRC ISPRA Site; University of Pavia; Kangwon National University</t>
  </si>
  <si>
    <t>Lim, KJ (corresponding author), Kangwon Natl Univ, Dept Reg Infrastruct Engn, Chuncheon Si 24341, South Korea.</t>
  </si>
  <si>
    <t>baegop@pusan.ac.kr; jyhong@bu.edu; pasquale.borrelli@unipv.it; yangjay@kangwon.ac.kr; kjlim@kangwon.ac.kr</t>
  </si>
  <si>
    <t>10.1016/j.catena.2021.105957</t>
  </si>
  <si>
    <t>Legasa, MN; Manzanas, R; Calviño, A; Gutiérrez, JM</t>
  </si>
  <si>
    <t>Legasa, M. N.; Manzanas, R.; Calvino, A.; Gutierrez, J. M.</t>
  </si>
  <si>
    <t>A Posteriori Random Forests for Stochastic Downscaling of Precipitation by Predicting Probability Distributions</t>
  </si>
  <si>
    <t>precipitation; random forest; machine learning; statistical downscaling; probabilistic prediction; stochastic time-series</t>
  </si>
  <si>
    <t>CLIMATE-CHANGE; GAMMA-DISTRIBUTION; MODEL; FRAMEWORK; RAINFALL; PREDICTABILITY; CONFIGURATION; PROJECTIONS; ESTIMATORS; GENERATORS</t>
  </si>
  <si>
    <t>This work presents a comprehensive assessment of the suitability of random forests, a well-known machine learning technique, for the statistical downscaling of precipitation. Building on the experimental and validation framework proposed in the Experiment 1 of the COST action VALUE-the largest, most exhaustive intercomparison study of statistical downscaling methods to date-we introduce and thoroughly analyze a posteriori random forests (AP-RFs), which use all the information contained in the leaves to reliably predict the shape and scale parameters of the gamma probability distribution of precipitation on wet days. Therefore, as opposed to traditional random forests, which typically provide deterministic predictions, our AP-RFs allow realistic stochastic precipitation samples to be generated for wet days. Indeed, as compared to one particular implementation of a generalized linear model that exhibited an overall good performance in VALUE, our AP-RFs yield better distributional similarity with observations without loss of predictive power. Noteworthy, the new methodology proposed in this paper has substantial potential for hydrologists and other impact communities which are in need of local-scale, reliable stochastic climate information.</t>
  </si>
  <si>
    <t>[Legasa, M. N.; Manzanas, R.] Univ Cantabria, Dept Matemat Aplicada &amp; Ciencias Computac, Meteorol Grp, Santander, Spain; [Calvino, A.] Univ Complutense Madrid, Dept Stat &amp; Data Sci, Madrid, Spain; [Gutierrez, J. M.] Univ Cantabria, Inst Fis Cantabria IFCA, CSIC, Meteorol Grp, Santander, Spain</t>
  </si>
  <si>
    <t>Universidad de Cantabria; Complutense University of Madrid; Consejo Superior de Investigaciones Cientificas (CSIC); Universidad de Cantabria; CSIC - Instituto de Fisica de Cantabria (IFCA)</t>
  </si>
  <si>
    <t>Legasa, MN (corresponding author), Univ Cantabria, Dept Matemat Aplicada &amp; Ciencias Computac, Meteorol Grp, Santander, Spain.</t>
  </si>
  <si>
    <t>e2021WR030272</t>
  </si>
  <si>
    <t>10.1029/2021WR030272</t>
  </si>
  <si>
    <t>Licata, RJ; Mehta, PM; Tobiska, WK; Huzurbazar, S</t>
  </si>
  <si>
    <t>Licata, Richard J.; Mehta, Piyush M.; Tobiska, W. Kent; Huzurbazar, S.</t>
  </si>
  <si>
    <t>Machine-Learned HASDM Thermospheric Mass Density Model With Uncertainty Quantification</t>
  </si>
  <si>
    <t>machine learning; uncertainty quantification; thermosphere; density</t>
  </si>
  <si>
    <t>ATMOSPHERIC DENSITY; PROBABILITY; CALIBRATION</t>
  </si>
  <si>
    <t>A thermospheric neutral mass density model with robust and reliable uncertainty estimates is developed based on the Space Environment Technologies (SET) High Accuracy Satellite Drag Model (HASDM) density database. This database, created by SET, contains 20 years of outputs from the U.S. Space Force's HASDM, which currently represents the state of the art for density and drag modeling. We utilize principal component analysis for dimensionality reduction, which creates the coefficients upon which nonlinear machine-learned (ML) regression models are trained. These models use three unique loss functions: Mean square error (MSE), negative logarithm of predictive density (NLPD), and continuous ranked probability score. Three input sets are also tested, showing improved performance when introducing time histories for geomagnetic indices. These models leverage Monte Carlo dropout to provide uncertainty estimates, and the use of the NLPD loss function results in well-calibrated uncertainty estimates while only increasing error by 0.25% (&lt;10% mean absolute error) relative to MSE. By comparing the best HASDM-ML model to the HASDM database along satellite orbits, we found that the model provides robust and reliable density uncertainties over diverse space weather conditions. A storm-time comparison shows that HASDM-ML also supplies meaningful uncertainty estimates during extreme geomagnetic events.</t>
  </si>
  <si>
    <t>[Licata, Richard J.; Mehta, Piyush M.] West Virginia Univ, Dept Mech &amp; Aerosp Engn, Morgantown, WV 26506 USA; [Tobiska, W. Kent] Space Environm Technol, Pacific Palisades, CA USA; [Huzurbazar, S.] West Virginia Univ, Sch Math &amp; Data Sci, Morgantown, WV 26506 USA</t>
  </si>
  <si>
    <t>Licata, RJ (corresponding author), West Virginia Univ, Dept Mech &amp; Aerosp Engn, Morgantown, WV 26506 USA.</t>
  </si>
  <si>
    <t>rjlicata@mix.wvu.edu</t>
  </si>
  <si>
    <t>e2021SW002915</t>
  </si>
  <si>
    <t>10.1029/2021SW002915</t>
  </si>
  <si>
    <t>Lopes, FM; Dutra, E; Trigo, IF</t>
  </si>
  <si>
    <t>Lopes, Francis M.; Dutra, Emanuel; Trigo, Isabel F.</t>
  </si>
  <si>
    <t>Integrating Reanalysis and Satellite Cloud Information to Estimate Surface Downward Long-Wave Radiation</t>
  </si>
  <si>
    <t>downward surface long-wave radiation; machine learning; multivariate adaptive regression splines; EUMETSAT LSA-SAF; ECMWF-ERA5</t>
  </si>
  <si>
    <t>CLEAR-SKY; WATER-VAPOR; IRRADIANCE; PARAMETERIZATIONS; FORMULA</t>
  </si>
  <si>
    <t>The estimation of downward long-wave radiation (DLR) at the surface is very important for the understanding of the Earth's radiative budget with implications in surface-atmosphere exchanges, climate variability, and global warming. Theoretical radiative transfer and observationally based studies identify the crucial role of clouds in modulating the temporal and spatial variability of DLR. In this study, a new machine learning algorithm that uses multivariate adaptive regression splines (MARS) and the combination of near-surface meteorological data with satellite cloud information is proposed. The new algorithm is compared with the current operational formulation used by the European Organization for the Exploitation of Meteorological Satellites (EUMETSAT) Satellite Application Facility on Land Surface Analysis (LSA-SAF). Both algorithms use near-surface temperature and dewpoint temperature along with total column water vapor from the latest European Centre for Medium-range Weather Forecasts (ECMWF) reanalysis ERA5 and satellite cloud information from the Meteosat Second Generation. The algorithms are trained and validated using both ECMWF-ERA5 and DLR acquired from 23 ground stations as part of the Baseline Surface Radiation Network (BSRN) and the Atmospheric Radiation Measurement (ARM) user facility. Results show that the MARS algorithm generally improves DLR estimation in comparison with other model estimates, particularly when trained with observations. When considering all the validation data, root mean square errors (RMSEs) of 18.76, 23.55, and 22.08 W center dot m(-2) are obtained for MARS, operational LSA-SAF, and ERA5, respectively. The added value of using the satellite cloud information is accessed by comparing with estimates driven by ERA5 total cloud cover, showing an increase of 17% of the RMSE. The consistency of MARS estimate is also tested against an independent dataset of 52 ground stations (from FLUXNET2015), further supporting the good performance of the proposed model.</t>
  </si>
  <si>
    <t>[Lopes, Francis M.; Dutra, Emanuel; Trigo, Isabel F.] Univ Lisbon, Fac Sci, Inst Dom Luiz IDL, P-1749016 Lisbon, Portugal; [Dutra, Emanuel; Trigo, Isabel F.] Inst Portugues Mar &amp; Atmosfera IPMA, Rua C Aeroporto, P-1749077 Lisbon, Portugal</t>
  </si>
  <si>
    <t>Universidade de Lisboa; Instituto Portugues do Mar e da Atmosfera</t>
  </si>
  <si>
    <t>Lopes, FM (corresponding author), Univ Lisbon, Fac Sci, Inst Dom Luiz IDL, P-1749016 Lisbon, Portugal.</t>
  </si>
  <si>
    <t>fmtlopes@fc.ul.pt; emanuel.dutra@ipma.pt; isabel.trigo@ipma.pt</t>
  </si>
  <si>
    <t>10.3390/rs14071704</t>
  </si>
  <si>
    <t>Ludwig, SM; Natali, SM; Mann, PJ; Schade, JD; Holmes, RM; Powell, M; Fiske, G; Commane, R</t>
  </si>
  <si>
    <t>Ludwig, Sarah M.; Natali, Susan M.; Mann, Paul J.; Schade, John D.; Holmes, Robert M.; Powell, Margaret; Fiske, Greg; Commane, Roisin</t>
  </si>
  <si>
    <t>Using Machine Learning to Predict Inland Aquatic CO2 and CH4 Concentrations and the Effects of Wildfires in the Yukon-Kuskokwim Delta, Alaska</t>
  </si>
  <si>
    <t>Arctic; fire; carbon; methane; lake; machine learning</t>
  </si>
  <si>
    <t>METHANE EMISSIONS; CARBON-DIOXIDE; PERMAFROST CARBON; CLIMATE-CHANGE; TEMPERATURE-DEPENDENCE; TEMPORAL VARIATION; DISSOLVED METHANE; TUNDRA; FIRE; NITROGEN</t>
  </si>
  <si>
    <t>Climate change is causing an intensification in tundra fires across the Arctic, including the unprecedented 2015 fires in the Yukon-Kuskokwim (YK) Delta. The YK Delta contains extensive surface waters (similar to 33% cover) and significant quantities of organic carbon, much of which is stored in vulnerable permafrost. Inland aquatic ecosystems act as hot-spots for landscape CO2 and CH4 emissions and likely represent a significant component of the Arctic carbon balance, yet aquatic fluxes of CO2 and CH4 are also some of the most uncertain. We measured dissolved CH4 and CO2 concentrations (n = 364), in surface waters from different types of waterbodies during summers from 2016 to 2019. We used Sentinel-2 multispectral imagery to classify landcover types and area burned in contributing watersheds. We develop a model using machine learning to assess how waterbody properties (size, shape, and landscape properties), environmental conditions (O-2, temperature), and surface water chemistry (dissolved organic carbon composition, nutrient concentrations) help predict in situ observations of CH4 and CO2 concentrations across deltaic waterbodies. CO2 concentrations were negatively related to waterbody size and positively related to waterbody edge effects. CH4 concentrations were primarily related to organic matter quantity and composition. Waterbodies in burned watersheds appeared to be less carbon limited and had longer soil water residence times than in unburned watersheds. Our results illustrate the importance of small lakes for regional carbon emissions and demonstrate the need for a mechanistic understanding of the drivers of greenhouse gasses in small waterbodies.</t>
  </si>
  <si>
    <t>[Ludwig, Sarah M.; Commane, Roisin] Columbia Univ, Dept Earth &amp; Environm Sci, New York, NY 10034 USA; [Natali, Susan M.; Schade, John D.; Holmes, Robert M.; Fiske, Greg] Woodwell Climate Res Ctr, Falmouth, MA USA; [Mann, Paul J.] Northumbria Univ, Dept Geog &amp; Environm Sci, Newcastle Upon Tyne, Tyne &amp; Wear, England; [Powell, Margaret] Harvard Univ, Dept Earth &amp; Planetary Sci, Cambridge, MA USA</t>
  </si>
  <si>
    <t>Columbia University; Northumbria University; Harvard University</t>
  </si>
  <si>
    <t>Ludwig, SM (corresponding author), Columbia Univ, Dept Earth &amp; Environm Sci, New York, NY 10034 USA.</t>
  </si>
  <si>
    <t>sml2278@columbia.edu</t>
  </si>
  <si>
    <t>e2021GB007146</t>
  </si>
  <si>
    <t>10.1029/2021GB007146</t>
  </si>
  <si>
    <t>McGrath, H; Gohl, PN</t>
  </si>
  <si>
    <t>McGrath, Heather; Gohl, Piper Nora</t>
  </si>
  <si>
    <t>Accessing the Impact of Meteorological Variables on Machine Learning Flood Susceptibility Mapping</t>
  </si>
  <si>
    <t>flood susceptibility; machine learning; meteorological data; important factors; random forest</t>
  </si>
  <si>
    <t>AREAS</t>
  </si>
  <si>
    <t>Machine learning (ML) algorithms have emerged as competent tools for identifying areas that are susceptible to flooding. The primary variables considered in most of these works include terrain models, lithology, river networks and land use. While several recent studies include average annual rainfall and/or temperature, other meteorological information such as snow accumulation and short-term intense rain events that may influence the hydrology of the area under investigation have not been considered. Notably, in Canada, most inland flooding occurs during the freshet, due to the melting of an accumulated snowpack coupled with heavy rainfall. Therefore, in this study the impact of several climate variables along with various hydro-geomorphological (HG) variables were tested to determine the impact of their inclusion. Three tests were run: only HG variables, the addition of annual average temperature and precipitation (HG-PT), and the inclusion of six other meteorological datasets (HG-8M) on five study areas across Canada. In HG-PT, both precipitation and temperature were selected as important in every study area, while in HG-8M a minimum of three meteorological datasets were considered important in each study area. Notably, as the meteorological variables were added, many of the initial HG variables were dropped from the selection set. The accuracy, F1, true skill and Area Under the Curve (AUC) were marginally improved when the meteorological data was added to the a parallel random forest algorithm (parRF). When the model is applied to new data, the estimated accuracy of the prediction is higher in HG-8M, indicating that inclusion of relevant, local meteorological datasets improves the result.</t>
  </si>
  <si>
    <t>[McGrath, Heather; Gohl, Piper Nora] Nat Resources Canada, Ottawa, ON K1S 5K2, Canada</t>
  </si>
  <si>
    <t>Natural Resources Canada</t>
  </si>
  <si>
    <t>McGrath, H (corresponding author), Nat Resources Canada, Ottawa, ON K1S 5K2, Canada.</t>
  </si>
  <si>
    <t>heather.mcgrath@nrcan-rncan.gc.ca; pipernora.gohl@nrcan-rncan.gc.ca</t>
  </si>
  <si>
    <t>10.3390/rs14071656</t>
  </si>
  <si>
    <t>Mozaffari, A; Langguth, M; Gong, B; Ahring, J; Campos, AR; Nieters, P; Escobar, OJC; Wittenbrink, M; Baumann, P; Schultz, MG</t>
  </si>
  <si>
    <t>Mozaffari, Amirpasha; Langguth, Michael; Gong, Bing; Ahring, Jessica; Campos, Adrian Rojas; Nieters, Pascal; Escobar, Otoniel Jose Campos; Wittenbrink, Martin; Baumann, Peter; Schultz, Martin G.</t>
  </si>
  <si>
    <t>HPC-oriented Canonical Workflows for Machine Learning Applications in Climate and Weather Prediction</t>
  </si>
  <si>
    <t>FAIR; Reproducibility; Machine learning; Earth system sciences; Workflow</t>
  </si>
  <si>
    <t>Machine learning (ML) applications in weather and climate are gaining momentum as big data and the immense increase in High-performance computing (HPC) power are paving the way. Ensuring FAIR data and reproducible ML practices are significant challenges for Earth system researchers. Even though the FAIR principle is well known to many scientists, research communities are slow to adopt them. Canonical Workflow Framework for Research (CWFR) provides a platform to ensure the FAIRness and reproducibility of these practices without overwhelming researchers. This conceptual paper envisions a holistic CWFR approach towards ML applications in weather and climate, focusing on HPC and big data. Specifically, we discuss Fair Digital Object (FDO) and Research Object (RO) in the DeepRain project to achieve granular reproducibility. DeepRain is a project that aims to improve precipitation forecast in Germany by using ML. Our concept envisages the raster datacube to provide data harmonization and fast and scalable data access. We suggest the Juypter notebook as a single reproducible experiment. In addition, we envision JuypterHub as a scalable and distributed central platform that connects all these elements and the HPC resources to the researchers via an easy-to-use graphical interface.</t>
  </si>
  <si>
    <t>[Mozaffari, Amirpasha; Langguth, Michael; Gong, Bing; Ahring, Jessica; Schultz, Martin G.] Forschungszentrum Julich, D-52425 Julich, Germany; [Campos, Adrian Rojas; Nieters, Pascal] Osnabruck Univ, D-49074 Osnabruck, Germany; [Escobar, Otoniel Jose Campos; Baumann, Peter] Jacobs Univ Bremen, D-28759 Bremen, Germany; [Wittenbrink, Martin] Deutsch Wetterdienst, D-63067 Offenbach, Germany</t>
  </si>
  <si>
    <t>Helmholtz Association; Research Center Julich; University Osnabruck; Jacobs University</t>
  </si>
  <si>
    <t>Mozaffari, A (corresponding author), Forschungszentrum Julich, D-52425 Julich, Germany.</t>
  </si>
  <si>
    <t>a.mozaffari@fz-juelich.de</t>
  </si>
  <si>
    <t>10.1162/dint_a_00131</t>
  </si>
  <si>
    <t>Nandutu, I; Atemkeng, M; Okouma, P</t>
  </si>
  <si>
    <t>Nandutu, Irene; Atemkeng, Marcellin; Okouma, Patrice</t>
  </si>
  <si>
    <t>Intelligent Systems Using Sensors and/or Machine Learning to Mitigate Wildlife-Vehicle Collisions: A Review, Challenges, and New Perspectives</t>
  </si>
  <si>
    <t>wildlife-vehicle collisions; intelligent systems; sensor; machine learning; human-wildlife; human behavior; animal behavior; machine learning datasets; animal detection systems</t>
  </si>
  <si>
    <t>ANIMAL BEHAVIOR; CLIMATE-CHANGE; ROADKILL; MOVEMENT; VERTEBRATES; HIGHWAY</t>
  </si>
  <si>
    <t>Worldwide, the persistent trend of human and animal life losses, as well as damage to properties due to wildlife-vehicle collisions (WVCs) remains a significant source of concerns for a broad range of stakeholders. To mitigate their occurrences and impact, many approaches are being adopted, with varying successes. Because of their increased versatility and increasing efficiency, Artificial Intelligence-based methods have been experiencing a significant level of adoption. The present work extensively reviews the literature on intelligent systems incorporating sensor technologies and/or machine learning methods to mitigate WVCs. Included in our review is an investigation of key factors contributing to human-wildlife conflicts, as well as a discussion of dominant state-of-the-art datasets used in the mitigation of WVCs. Our study combines a systematic review with bibliometric analysis. We find that most animal detection systems (excluding autonomous vehicles) are relying neither on state-of-the-art datasets nor on recent breakthrough machine learning approaches. We, therefore, argue that the use of the latest datasets and machine learning techniques will minimize false detection and improve model performance. In addition, the present work covers a comprehensive list of associated challenges ranging from failure to detect hotspot areas to limitations in training datasets. Future research directions identified include the design and development of algorithms for real-time animal detection systems. The latter provides a rationale for the applicability of our proposed solutions, for which we designed a continuous product development lifecycle to determine their feasibility.</t>
  </si>
  <si>
    <t>[Nandutu, Irene; Atemkeng, Marcellin; Okouma, Patrice] Rhodes Univ, Dept Math, Artillery Rd, ZA-6139 Grahamstown, South Africa</t>
  </si>
  <si>
    <t>Rhodes University</t>
  </si>
  <si>
    <t>Atemkeng, M (corresponding author), Rhodes Univ, Dept Math, Artillery Rd, ZA-6139 Grahamstown, South Africa.</t>
  </si>
  <si>
    <t>irenenanduttu@gmail.com; m.atemkeng@ru.ac.za; p.okouma@ru.ac.za</t>
  </si>
  <si>
    <t>10.3390/s22072478</t>
  </si>
  <si>
    <t>Nauck, C; Lindner, M; Schurhölt, K; Zhang, HM; Schultz, P; Kurths, J; Isenhardt, I; Hellmann, F</t>
  </si>
  <si>
    <t>Nauck, Christian; Lindner, Michael; Schurhoelt, Konstantin; Zhang, Haoming; Schultz, Paul; Kurths, Juergen; Isenhardt, Ingrid; Hellmann, Frank</t>
  </si>
  <si>
    <t>Predicting basin stability of power grids using graph neural networks</t>
  </si>
  <si>
    <t>NEW JOURNAL OF PHYSICS</t>
  </si>
  <si>
    <t>complex systems; nonlinear dynamics; dynamic stability; basin stability; power grids; machine learning; graph neural networks</t>
  </si>
  <si>
    <t>The prediction of dynamical stability of power grids becomes more important and challenging with increasing shares of renewable energy sources due to their decentralized structure, reduced inertia and volatility. We investigate the feasibility of applying graph neural networks (GNN) to predict dynamic stability of synchronisation in complex power grids using the single-node basin stability (SNBS) as a measure. To do so, we generate two synthetic datasets for grids with 20 and 100 nodes respectively and estimate SNBS using Monte-Carlo sampling. Those datasets are used to train and evaluate the performance of eight different GNN-models. All models use the full graph without simplifications as input and predict SNBS in a nodal-regression-setup. We show that SNBS can be predicted in general and the performance significantly changes using different GNN-models. Furthermore, we observe interesting transfer capabilities of our approach: GNN-models trained on smaller grids can directly be applied on larger grids without the need of retraining.</t>
  </si>
  <si>
    <t>[Nauck, Christian; Lindner, Michael; Kurths, Juergen; Hellmann, Frank] Potsdam Inst Climate Impact Res, Dept Complex Sci, Telegrafenberg A 31, D-14473 Potsdam, Brandenburg, Germany; [Schurhoelt, Konstantin] Univ St Gallen, Inst Comp Sci, Rosenbergstr 30, CH-9000 St Gallen, Switzerland; [Zhang, Haoming; Isenhardt, Ingrid] Rhein Westfal TH Aachen, Cybernet Lab IMA &amp; IfU, Dennewartstr 27, D-52068 Aachen, Germany; [Schultz, Paul] 50Hertz Transmiss GmbH, Elia Grp, Heidestr 2, D-10557 Berlin, Germany</t>
  </si>
  <si>
    <t>Potsdam Institut fur Klimafolgenforschung; University of St Gallen; RWTH Aachen University</t>
  </si>
  <si>
    <t>Hellmann, F (corresponding author), Potsdam Inst Climate Impact Res, Dept Complex Sci, Telegrafenberg A 31, D-14473 Potsdam, Brandenburg, Germany.</t>
  </si>
  <si>
    <t>hellmann@pik-potsdam.de</t>
  </si>
  <si>
    <t>10.1088/1367-2630/ac54c9</t>
  </si>
  <si>
    <t>Nusrat, F; Haque, M; Rollend, D; Christie, G; Akanda, AS</t>
  </si>
  <si>
    <t>Nusrat, Farah; Haque, Musad; Rollend, Derek; Christie, Gordon; Akanda, Ali S.</t>
  </si>
  <si>
    <t>A High-Resolution Earth Observations and Machine Learning-Based Approach to Forecast Waterborne Disease Risk in Post-Disaster Settings</t>
  </si>
  <si>
    <t>earth observations; machine learning; waterborne disease forecast; post-disaster</t>
  </si>
  <si>
    <t>CLIMATE-CHANGE; NATURAL DISASTERS; ENDEMIC CHOLERA; WEST-BENGAL; OUTBREAK; IMPACTS; INDIA; AREA; EPIDEMIOLOGY; DIARRHEA</t>
  </si>
  <si>
    <t>Responding to infrastructural damage in the aftermath of natural disasters at a national, regional, and local level poses a significant challenge. Damage to road networks, clean water supply, and sanitation infrastructures, as well as social amenities like schools and hospitals, exacerbates the circumstances. As safe water sources are destroyed or mixed with contaminated water during a disaster, the risk of a waterborne disease outbreak is elevated in those disaster-affected locations. A country such as Haiti, where a large quantity of the population is deprived of safe water and basic sanitation facilities, would suffer more in post-disaster scenarios. Early warning of waterborne diseases like cholera would be of great help for humanitarian aid, and the management of disease outbreak perspectives. The challenging task in disease forecasting is to identify the suitable variables that would better predict a potential outbreak. In this study, we developed five (5) models including a machine learning approach, to identify and determine the impact of the environmental and social variables that play a significant role in post-disaster cholera outbreaks. We implemented the model setup with cholera outbreak data in Haiti after the landfall of Hurricane Matthew in October 2016. Our results demonstrate that adding high-resolution data in combination with appropriate social and environmental variables is helpful for better cholera forecasting in a post-disaster scenario. In addition, using a machine learning approach in combination with existing statistical or mechanistic models provides important insights into the selection of variables and identification of cholera risk hotspots, which can address the shortcomings of existing approaches.</t>
  </si>
  <si>
    <t>[Nusrat, Farah; Akanda, Ali S.] Univ Rhode Isl, Dept Civil &amp; Environm Engn, Kingston, RI 02881 USA; [Haque, Musad; Rollend, Derek; Christie, Gordon] Johns Hopkins Univ, Appl Phys Lab, Laurel, MD 20723 USA</t>
  </si>
  <si>
    <t>University of Rhode Island; Johns Hopkins University; Johns Hopkins University Applied Physics Laboratory</t>
  </si>
  <si>
    <t>farah_nusrat@uri.edu; musad.haque@jhuapl.edu; derek.rollend@jhuapl.edu; gordon.christie@jhuapl.edu; akanda@uri.edu</t>
  </si>
  <si>
    <t>10.3390/cli10040048</t>
  </si>
  <si>
    <t>Pawlik, L; Harrison, SP</t>
  </si>
  <si>
    <t>Pawlik, Lukasz; Harrison, Sandy P.</t>
  </si>
  <si>
    <t>Modelling and prediction of wind damage in forest ecosystems of the Sudety Mountains, SW Poland</t>
  </si>
  <si>
    <t>Forest damage; Windstorm; Disturbance; Wind climate; Machine learning; Poland</t>
  </si>
  <si>
    <t>CENTRAL-EUROPE; DISTURBANCE; WINDTHROW; STAND; STORM; RISK; TREE; DYNAMICS; MACHINE; SUSCEPTIBILITY</t>
  </si>
  <si>
    <t>Windstorms are one of the most important disturbance factors in European forest ecosystems. An understanding of the major drivers causing observed changes in forests is essential to improve prediction models and as a basis for forest management. In the present study, we use machine learning techniques in combination with data sets on tree properties, bioclimatic and geomorphic conditions, to analyse the level of forest damage by windstorms in the Sudety Mountains over the period 2004-2010. We tested four scenarios under five classification model frameworks: logistic regression, random forest, support vector machines, neural networks, and gradient boosted modelling. Gradient boosted modelling and random forest have the best predictive power. Tree volume and age are the most important predictors of windstorm damage; climate and geomorphic variables are less important. Forest damage maps based on forest data from 2020 show lower probabilities of damage compared to the end of 20th and the beginning of 21st century.</t>
  </si>
  <si>
    <t>[Pawlik, Lukasz] Univ Silesia, Fac Nat Sci, Inst Earth Sci, Ul Bedzinska 60, PL-41200 Sosnowiec, Poland; [Harrison, Sandy P.] Univ Reading, Sch Archaeol Geog &amp; Environm Sci, Reading RG6 6AX, Berks, England</t>
  </si>
  <si>
    <t>University of Silesia in Katowice; University of Reading</t>
  </si>
  <si>
    <t>Pawlik, L (corresponding author), Univ Silesia, Fac Nat Sci, Inst Earth Sci, Ul Bedzinska 60, PL-41200 Sosnowiec, Poland.</t>
  </si>
  <si>
    <t>lukasz.pawlik@us.edu.pl</t>
  </si>
  <si>
    <t>10.1016/j.scitotenv.2021.151972</t>
  </si>
  <si>
    <t>Rafaqat, Warda; Iqbal, Mansoor; Kanwal, Rida; Song, Weiguo</t>
  </si>
  <si>
    <t>Study of Driving Factors Using Machine Learning to Determine the Effect of Topography, Climate, and Fuel on Wildfire in Pakistan</t>
  </si>
  <si>
    <t>wildfire; machine learning; topography; fuel; driving factors; random forest; mitigation; management</t>
  </si>
  <si>
    <t>FOREST-FIRE DANGER; SPATIAL-PATTERNS; WEATHER; SUSCEPTIBILITY; IGNITION; SCIENCE; MODELS; SYSTEM</t>
  </si>
  <si>
    <t>As the climate changes with the population expansion in Pakistan, wildfires are becoming more threatening. The goal of this study was to understand fire trends which might help to improve wildland management and reduction in wildfire risk in Pakistan. Using descriptive analyses, we investigated the spatiotemporal trends and causes of wildfire in the 2001-2020 period. Optimized machine learning (ML) models were incorporated using variables representing potential fire drivers, such as weather, topography, and fuel, which includes vegetation, soil, and socioeconomic data. The majority of fires occurred in the last 5 years, with winter being the most prevalent season in coastal regions. ML models such as RF outperformed others and correctly predicted fire occurrence (AUC values of 0.84-0.93). Elevation, population, specific humidity, vapor pressure, and NDVI were all key factors; however, their contributions varied depending on locational clusters and seasons. The percentage shares of climatic conditions, fuel, and topographical variables at the country level were 55.2%, 31.8%, and 12.8%, respectively. This study identified the probable driving factors of Pakistan wildfires, as well as the probability of fire occurrences across the country. The analytical approach, as well as the findings and conclusions reached, can be very useful to policymakers, environmentalists, and climate change researchers, among others, and may help Pakistan improve its wildfire management and mitigation.</t>
  </si>
  <si>
    <t>[Rafaqat, Warda; Kanwal, Rida; Song, Weiguo] Univ Sci &amp; Technol China USTC, State Key Lab Fire Sci, Hefei 230027, Peoples R China; [Iqbal, Mansoor] Univ Sci &amp; Technol China USTC, Dept Elect Engn &amp; Informat Sci, Hefei 230027, Peoples R China</t>
  </si>
  <si>
    <t>Song, WG (corresponding author), Univ Sci &amp; Technol China USTC, State Key Lab Fire Sci, Hefei 230027, Peoples R China.</t>
  </si>
  <si>
    <t>warda@mail.ustc.edu.cn; man2017@mail.ustc.edu.cn; ridakanwal@mail.ustc.edu.cn; wgsong@ustc.edu.cn</t>
  </si>
  <si>
    <t>10.3390/rs14081918</t>
  </si>
  <si>
    <t>Raper, R; Boeddinghaus, J; Coeckelbergh, M; Gross, W; Campigotto, P; Lincoln, CN</t>
  </si>
  <si>
    <t>Raper, Rebecca; Boeddinghaus, Jona; Coeckelbergh, Mark; Gross, Wolfgang; Campigotto, Paolo; Lincoln, Craig N.</t>
  </si>
  <si>
    <t>Sustainability Budgets: A Practical Management and Governance Method for Achieving Goal 13 of the Sustainable Development Goals for AI Development</t>
  </si>
  <si>
    <t>AI; artificial intelligence; sustainability; AI governance; ethics; ethical AI; differential privacy</t>
  </si>
  <si>
    <t>Climate change is a global priority. In 2015, the United Nations (UN) outlined its Sustainable Development Goals (SDGs), which stated that taking urgent action to tackle climate change and its impacts was a key priority. The 2021 World Climate Summit finished with calls for governments to take tougher measures towards reducing their carbon footprints. However, it is not obvious how governments can make practical implementations to achieve this goal. One challenge towards achieving a reduced carbon footprint is gaining awareness of how energy exhaustive a system or mechanism is. Artificial Intelligence (AI) is increasingly being used to solve global problems, and its use could potentially solve challenges relating to climate change, but the creation of AI systems often requires vast amounts of, up front, computing power, and, thereby, it can be a significant contributor to greenhouse gas emissions. If governments are to take the SDGs and calls to reduce carbon footprints seriously, they need to find a management and governance mechanism to (i) audit how much their AI system 'costs' in terms of energy consumption and (ii) incentivise individuals to act based upon the auditing outcomes, in order to avoid or justify politically controversial restrictions that may be seen as bypassing the creativity of developers. The idea is thus to find a practical solution that can be implemented in software design that incentivises and rewards and that respects the autonomy of developers and designers to come up with smart solutions. This paper proposes such a sustainability management mechanism by introducing the notion of 'Sustainability Budgets'-akin to Privacy Budgets used in Differential Privacy-and by using these to introduce a 'Game' where participants are rewarded for designing systems that are 'energy efficient'. Participants in this game are, among others, the Machine Learning developers themselves, which is a new focus for this problem that this text introduces. The paper later expands this notion to sustainability management in general and outlines how it might fit into a wider governance framework.</t>
  </si>
  <si>
    <t>[Raper, Rebecca; Coeckelbergh, Mark] Univ Vienna, Dept Philosophy, A-1010 Vienna, Austria; [Boeddinghaus, Jona; Gross, Wolfgang; Campigotto, Paolo; Lincoln, Craig N.] Gradient Zero, A-1010 Vienna, Austria</t>
  </si>
  <si>
    <t>Raper, R (corresponding author), Univ Vienna, Dept Philosophy, A-1010 Vienna, Austria.</t>
  </si>
  <si>
    <t>rebecca.raper@univie.ac.at; jb@gradient0.com; mark.coeckelbergh@univie.ac.at; wg@gradient0.com; pc@gradient0.com; cl@gradient0.com</t>
  </si>
  <si>
    <t>10.3390/su14074019</t>
  </si>
  <si>
    <t>Sarkar, SK; Bin Ansar, S; Ekram, KMM; Khan, MH; Talukdar, S; Naikoo, MW; Islam, AT; Rahman, A; Mosavi, A</t>
  </si>
  <si>
    <t>Sarkar, Showmitra Kumar; Bin Ansar, Saifullah; Ekram, Khondaker Mohammed Mohiuddin; Khan, Mehedi Hasan; Talukdar, Swapan; Naikoo, Mohd Waseem; Islam, Abu Reza Towfiqul; Rahman, Atiqur; Mosavi, Amir</t>
  </si>
  <si>
    <t>Developing Robust Flood Susceptibility Model with Small Numbers of Parameters in Highly Fertile Regions of Northwest Bangladesh for Sustainable Flood and Agriculture Management</t>
  </si>
  <si>
    <t>flood susceptibility; remote sensing; MCDM; machine learning; sensitivity; natural hazards; artificial intelligence; extreme events; big data; data science</t>
  </si>
  <si>
    <t>ARTIFICIAL-INTELLIGENCE APPROACH; MULTICRITERIA DECISION-MAKING; PUNARBHABA RIVER-BASIN; SPATIAL PREDICTION; FREQUENCY RATIO; CLIMATE-CHANGE; LOGISTIC-REGRESSION; STATISTICAL-MODELS; RANDOM-FOREST; HAZARD</t>
  </si>
  <si>
    <t>The present study intends to improve the robustness of a flood susceptibility (FS) model with a small number of parameters in data-scarce areas, such as northwest Bangladesh, by employing machine learning-based sensitivity analysis and an analytical hierarchy process (AHP). In this study, the nine most relevant flood elements (such as distance from the river, rainfall, and drainage density) were chosen as flood conditioning variables for modeling. The FS model was produced using AHP technique. We used an empirical and binormal receiver operating characteristic (ROC) curves for validating the models. We performed Sensitivity analyses using a random forest (RF)-based mean Gini decline (MGD), mean decrease accuracy (MDA), and information gain ratio to find out the sensitive flood conditioning variables. After performing sensitivity analysis, the least sensitivity variables were eliminated. We re-ran the model with the rest of the parameters to enhance the model's performance. Based on previous studies and the AHP weighting approach, the general soil type, rainfall, distance from river/canal (Dr), and land use/land cover (LULC) had higher factor weights of 0.22, 0.21, 0.19, and 0.15, respectively. The FS model without sensitivity and with sensitivity performed well in the present study. According to the RF-based sensitivity and information gain ratio, the most sensitive factors were rainfall, soil type, slope, and elevation, while curvature and drainage density were less sensitive parameters, which were excluded in re-running the FS model with just vital parameters. Using empirical and binormal ROC curves, the new FS model yields higher AUCs of 0.835 and 0.822, respectively. It is discovered that the predicted model's robustness may be maintained or increased by removing less relevant factors. This study will aid decision-makers in developing flood management plans for the examined region.</t>
  </si>
  <si>
    <t>[Sarkar, Showmitra Kumar; Bin Ansar, Saifullah; Ekram, Khondaker Mohammed Mohiuddin; Khan, Mehedi Hasan] Khulna Univ Engn &amp; Technol KUET, Dept Urban &amp; Reg Planning, Khulna 9203, Bangladesh; [Talukdar, Swapan; Naikoo, Mohd Waseem; Rahman, Atiqur] Jamia Millia Islamia, Dept Geog, Fac Nat Sci, New Delhi 110025, India; [Islam, Abu Reza Towfiqul] Begum Rokeya Univ, Dept Disaster Management, Rangpur 5400, Bangladesh; [Mosavi, Amir] Obuda Univ, John von Neumann Fac Informat, H-1034 Budapest, Hungary; [Mosavi, Amir] Slovak Univ Technol Bratislava, Inst Informat Engn Automat &amp; Math, Bratislava 81237, Slovakia; [Mosavi, Amir] Univ Publ Serv, Inst Informat Soc, H-1083 Budapest, Hungary</t>
  </si>
  <si>
    <t>Khulna University of Engineering &amp; Technology (KUET); Jamia Millia Islamia; Obuda University; Slovak University of Technology Bratislava; Ludovika University of Public Service</t>
  </si>
  <si>
    <t>Rahman, A (corresponding author), Jamia Millia Islamia, Dept Geog, Fac Nat Sci, New Delhi 110025, India.</t>
  </si>
  <si>
    <t>mail4dhrubo@gmail.com; kuetsiam30@gmail.com; mohiuddinekram@gmail.com; plannermehedi@gmail.com; swapantalukdar65@gmail.com; waseemnaik750@gmail.com; towfiq_dm@brur.ac.bd; arahman@qmi.ac.in; mosavi.amirhosein@uni-nke.hu</t>
  </si>
  <si>
    <t>10.3390/su14073982</t>
  </si>
  <si>
    <t>Sham, NM; Mohamed, A</t>
  </si>
  <si>
    <t>Sham, Nabila Mohamad; Mohamed, Azlinah</t>
  </si>
  <si>
    <t>Climate Change Sentiment Analysis Using Lexicon, Machine Learning and Hybrid Approaches</t>
  </si>
  <si>
    <t>climate change; sentiment analysis; lexicon; machine learning; social media</t>
  </si>
  <si>
    <t>The emissions of greenhouse gases, such as carbon dioxide, into the biosphere have the consequence of warming up the planet, hence the existence of climate change. Sentiment analysis has been a popular subject and there has been a plethora of research conducted in this area in recent decades, typically on social media platforms such as Twitter, due to the proliferation of data generated today during discussions on climate change. However, there is not much research on the performances of different sentiment analysis approaches using lexicon, machine learning and hybrid methods, particularly within this domain-specific sentiment. This study aims to find the most effective sentiment analysis approach for climate change tweets and related domains by performing a comparative evaluation of various sentiment analysis approaches. In this context, seven lexicon-based approaches were used, namely SentiWordNet, TextBlob, VADER, SentiStrength, Hu and Liu, MPQA, and WKWSCI. Meanwhile, three machine learning classifiers were used, namely Support Vector Machine, Naive Bayes, and Logistic Regression, by using two feature extraction techniques, which were Bag-of-Words and TF-IDF. Next, the hybridization between lexicon-based and machine learning-based approaches was performed. The results indicate that the hybrid method outperformed the other two approaches, with hybrid TextBlob and Logistic Regression achieving an F1-score of 75.3%; thus, this has been chosen as the most effective approach. This study also found that lemmatization improved the accuracy of machine learning and hybrid approaches by 1.6%. Meanwhile, the TF-IDF feature extraction technique was slightly better than BoW by increasing the accuracy of the Logistic Regression classifier by 0.6%. However, TF-IDF and BoW had an identical effect on SVM and NB. Future works will include investigating the suitability of deep learning approaches toward this domain-specific sentiment on social media platforms.</t>
  </si>
  <si>
    <t>[Sham, Nabila Mohamad] Univ Teknol MARA UiTM, Fac Comp &amp; Math Sci, Shah Alam 40450, Malaysia; [Mohamed, Azlinah] Univ Teknol MARA UiTM, Inst Big Data Analyt &amp; Artificial Intelligence, Shah Alam 40450, Malaysia</t>
  </si>
  <si>
    <t>Universiti Teknologi MARA; Universiti Teknologi MARA</t>
  </si>
  <si>
    <t>Mohamed, A (corresponding author), Univ Teknol MARA UiTM, Inst Big Data Analyt &amp; Artificial Intelligence, Shah Alam 40450, Malaysia.</t>
  </si>
  <si>
    <t>nabila.mohamadsham@gmail.com; azlinah@uitm.edu.my</t>
  </si>
  <si>
    <t>10.3390/su14084723</t>
  </si>
  <si>
    <t>Shang, Y; Miao, LJ; Shan, YP; Gnyawali, KR; Zhang, J; Kattel, G</t>
  </si>
  <si>
    <t>Shang, Yi; Miao, Lijuan; Shan, Yunpeng; Gnyawali, Kaushal Raj; Zhang, Jing; Kattel, Giri</t>
  </si>
  <si>
    <t>A Hybrid Ultra-Short-Term and Short-Term Wind Speed Forecasting Method Based on CEEMDAN and GA-BPNN</t>
  </si>
  <si>
    <t>Forecasting; Renewable energy; Machine learning; Neural networks</t>
  </si>
  <si>
    <t>SUPPORT VECTOR MACHINE; EMPIRICAL MODE DECOMPOSITION; NEURAL-NETWORK; LEAST-SQUARE; TIME-SERIES; MULTIOBJECTIVE OPTIMIZATION; PREDICTION; MULTISTEP; ALGORITHM; SYSTEM</t>
  </si>
  <si>
    <t>Reliable ultra-short-term and short-term wind speed forecasting is pivotal for clean energy development and grid operation planning. During the wind forecasting process, decomposing the measured wind speed into data with different frequencies is a solution for overcoming the nonlinearity and the randomness of the natural wind. Existing forecasting methods, a hybrid method based on empirical mode decomposition and the back propagation neural network optimized by genetic algorithm (EMD-GA-BPNN), rely on partial decomposing the measured wind speed into data with different frequencies and subsequently achieving forecasting results from machine learning algorithms. However, such methods can roughly divide IMF signals in different frequency domains, but each frequency domain contains signals with multiple frequencies. The condition reflects that the method cannot fully distinguish wind speed into data with different frequencies and thus it compromises the forecasting accuracy. A complete decomposition of measured wind speed can reduce the complexity of machine learning algorithm, and has become a useful approach for precise simulations of wind speed. Here, we propose a novel hybrid method (CEEMDAN-GA-BPNN) based on the complete ensemble empirical mode decomposition with adaptive noise (CEEMDAN) by completely decomposing the measured wind speed. The decomposition results are put into the back propagation neural network optimized by a genetic algorithm (GA-BPNN), and the final forecasting results are achieved by combining all the output values by GA-BPNN for each decomposition result from CEEMDAN. We benchmark the forecasting accuracy of the proposed hybrid method against EMD-GA-BPNN integrated by EMD and GA-BPNN. From a wind farm case in Yunnan Province, China, both for ultra-short-term forecasting (15 min) and short-term forecasting (1 h), the performance of the proposed method exceeds EMD-GA-BPNN in several criteria, including root-mean-square error (RMSE), mean absolute error (MAE), mean absolute percentage error (MAPE), and coefficient of determination (R-2). The forecasting accuracy in decomposed components of low frequencies outperform components of high and middle frequencies. Fine improvement of the error metric (in percentage) in ultra-short-term/short-term forecasting is found by the complete decomposition method CEEMDAN-GA-BPNN: RMSE (7.0% and 8.6%), MAE (7.41% and 7.9%), MAPE (11.0% and 8.7%), and R-2 (2.2% and 11.0%), compared with the incomplete decomposing method EMD-GA-BPNN. Our result suggests that CEEMDAN-GA-BPNN could be an accurate wind speed forecasting tool for wind farms development and intelligent grid operations. Significance StatementNonlinearity and randomness of natural wind speed data are the limitations for short-term and ultra-short-term wind speed forecasting. By decreasing forecasting error in machine learning training process, data decomposition for the measured wind speed has become an effective method for overcoming this issue. Nonetheless, the normal incomplete decomposition method will compromise the extent of forecasting accuracy. We introduce a novel hybrid and complete decomposition method CEEMDAN-GA-BPNN (the complete decomposition method). Measured wind speed data from a wind farm in Yunnan Province, China, has been utilized. CEEMDAN-GA-BPNN outperforms EMD-GA-BPNN (the partial decomposition method) in forecasting accuracy both in the ultra-short-term and the short-term wind speed forecasting.</t>
  </si>
  <si>
    <t>[Shang, Yi] Nanjing Univ Informat Sci &amp; Technol, Sch Atmospher Phys, Nanjing, Peoples R China; [Miao, Lijuan; Zhang, Jing; Kattel, Giri] Nanjing Univ Informat Sci &amp; Technol, Sch Geog Sci, Nanjing, Peoples R China; [Miao, Lijuan] Leibniz Inst Agr Dev Transit Econ IAMO, Halle, Germany; [Shan, Yunpeng] Brookhaven Natl Lab, Environm &amp; Climate Sci Dept, Upton, NY USA; [Gnyawali, Kaushal Raj] Himalayan Risk Res Inst, Nat Hazards Sect, Bhaktapur, Nepal; [Kattel, Giri] Univ Melbourne, Dept Infrastructure Engn, Water &amp; Agr Program WEAP, Melbourne, Australia; [Kattel, Giri] Tsinghua Univ, Dept Hydraul Engn, Beijing, Peoples R China</t>
  </si>
  <si>
    <t>Nanjing University of Information Science &amp; Technology; Nanjing University of Information Science &amp; Technology; Leibniz Institut fur Agrarentwicklung in Transformationsokonomien (IAMO); United States Department of Energy (DOE); Brookhaven National Laboratory; University of Melbourne; Tsinghua University</t>
  </si>
  <si>
    <t>Miao, LJ (corresponding author), Nanjing Univ Informat Sci &amp; Technol, Sch Geog Sci, Nanjing, Peoples R China.;Miao, LJ (corresponding author), Leibniz Inst Agr Dev Transit Econ IAMO, Halle, Germany.</t>
  </si>
  <si>
    <t>miaolijuan1111@gmail.com</t>
  </si>
  <si>
    <t>10.1175/WAF-D-21-0047.1</t>
  </si>
  <si>
    <t>Sharma, SK; Aryal, J; Rajabifard, A</t>
  </si>
  <si>
    <t>Sharma, Saroj Kumar; Aryal, Jagannath; Rajabifard, Abbas</t>
  </si>
  <si>
    <t>Remote Sensing and Meteorological Data Fusion in Predicting Bushfire Severity: A Case Study from Victoria, Australia</t>
  </si>
  <si>
    <t>dimensionality reduction; dNBR; ensemble machine learning; bushfire severity; Google Earth Engine; meteorological drivers; RdNBR; remote sensing; variable selection</t>
  </si>
  <si>
    <t>MODELING SPATIAL-PATTERNS; QUANTIFYING BURN SEVERITY; FIRE WEATHER INDEX; SOIL-MOISTURE; WILDFIRE; FOREST; RISK; CLIMATE; REGRESSION; DRIVERS</t>
  </si>
  <si>
    <t>The extent and severity of bushfires in a landscape are largely governed by meteorological conditions. An accurate understanding of the interactions of meteorological variables and fire behaviour in the landscape is very complex, yet possible. In exploring such understanding, we used 2693 high-confidence active fire points recorded by a Moderate Resolution Imaging Spectroradiometer (MODIS) sensor for nine different bushfires that occurred in Victoria between 1 January 2009 and 31 March 2009. These fires include the Black Saturday Bushfires of 7 February 2009, one of the worst bushfires in Australian history. For each fire point, 62 different meteorological parameters of bushfire time were extracted from Bureau of Meteorology Atmospheric high-resolution Regional Reanalysis for Australia (BARRA) data. These remote sensing and meteorological datasets were fused and further processed in assessing their relative importance using four different tree-based ensemble machine learning models, namely, Random Forest (RF), Fuzzy Forest (FF), Boosted Regression Tree (BRT), and Extreme Gradient Boosting (XGBoost). Google Earth Engine (GEE) and Landsat images were used in deriving the response variable-Relative Difference Normalised Burn Ratio (RdNBR), which was selected by comparing its performance against Difference Normalised Burn Ratio (dNBR). Our findings demonstrate that the FF algorithm utilising the Weighted Gene Coexpression Network Analysis (WGCNA) method has the best predictive performance of 96.50%, assessed against 10-fold cross-validation. The result shows that the relative influence of the variables on bushfire severity is in the following order: (1) soil moisture, (2) soil temperature, (3) air pressure, (4) air temperature, (5) vertical wind, and (6) relative humidity. This highlights the importance of soil meteorology in bushfire severity analysis, often excluded in bushfire severity research. Further, this study provides a scientific basis for choosing a subset of meteorological variables for bushfire severity prediction depending on their relative importance. The optimal subset of high-ranked variables is extremely useful in constructing simplified and computationally efficient surrogate models, which can be particularly useful for the rapid assessment of bushfire severity for operational bushfire management and effective mitigation efforts.</t>
  </si>
  <si>
    <t>[Sharma, Saroj Kumar; Aryal, Jagannath; Rajabifard, Abbas] Univ Melbourne, Fac Engn &amp; IT, Ctr Spatial Data Infrastruct &amp; Land Adm, Dept Infrastruct Engn, Parkville, Vic 3010, Australia; [Sharma, Saroj Kumar; Aryal, Jagannath; Rajabifard, Abbas] Univ Melbourne, Ctr Disaster Management &amp; Publ Safety CDMPS, Dept Infrastruct Engn, Fac Engn &amp; IT, Parkville, Vic 3010, Australia</t>
  </si>
  <si>
    <t>University of Melbourne; University of Melbourne</t>
  </si>
  <si>
    <t>Sharma, SK (corresponding author), Univ Melbourne, Fac Engn &amp; IT, Ctr Spatial Data Infrastruct &amp; Land Adm, Dept Infrastruct Engn, Parkville, Vic 3010, Australia.;Sharma, SK (corresponding author), Univ Melbourne, Ctr Disaster Management &amp; Publ Safety CDMPS, Dept Infrastruct Engn, Fac Engn &amp; IT, Parkville, Vic 3010, Australia.</t>
  </si>
  <si>
    <t>sarojkumars@student.unimelb.edu.au; jagannath.aryal@unimelb.edu.au; abbas.r@unimelb.edu.au</t>
  </si>
  <si>
    <t>10.3390/rs14071645</t>
  </si>
  <si>
    <t>Singh, M; Schwendenmann, L; Wang, G; Adame, MF; Mandlate, LC</t>
  </si>
  <si>
    <t>Singh, Minerva; Schwendenmann, Luitgard; Wang, Gang; Adame, Maria Fernanda; Comissario Mandlate, Luis Junior</t>
  </si>
  <si>
    <t>Changes in Mangrove Carbon Stocks and Exposure to Sea Level Rise (SLR) under Future Climate Scenarios</t>
  </si>
  <si>
    <t>mangrove; aboveground carbon; belowground carbon; climate change; sea level; machine learning</t>
  </si>
  <si>
    <t>GLOBAL PATTERNS; SOUTHEAST-ASIA; CHANGE IMPACTS; BLUE CARBON; LAND-USE; PRECIPITATION; FORESTS; DEFORESTATION; ECOREGIONS; BIOMASS</t>
  </si>
  <si>
    <t>Mangrove ecosystems are threatened by a variety of anthropogenic changes, including climate change. The main aim of this research is to quantify the spatial variation in the different mangrove carbon stocks, aboveground carbon (AGC), belowground carbon (BGC), and soil carbon (SOC), under future climate scenarios. Additionally, we sought to identify the magnitude of sea-level rise (SLR) exposure with the view of identifying the mangrove regions most likely to face elevated inundation. Different representative concentration pathways (RCPs) ranging from the most optimistic (RCP 2.6) to medium emissions (RCP 4.5) and the most pessimistic (RCP 8.5) were considered for 2070. We used the Marine Ecoregions of the World (MEOW), a biogeographical classification of coastal ecosystems, to quantify the variation in future carbon stocks at a regional scale and identify areas of potential carbon stock losses and gains. Here, we showed that the mangroves of Central and Western Indo-Pacific islands (Andamans, Papua New Guinea, and Vanuatu), the west African coast, and northeastern South America will be the worst hit and are projected to affect all three carbon stocks under all future scenarios. For instance, the Andaman ecoregion is projected to have an 11-25% decline in SOC accumulation, while the Western Indo-Pacific realm is projected to undergo the sharpest declines, ranging from 10% to 12% under all three scenarios. Examples of these areas are those in Amazonia and the eastern part of South Asia (such as in the Northern Bay of Bengal ecoregion). Based on these findings, conservation management of mangroves can be conducted.</t>
  </si>
  <si>
    <t>[Singh, Minerva] Imperial Coll London, Ctr Environm Policy, London SW7 2BX, England; [Schwendenmann, Luitgard] Univ Auckland, Sch Environm, Private Bag 92019, Auckland 1142, New Zealand; [Wang, Gang] Guangdong Univ Technol, Sch Management, Guangzhou 510520, Peoples R China; [Adame, Maria Fernanda] Griffith Univ, Ctr Marine &amp; Coastal Res, Australian Rivers Inst, Brisbane, Qld 4222, Australia; [Comissario Mandlate, Luis Junior] Higher Polytech Inst Gaza ISPG, Agr Div, Forestry Engn Course, Chokwe 1204, Mozambique</t>
  </si>
  <si>
    <t>Imperial College London; University of Auckland; Guangdong University of Technology; Griffith University</t>
  </si>
  <si>
    <t>Singh, M (corresponding author), Imperial Coll London, Ctr Environm Policy, London SW7 2BX, England.</t>
  </si>
  <si>
    <t>ms507@ic.ac.uk; l.schwendenmann@auddand.ac.nz; gdut_tony@163.com; f.adame@griffith.edu.au; comissarioluis@yahoo.com.br</t>
  </si>
  <si>
    <t>10.3390/su14073873</t>
  </si>
  <si>
    <t>Sun, QQ; Zhang, P; Jiao, X; Lun, F; Dong, SW; Lin, X; Li, XY; Sun, DF</t>
  </si>
  <si>
    <t>Sun, Qiangqiang; Zhang, Ping; Jiao, Xin; Lun, Fei; Dong, Shiwei; Lin, Xin; Li, Xiangyu; Sun, Danfeng</t>
  </si>
  <si>
    <t>A Remotely Sensed Framework for Spatially-Detailed Dryland Soil Organic Matter Mapping: Coupled Cross-Wavelet Transform with Fractional Vegetation and Soil-Related Endmember Time Series</t>
  </si>
  <si>
    <t>soil organic matter; dryland systems; cross-wavelet transform; endmember fraction; time series</t>
  </si>
  <si>
    <t>NET PRIMARY PRODUCTION; MINQIN COUNTY; CLIMATE-CHANGE; CARBON; PREDICTION; DESERTIFICATION; LAND; UNCERTAINTY; ACCURACY; DYNAMICS</t>
  </si>
  <si>
    <t>Soil organic matter (SOM) plays pivotal roles in characterizing dryland structure and function; however, remotely sensed spatially-detailed SOM mapping in these regions remains a challenge. Various digital soil mapping approaches based on either single-period remote sensing or spectral indices in other ecosystems usually produce inaccurate, poorly constrained estimates of dryland SOM. Here, a framework for spatially-detailed SOM mapping was proposed based on cross-wavelet transform (XWT) that exploits ecologically meaningful features from intra-annual fractional vegetation and soil-related endmember records. In this framework, paired green vegetation (GV) and soil-related endmembers (i.e., dark surface (DA), saline land (SA), sand land (SL)) sequences were adopted to extract 30 XWT features in temporally and spatially continuous domains of cross-wavelet spectrum. We then selected representative features as exploratory covariates for SOM mapping, integrated with four state-of-the-art machine learning approaches, i.e., ridge regression (RR), least squares-support vector machines (LS-SVM), random forests (RF), and gradient boosted regression trees (GBRT). The results reported that SOM maps from 13 coupled filtered XWT features and four machine learning approaches were consistent with soil-landscape knowledge, as evidenced by a spatially-detailed gradient from oasis to barren. This framework also presented more accurate and reliable results than arithmetically averaged features of intra-annual endmembers and existing datasets. Among the four approaches, both RF and GBRT were more appropriate in the XWT-based framework, showing superior accuracy, robustness, and lower uncertainty. The XWT synthetically characterized soil fertility from the consecutive structure of intra-annual vegetation and soil-related endmember sequences. Therefore, the proposed framework improved the understanding of SOM and land degradation neutrality, potentially leading to more sustainable management of dryland systems.</t>
  </si>
  <si>
    <t>[Sun, Qiangqiang; Zhang, Ping; Jiao, Xin; Lun, Fei; Lin, Xin; Li, Xiangyu; Sun, Danfeng] China Agr Univ, Coll Land Sci &amp; Technol, Beijing 100193, Peoples R China; [Sun, Qiangqiang; Lun, Fei; Sun, Danfeng] China Agr Univ, Res Ctr Land Use &amp; Management, Beijing 100193, Peoples R China; [Dong, Shiwei] Beijing Acad Agr &amp; Forestry Sci, Beijing 100097, Peoples R China</t>
  </si>
  <si>
    <t>China Agricultural University; China Agricultural University; Beijing Academy of Agriculture &amp; Forestry Sciences (BAAFS)</t>
  </si>
  <si>
    <t>Sun, DF (corresponding author), China Agr Univ, Coll Land Sci &amp; Technol, Beijing 100193, Peoples R China.;Sun, DF (corresponding author), China Agr Univ, Res Ctr Land Use &amp; Management, Beijing 100193, Peoples R China.</t>
  </si>
  <si>
    <t>qiangsun@cau.edu.cn; pingzh@cau.edu.cn; jiaoxin@cau.edu.cn; lunfei@cau.edu.cn; dongsw@nercita.org.cn; linx@cau.edu.cn; leexu@cau.edu.cn; sundf@cau.edu.cn</t>
  </si>
  <si>
    <t>10.3390/rs14071701</t>
  </si>
  <si>
    <t>Taromideh, F; Fazloula, R; Choubin, B; Emadi, A; Berndtsson, R</t>
  </si>
  <si>
    <t>Taromideh, Fereshteh; Fazloula, Ramin; Choubin, Bahram; Emadi, Alireza; Berndtsson, Ronny</t>
  </si>
  <si>
    <t>Urban Flood-Risk Assessment: Integration of Decision-Making and Machine Learning</t>
  </si>
  <si>
    <t>decision making; hazard; machine learning; risk; urban flood; vulnerability</t>
  </si>
  <si>
    <t>REGRESSION TREE; CLIMATE-CHANGE; RANDOM FOREST; SUSCEPTIBILITY; GIS; VULNERABILITY; MODELS; CLASSIFICATION; URBANIZATION; MANAGEMENT</t>
  </si>
  <si>
    <t>Urban flood-risk mapping is an important tool for the mitigation of flooding in view of continuing urbanization and climate change. However, many developing countries lack sufficiently detailed data to produce reliable risk maps with existing methods. Thus, improved methods are needed that can help managers and decision makers to combine existing data with more soft semi-subjective data, such as citizen observations of flood-prone and vulnerable areas in view of existing settlements. Thus, we present an innovative approach using the semi-subjective Analytic Hierarchy Process (AHP), which integrates both subjective and objective assessments, to help organize the problem framework. This approach involves measuring the consistency of decision makers' judgments, generating pairwise comparisons for choosing a solution, and considering criteria and sub-criteria to evaluate possible options. An urban flood-risk map was created according to the vulnerabilities and hazards of different urban areas using classification and regression-tree models, and the map can serve both as a first stage in advancing flood-risk mitigation approaches and in allocating warning and forecasting systems. The findings show that machine-learning methods are efficient in urban flood zoning. Using the city Rasht in Iran, it is shown that distance to rivers, urban drainage density, and distance to vulnerable areas are the most significant parameters that influence flood hazards. Similarly, for urban flood vulnerability, population density, land use, dwelling quality, household income, distance to cultural heritage, and distance to medical centers and hospitals are the most important factors. The integrated technique for both objective and semi-subjective data as outlined in the present study shows credible results that can be obtained without complicated modeling and costly field surveys. The proposed method is especially helpful in areas with little data to describe and display flood hazards to managers and decision makers.</t>
  </si>
  <si>
    <t>[Taromideh, Fereshteh; Fazloula, Ramin; Emadi, Alireza] Sari Agr Sci &amp; Nat Resources Univ, Dept Water Engn, Sari 4818168984, Iran; [Choubin, Bahram] AREEO, Soil Conservat &amp; Watershed Management Res Dept, West Azarbaijan Agr &amp; Nat Resources Res &amp; Educ Ct, Orumiyeh 5716963963, Iran; [Berndtsson, Ronny] Lund Univ, Ctr Adv Middle Eastern Studies, POB 118, SE-22100 Lund, Sweden; [Berndtsson, Ronny] Lund Univ, Div Water Resources Engn, POB 118, SE-22100 Lund, Sweden</t>
  </si>
  <si>
    <t>Sari Agricultural Sciences &amp; Natural Resources University (SANRU); Lund University; Lund University</t>
  </si>
  <si>
    <t>Fazloula, R (corresponding author), Sari Agr Sci &amp; Nat Resources Univ, Dept Water Engn, Sari 4818168984, Iran.;Berndtsson, R (corresponding author), Lund Univ, Ctr Adv Middle Eastern Studies, POB 118, SE-22100 Lund, Sweden.;Berndtsson, R (corresponding author), Lund Univ, Div Water Resources Engn, POB 118, SE-22100 Lund, Sweden.</t>
  </si>
  <si>
    <t>f.taromide@stu.sanru.ac.ir; r.fazloula@sanru.ac.ir; b.choubin@areeo.ac.ir; a.emadi@sanru.ac.ir; ronny.berndtsson@tvrl.lth.se</t>
  </si>
  <si>
    <t>10.3390/su14084483</t>
  </si>
  <si>
    <t>Trost, COW; Zak, S; Schaffer, S; Saringer, C; Exl, L; Cordill, MJ</t>
  </si>
  <si>
    <t>Trost, Claus O. W.; Zak, Stanislav; Schaffer, Sebastian; Saringer, Christian; Exl, Lukas; Cordill, Megan J.</t>
  </si>
  <si>
    <t>Bridging Fidelities to Predict Nanoindentation Tip Radii Using Interpretable Deep Learning Models</t>
  </si>
  <si>
    <t>JOM</t>
  </si>
  <si>
    <t>PLASTIC PROPERTIES; INDENTATION; BERKOVICH; LOAD</t>
  </si>
  <si>
    <t>As the need for miniaturized structural and functional materials has increased, the need for precise materials characterizaton has also expanded. Nanoindentation is a popular method that can be used to measure material mechanical behavior which enables high-throughput experiments and, in some cases, can also provide images of the indented area through scanning. Both indenting and scanning can cause tip wear that can influence the measurements. Therefore, precise characterization of tip radii is needed to improve data evaluation. A data fusion method is introduced which uses finite element simulations and experimental data to estimate the tip radius in situ in a meaningful way using an interpretable multi-fidelity deep learning approach. By interpreting the machine learning models, it is shown that the approaches are able to accurately capture physical indentation phenomena.</t>
  </si>
  <si>
    <t>[Trost, Claus O. W.; Zak, Stanislav; Cordill, Megan J.] Austrian Acad Sci, Erich Schmid Inst Mat Sci, Jahnstr 12, A-8700 Leoben, Austria; [Schaffer, Sebastian; Exl, Lukas] Univ Vienna, Fac Math, Wolfgang Pauli Inst, Oskar Morgenstern Pl 1, A-1090 Vienna, Austria; [Schaffer, Sebastian; Exl, Lukas] Univ Vienna, Res Platform MMM Math Magnetism Mat, Oskar Morgenstern Pl 1, A-1090 Vienna, Austria; [Saringer, Christian] Univ Leoben, Dept Mat Sci, Christian Doppler Lab Adv Coated Cutting Tools, Franz Josef Str 18, A-8700 Leoben, Austria; [Cordill, Megan J.] Univ Leoben, Dept Mat Sci, Franz Josef Str 18, A-8700 Leoben, Austria</t>
  </si>
  <si>
    <t>Austrian Academy of Sciences; University of Vienna; University of Vienna; University of Leoben; University of Leoben</t>
  </si>
  <si>
    <t>Cordill, MJ (corresponding author), Austrian Acad Sci, Erich Schmid Inst Mat Sci, Jahnstr 12, A-8700 Leoben, Austria.;Cordill, MJ (corresponding author), Univ Leoben, Dept Mat Sci, Franz Josef Str 18, A-8700 Leoben, Austria.</t>
  </si>
  <si>
    <t>megan.cordill@oeaw.ac.at</t>
  </si>
  <si>
    <t>10.1007/s11837-022-05233-z</t>
  </si>
  <si>
    <t>Materials Science, Multidisciplinary; Metallurgy &amp; Metallurgical Engineering; Mineralogy; Mining &amp; Mineral Processing</t>
  </si>
  <si>
    <t>Materials Science; Metallurgy &amp; Metallurgical Engineering; Mineralogy; Mining &amp; Mineral Processing</t>
  </si>
  <si>
    <t>Tudor, C; Sova, R</t>
  </si>
  <si>
    <t>Tudor, Cristiana; Sova, Robert</t>
  </si>
  <si>
    <t>EU Net-Zero Policy Achievement Assessment in Selected Members through Automated Forecasting Algorithms</t>
  </si>
  <si>
    <t>automated forecasting; GHG emissions; European Green Deal; neural network autoregression model (NNAR); statistical methods; aggregated data</t>
  </si>
  <si>
    <t>RENEWABLE ENERGY-CONSUMPTION; ARTIFICIAL NEURAL-NETWORKS; GREENHOUSE-GAS EMISSIONS; CLIMATE-CHANGE; AIR-POLLUTION; CO2 EMISSIONS; TIME-SERIES; PREDICTION; MORTALITY; ACCURACY</t>
  </si>
  <si>
    <t>The European Union (EU) has positioned itself as a frontrunner in the worldwide battle against climate change and has set increasingly ambitious pollution mitigation targets for its members. The burden is heavier for the more vulnerable economies in Central and Eastern Europe (CEE), who must juggle meeting strict greenhouse gas emission (GHG) reduction goals, significant fossil-fuel reliance, and pressure to respond to current pandemic concerns that require an increasing share of limited public resources, while facing severe repercussions for non-compliance. Thus, the main goals of this research are: (i) to generate reliable aggregate GHG projections for CEE countries; (ii) to assess whether these economies are on track to meet their binding pollution reduction targets; (iii) to pin-point countries where more in-depth analysis using spatial inventories of GHGs at a finer resolution is further needed to uncover specific areas that should be targeted by additional measures; and (iv) to perform geo-spatial analysis for the most at-risk country, Poland. Seven statistical and machine-learning models are fitted through automated forecasting algorithms to predict the aggregate GHGs in nine CEE countries for the 2019-2050 horizon. Estimations show that CEE countries (except Romania and Bulgaria) will not meet the set pollution reduction targets for 2030 and will unanimously miss the 2050 carbon neutrality target without resorting to carbon credits or offsets. Austria and Slovenia are the least likely to meet the 2030 emissions reduction targets, whereas Poland (in absolute terms) and Slovenia (in relative terms) are the farthest from meeting the EU's 2050 net-zero policy targets. The findings thus stress the need for additional measures that go beyond the status quo, particularly in Poland, Austria, and Slovenia. Geospatial analysis for Poland uncovers that Krakow is the city where pollution is the most concentrated with several air pollutants surpassing EU standards. Short-term projections of PM2.5 levels indicate that the air quality in Krakow will remain below EU and WHO standards, highlighting the urgency of policy interventions. Further geospatial data analysis can provide valuable insights into other geo-locations that require the most additional efforts, thereby, assisting in the achievement of EU climate goals with targeted measures and minimum socio-economic costs. The study concludes that statistical and geo-spatial data, and consequently research based on these data, complement and enhance each other. An integrated framework would consequently support sustainable development through bettering policy and decision-making processes.</t>
  </si>
  <si>
    <t>[Tudor, Cristiana] Bucharest Univ Econ Studies, Int Business &amp; Econ Dept, Bucharest 010374, Romania; [Sova, Robert] Bucharest Univ Econ Studies, Dept Management Informat Syst, Bucharest 010374, Romania</t>
  </si>
  <si>
    <t>Bucharest University of Economic Studies; Bucharest University of Economic Studies</t>
  </si>
  <si>
    <t>Tudor, C (corresponding author), Bucharest Univ Econ Studies, Int Business &amp; Econ Dept, Bucharest 010374, Romania.</t>
  </si>
  <si>
    <t>cristiana.tudor@netase.ro; robert.sova@ase.ro</t>
  </si>
  <si>
    <t>10.3390/ijgi11040232</t>
  </si>
  <si>
    <t>Ukkonen, P</t>
  </si>
  <si>
    <t>Ukkonen, Peter</t>
  </si>
  <si>
    <t>Exploring Pathways to More Accurate Machine Learning Emulation of Atmospheric Radiative Transfer</t>
  </si>
  <si>
    <t>atmospheric radiative transfer; neural networks; machine learning; weather and climate modeling</t>
  </si>
  <si>
    <t>CORRELATED-K METHOD; PLANETARY-ATMOSPHERES; CLIMATE; APPROXIMATIONS</t>
  </si>
  <si>
    <t>Machine learning (ML) parameterizations of subgrid physics is a growing research area. A key question is whether traditional ML methods such as feed-forward neural networks (FNNs) are better suited for representing only specific processes. Radiation schemes are an interesting example, because they compute radiative flows through the atmosphere using well-established physical equations. The sequential aspect of the problem implies that FNNs may not be well-suited for it. This study explores whether emulating the entire radiation scheme is more difficult than its components without vertical dependencies. FNNs were trained to replace a shortwave radiation scheme, its gas optics component, and its reflectance-transmittance computations. In addition, a novel recurrent NN (RNN) method was developed to structurally incorporate the vertical dependence and sequential nature of radiation computations. It is found that a bidirectional RNN with an order of magnitude fewer model parameters than FNN is considerably more accurate, while offering a smaller but still significant 4-fold speedup over the original code on CPUs, and a larger speedup on GPUs. The RNN predicts fluxes with less than 1% error, and heating rates computed from fluxes have a root-mean-square-error of 0.16 K day(-1) in offline tests using a year of global data. Finally, FNNs emulating gas optics are very accurate while being several times faster. As with RNNs emulating radiative transfer, the smaller dimensionality may be crucial for developing models that are general enough to be used as parameterizations.</t>
  </si>
  <si>
    <t>[Ukkonen, Peter] Danish Meteorol Inst, Copenhagen, Denmark; [Ukkonen, Peter] Univ Copenhagen, Niels Bohr Inst, Copenhagen, Denmark</t>
  </si>
  <si>
    <t>Danish Meteorological Institute DMI; University of Copenhagen; Niels Bohr Institute</t>
  </si>
  <si>
    <t>Ukkonen, P (corresponding author), Danish Meteorol Inst, Copenhagen, Denmark.;Ukkonen, P (corresponding author), Univ Copenhagen, Niels Bohr Inst, Copenhagen, Denmark.</t>
  </si>
  <si>
    <t>e2021MS002875</t>
  </si>
  <si>
    <t>10.1029/2021MS002875</t>
  </si>
  <si>
    <t>Varadharajan, C; Appling, AP; Arora, B; Christianson, DS; Hendrix, VC; Kumar, V; Lima, AR; Müller, J; Oliver, S; Ombadi, M; Perciano, T; Sadler, JM; Weierbach, H; Willard, JD; Xu, ZX; Zwart, J</t>
  </si>
  <si>
    <t>Varadharajan, Charuleka; Appling, Alison P.; Arora, Bhavna; Christianson, Danielle S.; Hendrix, Valerie C.; Kumar, Vipin; Lima, Aranildo R.; Mueller, Juliane; Oliver, Samantha; Ombadi, Mohammed; Perciano, Talita; Sadler, Jeffrey M.; Weierbach, Helen; Willard, Jared D.; Xu, Zexuan; Zwart, Jacob</t>
  </si>
  <si>
    <t>Can machine learning accelerate process understanding and decision-relevant predictions of river water quality?</t>
  </si>
  <si>
    <t>analysis; machine learning; models; predictions; rivers; streams; water quality</t>
  </si>
  <si>
    <t>ARTIFICIAL NEURAL-NETWORK; SUSPENDED-SEDIMENT; CLIMATE-CHANGE; REGRESSION-MODELS; PACIFIC-NORTHWEST; BELIEF NETWORK; DATA SET; TEMPERATURE; UNCERTAINTY; HYDROLOGY</t>
  </si>
  <si>
    <t>The global decline of water quality in rivers and streams has resulted in a pressing need to design new watershed management strategies. Water quality can be affected by multiple stressors including population growth, land use change, global warming, and extreme events, with repercussions on human and ecosystem health. A scientific understanding of factors affecting riverine water quality and predictions at local to regional scales, and at sub-daily to decadal timescales are needed for optimal management of watersheds and river basins. Here, we discuss how machine learning (ML) can enable development of more accurate, computationally tractable, and scalable models for analysis and predictions of river water quality. We review relevant state-of-the art applications of ML for water quality models and discuss opportunities to improve the use of ML with emerging computational and mathematical methods for model selection, hyperparameter optimization, incorporating process knowledge into ML models, improving explainablity, uncertainty quantification, and model-data integration. We then present considerations for using ML to address water quality problems given their scale and complexity, available data and computational resources, and stakeholder needs. When combined with decades of process understanding, interdisciplinary advances in knowledge-guided ML, information theory, data integration, and analytics can help address fundamental science questions and enable decision-relevant predictions of riverine water quality.</t>
  </si>
  <si>
    <t>[Varadharajan, Charuleka; Arora, Bhavna; Ombadi, Mohammed; Weierbach, Helen; Xu, Zexuan] Lawrence Berkeley Natl Lab, Earth &amp; Environm Sci Area, Berkeley, CA 94010 USA; [Appling, Alison P.; Oliver, Samantha; Sadler, Jeffrey M.; Zwart, Jacob] US Geol Survey, Water Mission Area, 959 Natl Ctr, Reston, VA 22092 USA; [Christianson, Danielle S.; Hendrix, Valerie C.; Mueller, Juliane; Perciano, Talita] Lawrence Berkeley Natl Lab, Comp Sci Area, Berkeley, CA 94720 USA; [Kumar, Vipin; Willard, Jared D.] Univ Minnesota, Dept Comp Sci &amp; Engn, Minneapolis, MN USA; [Lima, Aranildo R.] Aquat Informat, Vancouver, BC V6E 4M3, Canada</t>
  </si>
  <si>
    <t>United States Department of Energy (DOE); Lawrence Berkeley National Laboratory; United States Department of the Interior; United States Geological Survey; United States Department of Energy (DOE); Lawrence Berkeley National Laboratory; University of Minnesota System; University of Minnesota Twin Cities</t>
  </si>
  <si>
    <t>Varadharajan, C (corresponding author), 1 Cyclotron Rd, Berkeley, CA 94720 USA.</t>
  </si>
  <si>
    <t>cvaradharajan@lbl.gov</t>
  </si>
  <si>
    <t>e14565</t>
  </si>
  <si>
    <t>10.1002/hyp.14565</t>
  </si>
  <si>
    <t>Wang, CL; Bi, X; Luan, QZ; Li, ZQ</t>
  </si>
  <si>
    <t>Wang, Chunling; Bi, Xu; Luan, Qingzu; Li, Zhanqing</t>
  </si>
  <si>
    <t>Estimation of Daily and Instantaneous Near-Surface Air Temperature from MODIS Data Using Machine Learning Methods in the Jingjinji Area of China</t>
  </si>
  <si>
    <t>near-surface air temperature; land surface temperature; random forest model; Jingjinji area; machine learning; remote sensing</t>
  </si>
  <si>
    <t>ESTIMATING DAILY MAXIMUM; SPATIAL INTERPOLATION; RANDOM FOREST; MINIMUM; URBAN; TERRESTRIAL; ELEVATION; POLLUTION; PRODUCTS; REGIONS</t>
  </si>
  <si>
    <t>Meteorologically observed air temperature (T-a) is limited due to low density and uneven distribution that leads to uncertain accuracy. Therefore, remote sensing data have been widely used to estimate near-surface T-a on various temporal scales due to their spatially continuous characteristics. However, few studies have focused on instantaneous T-a when satellites overpass. This study aims to produce both daily and instantaneous T-a datasets at 1 km resolution for the Jingjinji area, China during 2018-2019, using machine learning methods based on remote sensing data, dense meteorological observation station data, and auxiliary data (such as elevation and normalized difference vegetation index). Newly released Moderate Resolution Imaging Spectroradiometer (MODIS) Collection 6 surface Downward Shortwave Radiation (DSR) was introduced to improve the accuracy of T-a estimation. Five machine learning algorithms were implemented and compared so that the optimal one could be selected. The random forest (RF) algorithm outperformed the others (such as decision tree, feedforward neural network, generalized linear model) and RF obtained the highest accuracy in model validation with a daily root mean square error (RMSE) of 1.29 degrees C, mean absolute error (MAE) of 0.94 degrees C, daytime instantaneous RMSE of 1.88 degrees C, MAE of 1.35 degrees C, nighttime instantaneous RMSE of 2.47 degrees C, and MAE of 1.83 degrees C. The corresponding R-2 was 0.99 for daily average, 0.98 for daytime instantaneous, and 0.95 for nighttime instantaneous. Analysis showed that land surface temperature (LST) was the most important factor contributing to model accuracy, followed by solar declination and DSR, which implied that DSR should be prioritized when estimating T-a. Particularly, these results outperformed most models presented in previous studies. These findings suggested that RF could be used to estimate daily instantaneous T-a at unprecedented accuracy and temporal scale with proper training and very dense station data. The estimated dataset could be very useful for local climate and ecology studies, as well as for nature resources exploration.</t>
  </si>
  <si>
    <t>[Wang, Chunling; Luan, Qingzu] Beijing Meteorol Bur, Beijing Municipal Climate Ctr, Beijing 100089, Peoples R China; [Bi, Xu] Shanxi Univ Finance &amp; Econ, Coll Resources &amp; Environm, Taiyuan 030006, Peoples R China; [Luan, Qingzu; Li, Zhanqing] Univ Maryland, Dept Atmospher &amp; Ocean Sci, Earth Syst Sci Interdisciplinary Ctr, College Pk, MD 20742 USA</t>
  </si>
  <si>
    <t>Shanxi University Finance &amp; Economics; University System of Maryland; University of Maryland College Park</t>
  </si>
  <si>
    <t>Luan, QZ (corresponding author), Beijing Meteorol Bur, Beijing Municipal Climate Ctr, Beijing 100089, Peoples R China.;Luan, QZ; Li, ZQ (corresponding author), Univ Maryland, Dept Atmospher &amp; Ocean Sci, Earth Syst Sci Interdisciplinary Ctr, College Pk, MD 20742 USA.</t>
  </si>
  <si>
    <t>wangchunling@bj.cma.gov.cn; geo_bnu@163.com; qzluan@bj.cma.gov.cn; zli@atmos.umd.edu</t>
  </si>
  <si>
    <t>10.3390/rs14081916</t>
  </si>
  <si>
    <t>Wang, SC; Huo, YF; Mu, X; Jiang, P; Xun, SP; He, BF; Wu, WY; Liu, L; Wang, YH</t>
  </si>
  <si>
    <t>Wang, Sichen; Huo, Yanfeng; Mu, Xi; Jiang, Peng; Xun, Shangpei; He, Binfang; Wu, Wenyu; Liu, Lin; Wang, Yonghong</t>
  </si>
  <si>
    <t>A High-Performance Convolutional Neural Network for Ground-Level Ozone Estimation in Eastern China</t>
  </si>
  <si>
    <t>ground-level ozone; deep learning; convolutional neural network</t>
  </si>
  <si>
    <t>SURFACE-OZONE; RANDOM FOREST; MODEL; PM2.5; REGRESSION; RESOLUTION; EXPOSURE; TRENDS</t>
  </si>
  <si>
    <t>Having a high-quality historical air pollutant dataset is critical for environmental and epidemiological research. In this study, a novel deep learning model based on convolutional neural network architecture was developed to estimate ground-level ozone concentrations across eastern China. A high-resolution maximum daily average 8-h (MDA8) surface ground ozone concentration dataset was generated with the support of the total ozone column from the satellite Tropospheric Monitoring Instrument, meteorological data from the China Meteorological Administration Land Data Assimilation System, and simulations of the WRF-Chem model. The modeled results were compared with in situ measurements in five cities that were not involved in model training, and the mean R-2 of predicted ozone with observed values was 0.9, indicating the good robustness of our model. In addition, we compared the model results with some widely used machine learning techniques (e.g., random forest) and recently published ozone datasets, showing that the accuracy of our model is higher and that the spatial distributions of predicted ozone are more coherent. This study provides an efficient and exact method to estimate ground-level ozone and offers a new perspective for modeling spatiotemporal air pollutants.</t>
  </si>
  <si>
    <t>[Wang, Sichen; Mu, Xi; Jiang, Peng] Anhui Univ, Sch Resources &amp; Environm Engn, Hefei 230601, Peoples R China; [Wang, Sichen; Huo, Yanfeng; Xun, Shangpei; He, Binfang; Wu, Wenyu] Anhui Inst Meteorol Sci, Key Lab Atmospher Sci &amp; Remote Sensing Anhui Prov, Hefei 230031, Peoples R China; [Wang, Sichen; Huo, Yanfeng] Shouxian Natl Climate Observ, Huainan 232200, Peoples R China; [Wang, Sichen; Huo, Yanfeng] China Meteorol Adm, Huaihe River Basin Typ Farmland Ecol Meteorol Fie, Huainan 232200, Peoples R China; [Jiang, Peng] Informat Mat &amp; Intelligent Sensing Lab Anhui Prov, Hefei 230601, Peoples R China; [Liu, Lin] Chinese Acad Meteorol Sci, State Key Lab Severe Weather LASW, Beijing 100081, Peoples R China; [Liu, Lin] Chinese Acad Meteorol Sci, Key Lab Atmospher Chem CMA, Beijing 100081, Peoples R China; [Wang, Yonghong] Chinese Acad Sci, Res Ctr Ecoenvironm Sci, Beijing 100029, Peoples R China</t>
  </si>
  <si>
    <t>Anhui University; China Meteorological Administration; China Meteorological Administration; Chinese Academy of Meteorological Sciences (CAMS); China Meteorological Administration; Chinese Academy of Meteorological Sciences (CAMS); Chinese Academy of Sciences; Research Center for Eco-Environmental Sciences (RCEES)</t>
  </si>
  <si>
    <t>Huo, YF (corresponding author), Anhui Inst Meteorol Sci, Key Lab Atmospher Sci &amp; Remote Sensing Anhui Prov, Hefei 230031, Peoples R China.;Huo, YF (corresponding author), Shouxian Natl Climate Observ, Huainan 232200, Peoples R China.;Huo, YF (corresponding author), China Meteorol Adm, Huaihe River Basin Typ Farmland Ecol Meteorol Fie, Huainan 232200, Peoples R China.</t>
  </si>
  <si>
    <t>x19301096@stu.ahu.edu.cn; huoyf12@lzu.edu.cn; x20301066@stu.ahu.edu.cn; jiangpeng@ahu.edu.cn; xunshangpei@gmail.com; hebinfang77@gmail.com; wuweny2022@gmail.com; linliu@cma.gov.cn; yonghongwang@rcees.ac.cn</t>
  </si>
  <si>
    <t>10.3390/rs14071640</t>
  </si>
  <si>
    <t>Wang, T; Fan, ZW; Ji, Y; Chen, JJ; Zhao, GP; Zhang, WH; Zhang, HY; Jiang, BG; Xu, Q; Lv, CL; Zhang, XA; Li, H; Yang, Y; Fang, LQ; Liu, W</t>
  </si>
  <si>
    <t>Wang, Tao; Fan, Zheng-Wei; Ji, Yang; Chen, Jin-Jin; Zhao, Guo-Ping; Zhang, Wen-Hui; Zhang, Hai-Yang; Jiang, Bao-Gui; Xu, Qiang; Lv, Chen-Long; Zhang, Xiao-Ai; Li, Hao; Yang, Yang; Fang, Li-Qun; Liu, Wei</t>
  </si>
  <si>
    <t>Mapping the Distributions of Mosquitoes and Mosquito-Borne Arboviruses in China</t>
  </si>
  <si>
    <t>VIRUSES-BASEL</t>
  </si>
  <si>
    <t>mosquitoes; arboviruses; mosquito-borne diseases; distribution; risk determinants; China</t>
  </si>
  <si>
    <t>OPTIMAL CUT-POINT; WEST NILE VIRUS; JAPANESE ENCEPHALITIS; AEDES-ALBOPICTUS; MAINLAND CHINA; CLIMATE-CHANGE; YOUDEN INDEX; INFECTION; TRANSMISSION; EXPANSION</t>
  </si>
  <si>
    <t>The geographic expansion of mosquitos is associated with a rising frequency of outbreaks of mosquito-borne diseases (MBD) worldwide. We collected occurrence locations and times of mosquito species, mosquito-borne arboviruses, and MBDs in the mainland of China in 1954-2020. We mapped the spatial distributions of mosquitoes and arboviruses at the county level, and we used machine learning algorithms to assess contributions of ecoclimatic, socioenvironmental, and biological factors to the spatial distributions of 26 predominant mosquito species and two MBDs associated with high disease burden. Altogether, 339 mosquito species and 35 arboviruses were mapped at the county level. Culex tritaeniorhynchus is found to harbor the highest variety of arboviruses (19 species), followed by Anopheles sinensis (11) and Culex pipiens quinquefasciatus (9). Temperature seasonality, annual precipitation, and mammalian richness were the three most important contributors to the spatial distributions of most of the 26 predominant mosquito species. The model-predicted suitable habitats are 60-664% larger in size than what have been observed, indicating the possibility of severe under-detection. The spatial distribution of major mosquito species in China is likely to be under-estimated by current field observations. More active surveillance is needed to investigate the mosquito species in specific areas where investigation is missing but model-predicted probability is high.</t>
  </si>
  <si>
    <t>[Wang, Tao; Fan, Zheng-Wei; Ji, Yang; Chen, Jin-Jin; Zhao, Guo-Ping; Zhang, Wen-Hui; Zhang, Hai-Yang; Jiang, Bao-Gui; Xu, Qiang; Lv, Chen-Long; Zhang, Xiao-Ai; Li, Hao; Fang, Li-Qun; Liu, Wei] Beijing Inst Microbiol &amp; Epidemiol, State Key Lab Pathogen &amp; Biosecur, Beijing 100071, Peoples R China; [Yang, Yang] Univ Florida, Coll Publ Hlth &amp; Hlth Profess, Gainesville, FL 32611 USA; [Yang, Yang] Univ Florida, Emerging Pathogens Inst, Gainesville, FL 32611 USA</t>
  </si>
  <si>
    <t>Beijing Institute of Microbiology &amp; Epidemiology; State University System of Florida; University of Florida; State University System of Florida; University of Florida</t>
  </si>
  <si>
    <t>Li, H; Fang, LQ; Liu, W (corresponding author), Beijing Inst Microbiol &amp; Epidemiol, State Key Lab Pathogen &amp; Biosecur, Beijing 100071, Peoples R China.;Yang, Y (corresponding author), Univ Florida, Coll Publ Hlth &amp; Hlth Profess, Gainesville, FL 32611 USA.;Yang, Y (corresponding author), Univ Florida, Emerging Pathogens Inst, Gainesville, FL 32611 USA.</t>
  </si>
  <si>
    <t>wang_tao0515@126.com; zwfan9128@163.com; loveyangguang787@foxmail.com; chenyever@yeah.net; 15122056576@163.com; sxsdtzwh@163.com; zhhy_ql@163.com; jiangbaogui@hotmail.com; xq854821707@163.com; tjjys2012@163.com; babylovehopi@163.com; lihao_1986@126.com; yangyang@ufl.edu; fang_lq@163.com; liuwei@bmi.ac.cn</t>
  </si>
  <si>
    <t>10.3390/v14040691</t>
  </si>
  <si>
    <t>Virology</t>
  </si>
  <si>
    <t>Wei, C; Weng, F; Wu, S; Wu, D; Zhang, P</t>
  </si>
  <si>
    <t>Wei, Chuanwen; Weng, Fuzhong; Wu, Shengli; Wu, Dongli; Zhang, Peng</t>
  </si>
  <si>
    <t>Retrieval of Soil Moisture from FengYun-3D Microwave Radiation Imager Operational and Recalibrated Data Using Random Forest Regression</t>
  </si>
  <si>
    <t>soil moisture; Microwave Radiation Imager; recalibration; machine learning; FengYun-3D</t>
  </si>
  <si>
    <t>VEGETATION OPTICAL DEPTH; NEURAL-NETWORKS; PADDY-RICE; SMAP; VALIDATION; PRODUCTS; EMISSION; BIOMASS; MODEL; MODIS</t>
  </si>
  <si>
    <t>Three Microwave Radiation Imagers (MWRI) were carried onboard the FengYun-3B/C/D satellites and have collected more than 10 years of data since 2010. To create a robust climate quality of data, MWRI level one data were reprocessed with new calibration. This study evaluates the performance of retrieving global soil moisture from recalibrated MWRI data (RCD) and quantifies the difference of retrieved soil moisture between operational calibration data (OCD) and RCD. Soil Moisture Operational Products System (SMOPS) products from NOAA on four days of different seasons were collocated with MWRI brightness temperatures, and then the collocated data were used for training an algorithm through machine learning. The retrieved soil moisture products using OCD and RCD were evaluated against the independent SMOPS products, in situ networks and SMAP soil moisture product. It is shown that the algorithm from the random forest is suitable for FY-3D recalibrated MWRI data, with a coefficient of determination (R-2) of 0.7223, a mean bias of -0.0062 and an unbiased root mean square difference (ubRMSD) of 0.0476 m(3) m(-3) compared with SMOPS products over the period from 12 July 2018 to 31 December 2019. The difference of retrieved soil moisture using OCD and RCD is spatially heterogeneous. Both temporal and spatial coverage and accuracy of the existing FY-3D operational soil moisture products are significantly improved.</t>
  </si>
  <si>
    <t>[Wei, Chuanwen; Weng, Fuzhong] China Meteorol Adm, CMA Earth Syst Modeling &amp; Predict Ctr CEMC, Beijing 100081, Peoples R China; [Wei, Chuanwen; Weng, Fuzhong] Chinese Acad Meteorol Sci, State Key Lab Severe Weather, Beijing 100081, Peoples R China; [Wu, Shengli; Zhang, Peng] China Meteorol Adm, Key Lab Radiometr Calibrat &amp; Validat Environm Sat, Natl Satellite Meteorol Ctr, Natl Ctr Space Weather, Beijing 100081, Peoples R China; [Wu, Shengli; Zhang, Peng] Innovat Ctr FengYun Meteorol Satellite FYSIC, Beijing 100081, Peoples R China; [Wu, Dongli] China Meteorol Adm, Meteorol Observat Ctr, Beijing 100081, Peoples R China</t>
  </si>
  <si>
    <t>China Meteorological Administration; China Meteorological Administration; Chinese Academy of Meteorological Sciences (CAMS); China Meteorological Administration; China Meteorological Administration</t>
  </si>
  <si>
    <t>Weng, F (corresponding author), China Meteorol Adm, CMA Earth Syst Modeling &amp; Predict Ctr CEMC, Beijing 100081, Peoples R China.;Weng, F (corresponding author), Chinese Acad Meteorol Sci, State Key Lab Severe Weather, Beijing 100081, Peoples R China.</t>
  </si>
  <si>
    <t>weicw@cma.gov.cn; wengfz@cma.gov.cn; wusl@cma.gov.cn; wudongli666@126.com; zhangp@cma.gov.cn</t>
  </si>
  <si>
    <t>10.3390/atmos13040637</t>
  </si>
  <si>
    <t>Wei, W; Pan, Y; Feng, HH; Chen, BY</t>
  </si>
  <si>
    <t>Wei, Wang; Pan, Ya'ni; Feng, Huihui; Chen, Biyan</t>
  </si>
  <si>
    <t>Bagged Tree Model to Retrieve Planetary Boundary Layer Heights by Integrating Lidar Backscatter Profiles and Meteorological Parameters</t>
  </si>
  <si>
    <t>planetary boundary layer height; machine learning; bagged tree model</t>
  </si>
  <si>
    <t>RADAR WIND PROFILER; AEROSOL LIDAR; TOP</t>
  </si>
  <si>
    <t>The planetary boundary layer (PBL) is the part of the troposphere in which the soil's influence is noticeable. It plays an important role in the fields of air pollution, meteorology, weather forecasting, and climate. Continuous observation of lidar makes obtaining the day-night PBL height (PBLH) with a high temporal resolution possible. A high-precision PBLH retrieval method is the key to achieving this goal. In this study, we propose a new method based on a bagged tree model to retrieve the PBLH from micro-lidar backscatter profiles. With the radiosonde measurements taken as the true reference, lidar features (the ten maximum slopes identified by the maximum gradient method) and four meteorological parameters (atmospheric pressure, temperature, relative humidity, and wind speed) serve as characteristic variables. The PBLH retrieval model is evaluated using a 10-fold cross-validation (CV) method and then compared with the four traditional methods (i.e., maximum gradient, maximum standard deviation, wavelet covariance, and the ideal profile method). The correlation coefficient (R) between the retrieved PBLHs and the radiosonde measurements is 0.89, which is much bigger than the R (0.2-0.48) from the four traditional methods. Moreover, the root mean square error and mean absolute error for the retrieved PBLH are 0.3 km and 0.2 km, respectively, which are lower than those of the four traditional methods (0.5 similar to 0.6 km for RMSE and 0.4-0.5 for MAE). Cases with different conditions show that this new method is almost undisturbed by cloud and suspended/thick aerosol layers. It can also be used to retrieve shallow PBL in cases in which using traditional methods would be difficult. Long-term analysis of averaged PBLHs retrieved by the proposed model from 2013 to 2016 shows that the hourly PBLH rises at sunrise and sets at sunset, and that the monthly PBLH in summer is higher than that in winter. The results suggest that the proposed method is better than the four traditional methods and available for use in conditions such as existing cloud layers and multiple-layers.</t>
  </si>
  <si>
    <t>[Wei, Wang; Pan, Ya'ni; Feng, Huihui; Chen, Biyan] Cent South Univ, Sch Geosci &amp; Infophys, Changsha 410017, Peoples R China</t>
  </si>
  <si>
    <t>Feng, HH (corresponding author), Cent South Univ, Sch Geosci &amp; Infophys, Changsha 410017, Peoples R China.</t>
  </si>
  <si>
    <t>wangweicn@csu.edu.cn; panyani@csu.edu.cn; hhfeng@csu.edu.cn; yeary124@csu.edu.cn</t>
  </si>
  <si>
    <t>10.3390/rs14071597</t>
  </si>
  <si>
    <t>Weierbach, H; Lima, AR; Willard, JD; Hendrix, VC; Christianson, DS; Lubich, M; Varadharajan, C</t>
  </si>
  <si>
    <t>Weierbach, Helen; Lima, Aranildo R.; Willard, Jared D.; Hendrix, Valerie C.; Christianson, Danielle S.; Lubich, Michaelle; Varadharajan, Charuleka</t>
  </si>
  <si>
    <t>Stream Temperature Predictions for River Basin Management in the Pacific Northwest and Mid-Atlantic Regions Using Machine Learning</t>
  </si>
  <si>
    <t>stream water temperature; machine learning; catchments; modeling; predictions in unmonitored basins (PUB)</t>
  </si>
  <si>
    <t>WATER TEMPERATURE; CLIMATE-CHANGE; THERMAL SENSITIVITY; POWER-GENERATION; DECISION-MAKING; MODEL; REGRESSION; ENSEMBLE; QUALITY; ADAPTATION</t>
  </si>
  <si>
    <t>Stream temperature (T-s) is an important water quality parameter that affects ecosystem health and human water use for beneficial purposes. Accurate T-s predictions at different spatial and temporal scales can inform water management decisions that account for the effects of changing climate and extreme events. In particular, widespread predictions of T-s in unmonitored stream reaches can enable decision makers to be responsive to changes caused by unforeseen disturbances. In this study, we demonstrate the use of classical machine learning (ML) models, support vector regression and gradient boosted trees (XGBoost), for monthly T-s predictions in 78 pristine and human-impacted catchments of the Mid-Atlantic and Pacific Northwest hydrologic regions spanning different geologies, climate, and land use. The ML models were trained using long-term monitoring data from 1980-2020 for three scenarios: (1) temporal predictions at a single site, (2) temporal predictions for multiple sites within a region, and (3) spatiotemporal predictions in unmonitored basins (PUB). In the first two scenarios, the ML models predicted T-s with median root mean squared errors (RMSE) of 0.69-0.84 degrees C and 0.92-1.02 degrees C across different model types for the temporal predictions at single and multiple sites respectively. For the PUB scenario, we used a bootstrap aggregation approach using models trained with different subsets of data, for which an ensemble XGBoost implementation outperformed all other modeling configurations (median RMSE 0.62 degrees C).The ML models improved median monthly T-s estimates compared to baseline statistical multi-linear regression models by 15-48% depending on the site and scenario. Air temperature was found to be the primary driver of monthly T-s for all sites, with secondary influence of month of the year (seasonality) and solar radiation, while discharge was a significant predictor at only 10 sites. The predictive performance of the ML models was robust to configuration changes in model setup and inputs, but was influenced by the distance to the nearest dam with RMSE &lt;1 degrees C at sites situated greater than 16 and 44 km from a dam for the temporal single site and regional scenarios, and over 1.4 km from a dam for the PUB scenario. Our results show that classical ML models with solely meteorological inputs can be used for spatial and temporal predictions of monthly T-s in pristine and managed basins with reasonable (&lt;1 degrees C) accuracy for most locations.</t>
  </si>
  <si>
    <t>[Weierbach, Helen; Willard, Jared D.; Lubich, Michaelle; Varadharajan, Charuleka] Lawrence Berkeley Natl Lab, Earth &amp; Environm Sci Area, Berkeley, CA 94720 USA; [Lima, Aranildo R.] Aquat Informat, Vancouver, BC V6E 4M3, Canada; [Willard, Jared D.] Univ Minnesota, Dept Comp Sci &amp; Engn, Minneapolis, MN 55455 USA; [Hendrix, Valerie C.; Christianson, Danielle S.] Lawrence Berkeley Natl Lab, Comp Sci Area, Berkeley, CA 94720 USA; [Lubich, Michaelle] Univ Calif Berkeley, Berkeley Dept Elect Engn &amp; Comp Sci, Berkeley, CA 94720 USA</t>
  </si>
  <si>
    <t>United States Department of Energy (DOE); Lawrence Berkeley National Laboratory; University of Minnesota System; University of Minnesota Twin Cities; United States Department of Energy (DOE); Lawrence Berkeley National Laboratory; University of California System; University of California Berkeley</t>
  </si>
  <si>
    <t>Varadharajan, C (corresponding author), Lawrence Berkeley Natl Lab, Earth &amp; Environm Sci Area, Berkeley, CA 94720 USA.</t>
  </si>
  <si>
    <t>hweierbach@lbl.gov; aranildo.lima@aquaticinformatics.com; willa099@umn.edu; vchendrix@lbl.gov; dschristianson@lbl.gov; mishalubich007@berkeley.edu; cvaradharajan@lbl.gov</t>
  </si>
  <si>
    <t>10.3390/w14071032</t>
  </si>
  <si>
    <t>Wen, L; Hughes, MG</t>
  </si>
  <si>
    <t>Wen, Li; Hughes, Michael G.</t>
  </si>
  <si>
    <t>Coastal Wetland Responses to Sea Level Rise: The Losers and Winners Based on Hydro-Geomorphological Settings</t>
  </si>
  <si>
    <t>sea level rise; wetland transition; accommodation space; coastal squeeze; random forest</t>
  </si>
  <si>
    <t>CLIMATE-CHANGE; VEGETATION PATTERNS; LANDWARD MIGRATION; SALT-MARSHES; MANGROVE; RESILIENCE; ESTUARINE; AUSTRALIA; EXPANSION; ELEVATION</t>
  </si>
  <si>
    <t>Many coastal wetlands are under pressure due to climate change and the associated sea level rise (SLR). Many previous studies suggest that upslope lateral migration is the key adaptive mechanism for saline wetlands, such as mangroves and saltmarshes. However, few studies have explored the long-term fate of other wetland types, such as brackish swamps and freshwater forests. Using the current wetland map of a micro-tidal estuary, the Manning River in New South Wales, Australia, this study built a machine learning model based on the hydro-geomorphological settings of four broad wetland types. The model was then used to predict the future wetland distribution under three sea level rise scenarios. The predictions were compared to compute the persistence, net, swap, and total changes in the wetlands to investigate the loss and gain potential of different wetland classes. Our results for the study area show extensive gains by mangroves under low (0.5 m), moderate (1.0 m), and high (1.5 m) sea level rise scenarios, whereas the other wetland classes could suffer substantial losses. Our findings suggest that the accommodation spaces might only be beneficial to mangroves, and their availability to saltmarshes might be limited by coastal squeeze at saline-freshwater ecotones. Furthermore, the accommodation spaces for freshwater wetlands were also restrained by coastal squeeze at the wetland-upland ecotones. As sea level rises, coastal wetlands other than mangroves could be lost due to barriers at the transitional ecotones. In our study, these are largely manifested by slope impacts on hydrology at a higher sea level. Our approach provides a framework to systematically assess the vulnerability of all coastal wetland types.</t>
  </si>
  <si>
    <t>[Wen, Li; Hughes, Michael G.] NSW Dept Planning &amp; Environm, Sci Econ &amp; Insight Div, Sydney, NSW 2150, Australia; [Hughes, Michael G.] Univ Wollongong, Sch Earth Atmosphere &amp; Life Sci, Wollongong, NSW 2522, Australia</t>
  </si>
  <si>
    <t>University of Wollongong</t>
  </si>
  <si>
    <t>Wen, L (corresponding author), NSW Dept Planning &amp; Environm, Sci Econ &amp; Insight Div, Sydney, NSW 2150, Australia.</t>
  </si>
  <si>
    <t>li.wen@environment.nsw.gov.au; michael.hughes@environment.nsw.gov.au</t>
  </si>
  <si>
    <t>10.3390/rs14081888</t>
  </si>
  <si>
    <t>Yang, QD; Lee, CY; Tippett, MK; Chavas, DR; Knutson, TR</t>
  </si>
  <si>
    <t>Yang, Qidong; Lee, Chia-Ying; Tippett, Michael K.; Chavas, Daniel R.; Knutson, Thomas R.</t>
  </si>
  <si>
    <t>Machine Learning-Based Hurricane Wind Reconstruction</t>
  </si>
  <si>
    <t>Wind; Machine learning; Regression</t>
  </si>
  <si>
    <t>BOUNDARY-LAYER; PART I; PARAMETRIC REPRESENTATION; TROPICAL CYCLONES; MODEL; ASYMMETRIES; RETRIEVAL; PROFILES; SEAWINDS; VORTEX</t>
  </si>
  <si>
    <t>Here we present a machine learning-based wind reconstruction model. The model reconstructs hurricane surface winds with XGBoost, which is a decision-tree-based ensemble predictive algorithm. The model treats the symmetric and asymmetric wind fields separately. The symmetric wind field is approximated by a parametric wind profile model and two Bessel function series. The asymmetric field, accounting for asymmetries induced by the storm and its ambient environment, is represented using a small number of Laplacian eigenfunctions. The coefficients associated with Bessel functions and eigenfunctions are predicted by XGBoost based on storm and environmental features taken from NHC best-track and ERA-Interim data, respectively. We use HWIND for the observed wind fields. Three parametric wind profile models are tested in the symmetric wind model. The wind reconstruction model's performance is insensitive to the choice of the profile model because the Bessel function series correct biases of the parametric profiles. The mean square error of the reconstructed surface winds is smaller than the climatological variance, indicating skillful reconstruction. Storm center location, eyewall size, and translation speed play important roles in controlling the magnitude of the leading asymmetries, while the phase of the asymmetries is mainly affected by storm translation direction. Vertical wind shear impacts the asymmetry phase to a lesser degree. Intended applications of this model include assessing hurricane risk using synthetic storm event sets generated by statistical-dynamical downscaling hurricane models.</t>
  </si>
  <si>
    <t>[Yang, Qidong; Tippett, Michael K.] Columbia Univ, Dept Appl Phys &amp; Appl Math, New York, NY 10027 USA; [Yang, Qidong] NYU, Courant Inst Math Sci, New York, NY 10012 USA; [Lee, Chia-Ying] Columbia Univ, Lamont Doherty Earth Observ, Palisades, NY USA; [Chavas, Daniel R.] Purdue Univ, Dept Earth Atmospher &amp; Planetary Sci, W Lafayette, IN 47907 USA; [Knutson, Thomas R.] NOAA, Geophys Fluid Dynam Lab, Princeton, NJ USA</t>
  </si>
  <si>
    <t>Columbia University; New York University; Columbia University; Purdue University System; Purdue University; National Oceanic Atmospheric Admin (NOAA) - USA</t>
  </si>
  <si>
    <t>Yang, QD (corresponding author), Columbia Univ, Dept Appl Phys &amp; Appl Math, New York, NY 10027 USA.;Yang, QD (corresponding author), NYU, Courant Inst Math Sci, New York, NY 10012 USA.</t>
  </si>
  <si>
    <t>qy2216@columbia.edu</t>
  </si>
  <si>
    <t>10.1175/WAF-D-21-0077.1</t>
  </si>
  <si>
    <t>Yin, XM; Leng, GY; Yu, LF</t>
  </si>
  <si>
    <t>Yin, Xiaomeng; Leng, Guoyong; Yu, Linfei</t>
  </si>
  <si>
    <t>Disentangling the separate and confounding effects of temperature and precipitation on global maize yield using machine learning, statistical and process crop models</t>
  </si>
  <si>
    <t>inter-model; temperature; precipitation; global maize yield</t>
  </si>
  <si>
    <t>CLIMATE-CHANGE IMPACTS; JULES-CROP; PLANTING DATES; UNITED-STATES; VARIABILITY; CO2; NITROGEN; DROUGHT; GROWTH; WATER</t>
  </si>
  <si>
    <t>Temperature impacts on crop yield are known to be dependent on concurrent precipitation conditions and vice versa. To date, their confounding effects, as well as the associated uncertainties, are not well quantified at the global scale. Here, we disentangle the separate and confounding effects of temperature and precipitation on global maize yield under 25 climate scenarios. Instead of relying on a single type of crop model, as pursued in most previous impact assessments, we utilize machine learning, statistical and process-based crop models in a novel approach that allows for reasonable inter-method comparisons and uncertainty quantifications. Through controlling precipitation, an increase in warming of 1 degrees C could cause a global yield loss of 6.88%, 4.86% or 5.61% according to polynomial regression, long short-term memory (LSTM) and process-based crop models, respectively. With a 10% increase in precipitation, such negative temperature effects could be mitigated by 3.98%, 1.05% or 3.10%, respectively. When temperature is fixed at the baseline level, a 10% increase in precipitation alone could lead to a global yield growth of 0.23%, 1.43% or 3.09% according to polynomial regression, LSTM and process-based crop models, respectively. Further analysis demonstrates substantial uncertainties in impact assessment across crop models, which show a larger discrepancy in predicting temperature impacts than precipitation effects. Overall, global-scale assessment is more uncertain under drier conditions than under wet conditions, while a diverse uncertainty pattern is found for the top ten maize producing countries. This study highlights the important role of climate interactions in regulating yield response to changes in a specific climate factor and emphasizes the value of using both machine learning, statistical and process crop models in a consistent manner for a more realistic estimate of uncertainty than would be provided by a single type of model.</t>
  </si>
  <si>
    <t>[Yin, Xiaomeng; Leng, Guoyong; Yu, Linfei] Chinese Acad Sci, Inst Geog Sci &amp; Nat Resources Res, Key Lab Water Cycle &amp; Related Land Surface Proc, Beijing 100101, Peoples R China; [Yin, Xiaomeng; Leng, Guoyong; Yu, Linfei] Univ Chinese Acad Sci, Beijing 100049, Peoples R China</t>
  </si>
  <si>
    <t>10.1088/1748-9326/ac5716</t>
  </si>
  <si>
    <t>Yohanani, E; Frisch, A; Lukyanov, V; Cohen, S; Teitel, M; Tanny, J</t>
  </si>
  <si>
    <t>Yohanani, Efi; Frisch, Amit; Lukyanov, Victor; Cohen, Shabtai; Teitel, Meir; Tanny, Josef</t>
  </si>
  <si>
    <t>Estimating Evapotranspiration of Screenhouse Banana Plantations Using Artificial Neural Network and Multiple Linear Regression Models</t>
  </si>
  <si>
    <t>eddy covariance; solar radiation; air temperature; air humidity; wind speed</t>
  </si>
  <si>
    <t>EDDY COVARIANCE MEASUREMENTS; ENERGY-BALANCE; MICROCLIMATE; CROPS; CLIMATE; FLUXES; FLOW</t>
  </si>
  <si>
    <t>Measured evapotranspiration (LE) of screenhouse banana plantations was utilized to derive and compare two types of machine-learning models: artificial neural network (ANN) and multiple linear regression (MLR). The measurements were conducted by eddy-covariance systems and meteorological sensors in two similar screenhouse banana plantations during two consecutive seasons, 2016 and 2017. Most of the study focused on the season of 2017, which includes a more extended data set (141 days) than 2016 (52 days). The results show that in most cases, the ANN model was superior to MLR. When trained and validated over the whole data set of 2017, the ANN and MLR models provided R-2 of 0.92 and 0.89, RMSE of 37.5 and 45.1 W m(-2) and MAE of 21 and 27.2 W m(-2), respectively. Models could be derived using a training dataset as short as one month and still provide reliable estimations. Depending on the chosen calendar month for training, R-2 of the ANN model varied in the range 0.81-0.89, while for the MLR model, it ranged 0.73-0.88. When trained using a data set as short as one week, there was some deterioration in model performance; the corresponding ranges of R-2 for the ANN and MLR models were 0.37-0.89 and 0.37-0.71, respectively. As expected for a screenhouse decoupled environment, solar radiation (Rg) was the variable that most influenced LE; using Rg as the sole input variable, the ANN model resulted in R-2, RMSE and MAE of 0.88 and 47 W m(-2) and 25.6 W m(-2), respectively, values that are not much worse than using all input variables (solar radiation, air temperature, air relative humidity and wind speed). Using Rg alone as the input to the MLR model only slightly deteriorated R-2 (=0.88); however, RMSE (=124 W m(-2)) and MAE (=75.7 W m(-2)) were significantly larger compared to a model based on all input variables. To examine model performance in different seasons, models were trained using the data set of 2017 and validated in 2016, and vice versa. Results showed that training on the data of 2017 and validation in 2016 provided superior results than the opposite, presumably since the 2017 measurement season was longer and weather conditions were more diverse than in the 2016 data set. It is concluded that the ANN and MLR models are reasonable options for estimating evapotranspiration in a banana screenhouse.</t>
  </si>
  <si>
    <t>[Yohanani, Efi; Frisch, Amit; Tanny, Josef] HIT Holon Inst Technol, POB 305, IL-5810201 Holon, Israel; [Lukyanov, Victor; Cohen, Shabtai; Tanny, Josef] Volcani Inst, Agr Res Org, Inst Soil Water &amp; Environm Sci, 68 HaMaccabim Rd,POB 15159, IL-7528809 Rishon Leziyyon, Israel; [Teitel, Meir] Volcani Inst, Agr Res Org, Inst Agr Engn, HaMaccabim Rd,POB 15159, IL-7528809 Rishon Leziyyon, Israel</t>
  </si>
  <si>
    <t>VOLCANI INSTITUTE OF AGRICULTURAL RESEARCH; VOLCANI INSTITUTE OF AGRICULTURAL RESEARCH</t>
  </si>
  <si>
    <t>Tanny, J (corresponding author), HIT Holon Inst Technol, POB 305, IL-5810201 Holon, Israel.;Tanny, J (corresponding author), Volcani Inst, Agr Res Org, Inst Soil Water &amp; Environm Sci, 68 HaMaccabim Rd,POB 15159, IL-7528809 Rishon Leziyyon, Israel.</t>
  </si>
  <si>
    <t>feyo85@gmail.com; amitfrisch12@gmail.com; viclukyanov@gmail.com; vwshep@volcani.agri.gov.il; grteitel@volcani.agri.gov.il; tanai@volcani.agri.gov.il</t>
  </si>
  <si>
    <t>10.3390/w14071130</t>
  </si>
  <si>
    <t>Yu, D; Hu, SG; Tong, LY; Xia, C; Ran, PL</t>
  </si>
  <si>
    <t>Yu, De; Hu, Shougeng; Tong, Luyi; Xia, Cong; Ran, Penglai</t>
  </si>
  <si>
    <t>Dynamics and Determinants of the Grain Yield Gap in Major Grain-Producing Areas: A Case Study in Hunan Province, China</t>
  </si>
  <si>
    <t>FOODS</t>
  </si>
  <si>
    <t>yield gap; spatiotemporal variations; food security; determinants; machine learning</t>
  </si>
  <si>
    <t>FOOD SECURITY; CROP YIELD; LAND CONSOLIDATION; PRODUCTION SYSTEMS; POTENTIAL YIELDS; CLIMATE-CHANGE; MAIZE; PRODUCTIVITY; TEMPERATURE; WHEAT</t>
  </si>
  <si>
    <t>Understanding the dynamics of the grain yield gap (YGAP) and its causative factors is essential for optimizing the layout of grain production and addressing the food crisis, especially in countries with a huge population and less cultivated land, such as China. In the study, a spatial analysis- and machine learning-based framework for YGAP analysis was developed, taking Hunan Province, China, as an application. The results showed that the average YGAP in Hunan Province gradually narrowed from 1990 to 2018, and the YGAPs narrowed in 116 counties. Of which, 26 counties narrowed by more than 4 t ha(-1),58 counties narrowed from 2-4 t ha(-1), and 32 counties narrowed within 2 t ha(-1). Additionally, we found that the GDP per capita (GDPPC), sunshine hours (SH), per capita annual net income of farmers (PCAI), and rural electricity consumption (REC) play a key role in YGAP change, and the importance of human investment to the YGAP decreased, while socioeconomic environment became the dominant factor that influenced grain production. Comprehensively, the relatively great potential for grain yield growth was generated in sixty-four counties, which are mainly located in the northern, central, and southern Hunan. The findings suggest that it is necessary to consider the trends of economic development in rural areas and population migration in agricultural management. This work provides insights into yield gap dynamics and may contribute to sustainable agricultural management in Hunan Province, China, and other similar regions.</t>
  </si>
  <si>
    <t>[Yu, De; Hu, Shougeng; Tong, Luyi; Xia, Cong; Ran, Penglai] China Univ Geosci CUG, Sch Publ Adm, Wuhan 430074, Peoples R China; [Yu, De; Hu, Shougeng; Tong, Luyi; Xia, Cong; Ran, Penglai] Minist Nat Resources, Key Lab Res Rule Law, Wuhan 430074, Peoples R China</t>
  </si>
  <si>
    <t>China University of Geosciences; Ministry of Natural Resources of the People's Republic of China</t>
  </si>
  <si>
    <t>Hu, SG (corresponding author), China Univ Geosci CUG, Sch Publ Adm, Wuhan 430074, Peoples R China.;Hu, SG (corresponding author), Minist Nat Resources, Key Lab Res Rule Law, Wuhan 430074, Peoples R China.</t>
  </si>
  <si>
    <t>yydydd@cug.edu.cn; hushougeng@cug.edu.cn; lytong@cug.edu.cn; forestxc1998@cug.edu.cn; ran@cug.edu.cn</t>
  </si>
  <si>
    <t>10.3390/foods11081122</t>
  </si>
  <si>
    <t>Zhou, XS; Yang, WN; Luo, K; Tang, XL</t>
  </si>
  <si>
    <t>Zhou, Xiangshan; Yang, Wunian; Luo, Ke; Tang, Xiaolu</t>
  </si>
  <si>
    <t>Estimation of Aboveground Vegetation Water Storage in Natural Forests in Jiuzhaigou National Nature Reserve of China Using Machine Learning and the Combination of Landsat 8 and Sentinel-2 Data</t>
  </si>
  <si>
    <t>machine learning; aboveground vegetation water storage; Sentinel-2; natural forests; China</t>
  </si>
  <si>
    <t>FUEL MOISTURE-CONTENT; LEAF-AREA INDEX; ARTIFICIAL NEURAL-NETWORKS; RADIATIVE-TRANSFER MODELS; BIDIRECTIONAL REFLECTANCE; BIOMASS; INVERSION; DISTURBANCE; RESOLUTION; EARTHQUAKE</t>
  </si>
  <si>
    <t>Aboveground vegetation water storage (AVWS) is a fundamental ecological parameter of terrestrial ecosystems which participates in plant metabolism, nutrient and sugar transport, and maintains the integrity of the hydraulic system of the plant. The Jiuzhaigou National Nature Reserve (JNNR) is located in the Eastern Tibet Plateau and it is very sensitive to climate change. However, a regional estimate of the AVWS based on observations is still lacking in the JNNR and improving the model accuracy in such mountainous areas is challenging. Therefore, in this study, we combined the Landsat 8 and Sentinel-2 data to estimate AVWS using multivariate adaptive regression splines (MARS), random forest (RF) and extreme gradient boosting (XGBoost) with the linkage of 54 field observations in the JNNR. The results showed that AVWS varied among different forest types. The coniferous forests had the highest AVWS (212.29 +/- 84.43 Mg ha(-1)), followed by mixed forests (166.29 +/- 72.73 Mg ha(-1)) and broadleaf forests (142.60 +/- 46.36 Mg ha(-1)). The average AVWS was 171.2 Mg ha(-1). Regardless of the modelling approaches, both Sentinel-2 and Landsat 8 successfully estimated AVWS separately. Prediction accuracy of AVWS was improved by combining Landsat 8 and Sentinel-2 images. Among the three machine learning approaches, the XGBoost model performed best with a model efficiency of 0.57 and root mean square error of 48 Mg ha(-1). Predicted AVWS using XGBoost showed a strong spatial pattern of across the study area. The total AVWS was 5.24 x 10(6) Mg with 67.2% coming from conifer forests. The results highlight the potential of improving the accuracy of AVWS estimation by integrating different optical images and using machine learning approaches in mountainous areas.</t>
  </si>
  <si>
    <t>[Zhou, Xiangshan; Yang, Wunian; Luo, Ke] Chengdu Univ Technol, Coll Earth Sci, Chengdu 610059, Peoples R China; [Zhou, Xiangshan] POWERCHINA Chengdu Engn Corp Ltd, Chengdu 611130, Peoples R China; [Tang, Xiaolu] Chengdu Univ Technol, Coll Ecol &amp; Environm, Chengdu 610059, Peoples R China; [Tang, Xiaolu] Chengdu Univ Technol, State Environm Protect Key Lab Synerget Control &amp;, Chengdu 610059, Peoples R China</t>
  </si>
  <si>
    <t>Chengdu University of Technology; Chengdu University of Technology; Chengdu University of Technology</t>
  </si>
  <si>
    <t>Yang, WN (corresponding author), Chengdu Univ Technol, Coll Earth Sci, Chengdu 610059, Peoples R China.</t>
  </si>
  <si>
    <t>zhouxiangshan@stu.cdut.edu.cn; ywn@cdut.edu.cn; luoke1997.8@gmail.com; tangxiaolu17@cdut.edu.cn</t>
  </si>
  <si>
    <t>10.3390/f13040507</t>
  </si>
  <si>
    <t>Zipfel, L; Andersen, H; Cermak, J</t>
  </si>
  <si>
    <t>Zipfel, Lukas; Andersen, Hendrik; Cermak, Jan</t>
  </si>
  <si>
    <t>Machine-Learning Based Analysis of Liquid Water Path Adjustments to Aerosol Perturbations in Marine Boundary Layer Clouds Using Satellite Observations</t>
  </si>
  <si>
    <t>aerosol-cloud interactions; liquid water path; cloud droplet number concentration; machine learning; gradient boosting regression trees; marine boundary layer clouds; remote sensing; satellite observations; Southeast Atlantic</t>
  </si>
  <si>
    <t>RADIATION INTERACTIONS; ALBEDO SUSCEPTIBILITY; SEASONAL CYCLE; STRATOCUMULUS; MODIS; MICROPHYSICS; POLLUTION; MODELS; IMPACT; COVER</t>
  </si>
  <si>
    <t>Changes in marine boundary layer cloud (MBLC) radiative properties in response to aerosol perturbations are largely responsible for uncertainties in future climate predictions. In particular, the relationship between the cloud droplet number concentration (N-d, a proxy for aerosol) and the cloud liquid water path (LWP) remains challenging to quantify from observations. In this study, satellite observations from multiple polar-orbiting platforms for 2006-2011 are used in combination with atmospheric reanalysis data in a regional machine learning model to predict changes in LWP in MBLCs in the Southeast Atlantic. The impact of predictor variables on the model output is analysed using Shapley values as a technique of explainable machine learning. Within the machine learning model, precipitation fraction, cloud top height, and N-d are identified as important cloud state predictors for LWP, with dynamical proxies and sea surface temperature (SST) being the most important environmental predictors. A positive nonlinear relationship between LWP and N-d is found, with a weaker sensitivity at high cloud droplet concentrations. This relationship is found to be dependent on other predictors in the model: N-d-LWP sensitivity is higher in precipitating clouds and decreases with increasing SSTs.</t>
  </si>
  <si>
    <t>[Zipfel, Lukas; Andersen, Hendrik; Cermak, Jan] Karlsruhe Inst Technol KIT, Inst Meteorol &amp; Climate Res, D-76131 Karlsruhe, Germany; [Zipfel, Lukas; Andersen, Hendrik; Cermak, Jan] Karlsruhe Inst Technol KIT, Inst Photogrammetry &amp; Remote Sensing, D-76131 Karlsruhe, Germany</t>
  </si>
  <si>
    <t>lukas.zipfel@kit.edu; hendrik.andersen@kit.edu; jan.cermak@kit.edu</t>
  </si>
  <si>
    <t>10.3390/atmos13040586</t>
  </si>
  <si>
    <t>Ali, M; Deo, RC; Xiang, Y; Prasad, R; Li, JX; Farooque, A; Yaseen, ZM</t>
  </si>
  <si>
    <t>Ali, Mumtaz; Deo, Ravinesh C.; Xiang, Yong; Prasad, Ramendra; Li, Jianxin; Farooque, Aitazaz; Yaseen, Zaher Mundher</t>
  </si>
  <si>
    <t>Coupled online sequential extreme learning machine model with ant colony optimization algorithm for wheat yield prediction</t>
  </si>
  <si>
    <t>GLOBAL SOLAR-RADIATION; ARTIFICIAL NEURAL-NETWORK; SUPPORT VECTOR MACHINE; RANDOM FOREST; INTELLIGENCE; ENSEMBLE; REGION; RIVER; INDEX; RICE</t>
  </si>
  <si>
    <t>Inadequate agricultural planning compounded by inaccurate predictions results in an inflated local market rate and prompts higher importation of wheat. To tackle this problem, this research has designed two-phase universal machine learning (ML) model to predict wheat yield (W-pred), utilizing 27 agricultural counties' data within the Agro-ecological zone. The universal model, online sequential extreme learning machines coupled with ant colony optimization (ACO-OSELM) is developed, by incorporating the significant annual yield data lagged at (t - 1) as the model's predictor to generate future yield at 6 test stations. In the first phase, ACO is adopted to search for suitable, statistically relevant data stations for model training, and the corresponding test station by virtue of a feature selection strategy. An annual wheat yield time-series input dataset is constructed utilizing data from each selected training station (1981-2013) and applied against 6 test stations (with each case modelled with 26 station data as the input) to evaluate the hybrid ACO-OSELM model. The partial autocorrelation function is implemented to deduce statistically significant lagged data, and OSELM is applied to generate W-pred. The two-phase hybrid ACO-OSELM model is tested within the 6 agricultural districts (represented as stations) of Punjab province, Pakistan and the results are benchmarked with extreme learning machine (ELM) and random forest (RF) integrated with ACO (i.e., hybrid ACO-ELM and hybrid ACO-RF models, respectively). The performance of the ACO-OSELM model was proven to be good in comparison to ACO-ELM and ACO-RF models. The hybrid ACO-OSELM model revealed its potential to be implemented as a decision-making system for crop yield prediction in areas where a significant association with the historical agricultural crop is well-established.</t>
  </si>
  <si>
    <t>[Ali, Mumtaz; Xiang, Yong; Li, Jianxin] Deakin Univ, Deakin SWU Joint Res Ctr Big Data, Sch Informat Technol, Geelong, Vic 3125, Australia; [Deo, Ravinesh C.] Univ Southern Queensland, Int Ctr Appl Climate Sci, Sch Agr Computat &amp; Environm Sci, Inst Agr &amp; Environm, Springfield, Qld 4300, Australia; [Prasad, Ramendra] Univ Fiji, Sch Sci &amp; Technol, Dept Sci, Saweni, Lautoka, Fiji; [Farooque, Aitazaz] Univ Prince Edward Isl, Fac Sustainable Design Engn, Charlottetown, PE C1A 4P3, Canada; [Farooque, Aitazaz] Univ Prince Edward Isl, Sch Climate Change &amp; Adaptat, Charlottetown, PE, Canada; [Yaseen, Zaher Mundher] Univ Southern Queensland, Sch Math Phys &amp; Comp, USQs Adv Data Analyt Res Grp, Toowoomba, Qld 4350, Australia; [Yaseen, Zaher Mundher] Al Ayen Univ, Sci Res Ctr, New Era &amp; Dev Civil Engn Res Grp, Thi Qar 64001, Iraq; [Yaseen, Zaher Mundher] Univ Teknol MARA, Inst Big Data Analyt &amp; Artificial Intelligence IB, Kompleks Al Khawarizmi, Shah Alam 40450, Selangor, Malaysia</t>
  </si>
  <si>
    <t>Deakin University; University of Southern Queensland; University of Prince Edward Island; University of Prince Edward Island; University of Southern Queensland; Al-Ayen University; Universiti Teknologi MARA</t>
  </si>
  <si>
    <t>Yaseen, ZM (corresponding author), Univ Southern Queensland, Sch Math Phys &amp; Comp, USQs Adv Data Analyt Res Grp, Toowoomba, Qld 4350, Australia.;Yaseen, ZM (corresponding author), Al Ayen Univ, Sci Res Ctr, New Era &amp; Dev Civil Engn Res Grp, Thi Qar 64001, Iraq.;Yaseen, ZM (corresponding author), Univ Teknol MARA, Inst Big Data Analyt &amp; Artificial Intelligence IB, Kompleks Al Khawarizmi, Shah Alam 40450, Selangor, Malaysia.</t>
  </si>
  <si>
    <t>10.1038/s41598-022-09482-5</t>
  </si>
  <si>
    <t>Bartelheimer, C; zur Heiden, P; Lüttenberg, H; Beverungen, D</t>
  </si>
  <si>
    <t>Bartelheimer, Christian; zur Heiden, Philipp; Luettenberg, Hedda; Beverungen, Daniel</t>
  </si>
  <si>
    <t>Systematizing the lexicon of platforms in information systems: a data-driven study</t>
  </si>
  <si>
    <t>ELECTRONIC MARKETS</t>
  </si>
  <si>
    <t>Platform; Text mining; Machine learning; Data communications; Interpretive research; Systems design and implementation</t>
  </si>
  <si>
    <t>SERVICE INNOVATION; DIGITAL PLATFORMS; BOUNDARY RESOURCES; ONLINE COMMUNITIES; DOMINANT LOGIC; DESIGN; TECHNOLOGY; INFRASTRUCTURES; CHALLENGES; DIFFUSION</t>
  </si>
  <si>
    <t>While the Information Systems (IS) discipline has researched digital platforms extensively, the body of knowledge appertaining to platforms still appears fragmented and lacking conceptual consistency. Based on automated text mining and unsupervised machine learning, we collect, analyze, and interpret the IS discipline's comprehensive research on platforms-comprising 11,049 papers spanning 44 years of research activity. From a cluster analysis concerning platform concepts' semantically most similar words, we identify six research streams on platforms, each with their own platform terms. Based on interpreting the identified concepts vis-a-vis the extant research and considering a temporal perspective on the concepts' application, we present a lexicon of platform concepts, to guide further research on platforms in the IS discipline. Researchers and managers can build on our results to position their work appropriately, applying a specific theoretical perspective on platforms in isolation or combining multiple perspectives to study platform phenomena at a more abstract level.</t>
  </si>
  <si>
    <t>[Bartelheimer, Christian; zur Heiden, Philipp; Beverungen, Daniel] Paderborn Univ, Dept Informat Syst, Warburger Str 100, D-33098 Paderborn, Germany; [Luettenberg, Hedda] Hamm Lippstadt Univ Appl Sci Prod &amp; Qual Manageme, Dr Arnold Hueck Str 3, D-59557 Lippstadt, Germany</t>
  </si>
  <si>
    <t>University of Paderborn</t>
  </si>
  <si>
    <t>Bartelheimer, C (corresponding author), Paderborn Univ, Dept Informat Syst, Warburger Str 100, D-33098 Paderborn, Germany.</t>
  </si>
  <si>
    <t>christian.bartelheimer@upb.de</t>
  </si>
  <si>
    <t>10.1007/s12525-022-00530-6</t>
  </si>
  <si>
    <t>Business; Management</t>
  </si>
  <si>
    <t>Farooq, Z; Rocklöv, J; Wallin, J; Abiri, N; Sewe, MO; Sjödin, H; Semenza, JC</t>
  </si>
  <si>
    <t>Farooq, Zia; Rockloev, Joacim; Wallin, Jonas; Abiri, Najmeh; Sewe, Maquines Odhiambo; Sjodin, Henrik; Semenza, Jan C.</t>
  </si>
  <si>
    <t>Artificial intelligence to predict West Nile virus outbreaks with eco-climatic drivers</t>
  </si>
  <si>
    <t>LANCET REGIONAL HEALTH-EUROPE</t>
  </si>
  <si>
    <t>West Nile virus; Culex vectors; Europe; XGBoost; SHAP; Outbreaks management; Early warning sys-; tems; forecasting; Climate adaptation; Preparedness; Emerging infectious disease</t>
  </si>
  <si>
    <t>LINEAGE 2; EPIDEMIOLOGY; CULEX; TEMPERATURE; INFECTION; DIPTERA; EUROPE; SPREAD</t>
  </si>
  <si>
    <t>Background In Europe, the frequency, intensity, and geographic range of West Nile virus (WNV)-outbreaks have increased over the past decade, with a 7.2-fold increase in 2018 compared to 2017, and a markedly expanded geographic area compared to 2010. The reasons for this increase and range expansion remain largely unknown due to the complexity of the transmission pathways and underlying disease drivers. In a first, we use advanced artificial intelligence to disentangle the contribution of eco-climatic drivers to WNV-outbreaks across Europe using decade long (2010-2019) data at high spatial resolution. Methods We use a high-performance machine learning classifier, XGBoost (eXtreme gradient boosting) combined with state-of-the-art XAI (eXplainable artificial intelligence) methodology to describe the predictive ability and contribution of different drivers of the emergence and transmission of WNV-outbreaks in Europe, respectively. Findings Our model, trained on 2010-2017 data achieved an AUC (area under the receiver operating characteristic curve) score of 0.97 and 0.93 when tested with 2018 and 2019 data, respectively, showing a high discriminatory power to classify a WNV-endemic area. Overall, positive summer/spring temperatures anomalies, lower water availability index (NDWI), and drier winter conditions were found to be the main determinants of WNV-outbreaks across Europe. The climate trends of the preceding year in combination with eco-climatic predictors of the first half of the year provided a robust predictive ability of the entire transmission season ahead of time. For the extraordinary 2018 outbreak year, relatively higher spring temperatures and the abundance of Culex mosquitoes were the strongest predictors, in addition to past climatic trends. Interpretation Our AI-based framework can be deployed to trigger rapid and timely alerts for active surveillance and vector control measures in order to intercept an imminent WNV-outbreak in Europe. Funding The work was partially funded by the Swedish Research Council FORMAS for the project ARBOPREVENT (grant agreement 2018-05973). The Health 2022;17: Published https://doi.org/10.1016/j. lanepe.2022.100370</t>
  </si>
  <si>
    <t>[Farooq, Zia; Sewe, Maquines Odhiambo; Sjodin, Henrik] Umea Univ, Dept Publ Hlth &amp; Clin Med, Sect Sustainable Hlth, Umea, Sweden; [Rockloev, Joacim; Semenza, Jan C.] Heidelberg Univ, Heidelberg Inst Global Hlth, Neunheimer Feld 205, D-69120 Heidelberg, Germany; [Rockloev, Joacim; Semenza, Jan C.] Heidelberg Univ, Interdisciplinary Ctr Sci Comp, Neunheimer Feld 205, D-69120 Heidelberg, Germany; [Wallin, Jonas; Abiri, Najmeh] Lund Univ, Dept Stat, Lund, Sweden</t>
  </si>
  <si>
    <t>Umea University; Ruprecht Karls University Heidelberg; Ruprecht Karls University Heidelberg; Lund University</t>
  </si>
  <si>
    <t>Rocklöv, J (corresponding author), Heidelberg Univ, Heidelberg Inst Global Hlth, Neunheimer Feld 205, D-69120 Heidelberg, Germany.;Rocklöv, J (corresponding author), Heidelberg Univ, Interdisciplinary Ctr Sci Comp, Neunheimer Feld 205, D-69120 Heidelberg, Germany.</t>
  </si>
  <si>
    <t>10.1016/j.lanepe.2022.100370</t>
  </si>
  <si>
    <t>Oettli, P; Nonaka, M; Richter, I; Koshiba, H; Tokiya, Y; Hoshino, I; Behera, SK</t>
  </si>
  <si>
    <t>Oettli, Pascal; Nonaka, Masami; Richter, Ingo; Koshiba, Hiroyuki; Tokiya, Yosuke; Hoshino, Itsumi; Behera, Swadhin K. K.</t>
  </si>
  <si>
    <t>Combining Dynamical and Statistical Modeling to Improve the Prediction of Surface Air Temperatures 2 Months in Advance: A Hybrid Approach</t>
  </si>
  <si>
    <t>seasonal prediction; hybrid prediction; machine learning; statistical modeling; information flow</t>
  </si>
  <si>
    <t>SEASONAL CLIMATE PREDICTABILITY; NORTH-AMERICAN CLIMATE; NEURAL-NETWORKS; HISTORICAL SIMULATIONS; INFORMATION-TRANSFER; RIGOROUS FORMALISM; SYSTEM COMPONENTS; FEATURE-SELECTION; TIME-SERIES; FORECASTS</t>
  </si>
  <si>
    <t>A new type of hybrid prediction system (HPS) of the land surface air temperature (SAT) is described and its skill evaluated for one particular application. This approach utilizes sea-surface temperatures (SST) forecast by a dynamical prediction system, SINTEX-F2, to provide predictors of the SAT to a statistical modeling system consisting of a set of nine different machine learning algorithms. The statistical component is aimed to restore teleconnections between SST and SAT, particularly in the mid-latitudes, which are generally not captured well in the dynamical prediction system. The HPS is used to predict the SAT in the central region of Japan around Tokyo (Kanto) as a case study. Results show that at 2-month lead the hybrid model outperforms both persistence and the SINTEX-F2 prediction of SAT. This is also true when prediction skill is assessed for each calendar month separately. Despite the model's strong performance, there are also some limitations. The limited sample size makes it more difficult to calibrate the statistical model and to reliably evaluate its skill.</t>
  </si>
  <si>
    <t>[Oettli, Pascal; Nonaka, Masami; Richter, Ingo; Behera, Swadhin K. K.] Japan Agcy Marine Earth Sci &amp; Technol JAMSTEC, Applicat Lab Res Inst Value Added Informat Generat, Yokohama, Japan; [Koshiba, Hiroyuki; Tokiya, Yosuke; Hoshino, Itsumi] JERA Co Inc, Tokyo, Japan</t>
  </si>
  <si>
    <t>Japan Agency for Marine-Earth Science &amp; Technology (JAMSTEC)</t>
  </si>
  <si>
    <t>Oettli, P (corresponding author), Japan Agcy Marine Earth Sci &amp; Technol JAMSTEC, Applicat Lab Res Inst Value Added Informat Generat, Yokohama, Japan.</t>
  </si>
  <si>
    <t>oettli@jamstec.go.jp</t>
  </si>
  <si>
    <t>10.3389/fclim.2022.862707</t>
  </si>
  <si>
    <t>Pinos, J</t>
  </si>
  <si>
    <t>Pinos, Juan</t>
  </si>
  <si>
    <t>Estimation methods to define reference evapotranspiration: a comparative perspective</t>
  </si>
  <si>
    <t>empirical models; evapotranspiration prediction; machine learning; reference evapotranspiration; regression models</t>
  </si>
  <si>
    <t>EQUATIONS; EVAPORATION; MODELS; REGRESSION; SVM</t>
  </si>
  <si>
    <t>Evapotranspiration is a key variable for hydrologic, climatic, agricultural, and environmental studies. Given the non-availability of economically and technically easy to implement direct measurements is its estimation primarily through the application of empirical and regression models, and machine learning algorithms that incorporate conventional meteorological variables. While the FAO-56 Penman-Monteith equation worldwide has been recognized as the most accurate equation to estimate the reference evapotranspiration (ETo), the number of requested climatic variables makes its application very questionable for regions with limited ground-based climate data. This note provides a summary of empirical and semi-empirical equations linked to its data requirement and the problems associated with these models (transferability and data quality), an overview of regression models, the potential of machine learning algorithms in regression tasks, trends of reference evapotranspiration studies, and some recommendations of the topics future research should address that leads to a further improvement of the performance and generalization of the available models. The terminology used in this note is consistent in both the theoretical and practical field of evapotranspiration, which is often dispersed in the academic literature. The goal of this note is to provide some perspective to stimulate discussion.</t>
  </si>
  <si>
    <t>[Pinos, Juan] IDAEA CSIC, Inst Environm Assessment &amp; Water Res, Surface Hydrol &amp; Eros Grp, Barcelona, Spain</t>
  </si>
  <si>
    <t>Consejo Superior de Investigaciones Cientificas (CSIC); CSIC - Centro de Investigacion y Desarrollo Pascual Vila (CID-CSIC); CSIC - Instituto de Diagnostico Ambiental y Estudios del Agua (IDAEA)</t>
  </si>
  <si>
    <t>Pinos, J (corresponding author), IDAEA CSIC, Inst Environm Assessment &amp; Water Res, Surface Hydrol &amp; Eros Grp, Barcelona, Spain.</t>
  </si>
  <si>
    <t>juan.pinos@gmail.com</t>
  </si>
  <si>
    <t>10.2166/wpt.2022.028</t>
  </si>
  <si>
    <t>Landau, CA; Hager, AG; Williams, MM</t>
  </si>
  <si>
    <t>Landau, Christopher A.; Hager, Aaron G.; Williams, Martin M., II</t>
  </si>
  <si>
    <t>Deteriorating weed control and variable weather portends greater soybean yield losses in the future</t>
  </si>
  <si>
    <t>Machine learning; (Glycine max); Weed interference; Climate change</t>
  </si>
  <si>
    <t>AMARANTH AMARANTHUS-PALMERI; GLYCINE-MAX; CRITICAL PERIOD; CARBON-DIOXIDE; CLIMATE-CHANGE; TEMPERATURE; GROWTH; PERSPECTIVES; DROUGHT; STRESS</t>
  </si>
  <si>
    <t>Since the 1950's much of the US soybean growing region has experienced rising temperatures, more variable rainfall, and increased carbon emissions. These trends are predicted to continue throughout the 21st century. Variable weather and weed interference influence crop performance; however, their combined effects on soybean yield are poorly understood. Using machine learning techniques on a database of herbicide trials spanning 28 years and 106 weather environments we modeled the most important relationships among weed control, weather variability, and crop management on soybean yield loss. When late-season weeds were poorly controlled, average soybean yield losses of 48% were observed. Additionally, when weeds were not completely controlled, low rainfall and high temperatures during seed fill exacerbated soybean yield loss due to weeds. Since much of the US soybean growing region is heading towards drier, warmer conditions, coupled with growing herbicide resistance, future soybean yield loss will increase without significant improvements in weed management systems.</t>
  </si>
  <si>
    <t>[Landau, Christopher A.; Williams, Martin M., II] USDA ARS, Global Change &amp; Photosynth Res Unit, 1102 S Goodwin Ave, Urbana, IL 61801 USA; [Hager, Aaron G.] Univ Illinois, Dept Crop Sci, 1102 S Goodwin Ave, Urbana, IL 61801 USA</t>
  </si>
  <si>
    <t>United States Department of Agriculture (USDA); University of Illinois System; University of Illinois Urbana-Champaign</t>
  </si>
  <si>
    <t>Landau, CA (corresponding author), USDA ARS, Global Change &amp; Photosynth Res Unit, 1102 S Goodwin Ave, Urbana, IL 61801 USA.</t>
  </si>
  <si>
    <t>clandau2@illinois.edu</t>
  </si>
  <si>
    <t>10.1016/j.scitotenv.2022.154764</t>
  </si>
  <si>
    <t>Rasheed, Z; Aravamudan, A; Sefidmazgi, AG; Anagnostopoulos, GC; Nikolopoulos, E</t>
  </si>
  <si>
    <t>Rasheed, Zimeena; Aravamudan, Akshay; Sefidmazgi, Ali Gorji; Anagnostopoulos, Georgios C.; Nikolopoulos, Efthymios, I</t>
  </si>
  <si>
    <t>Advancing flood warning procedures in ungauged basins with machine learning</t>
  </si>
  <si>
    <t>Flood peak; Prediction; Machine learning; Ungauged basins; Flood warning</t>
  </si>
  <si>
    <t>CLIMATE-CHANGE; FREQUENCY-ANALYSIS; UNITED-STATES; TRENDS; STREAMFLOW; PRECIPITATION; EVAPOTRANSPIRATION; URBANIZATION; ATTRIBUTES; CATCHMENTS</t>
  </si>
  <si>
    <t>Flood prediction across scales and more specifically in ungauged areas remains a great challenge that limits the efficiency of flood risk mitigation strategies and disaster preparedness. Building upon the recent success of Machine Learning (ML) models on streamflow prediction, this work presents a prototype ML-based framework for flood warning and flood peak prediction. The fundamental elements of the proposed system consist of a) a Long-Short Term Memory (LSTM) model for classifying storm events to Flood/no-Flood given a threshold based on the 90th flow percentile and b) the flood peak prediction models. The selected ML-models for flood peak prediction are the Histogram based Gradient Boosting Regressor and the Random Forest. One of the strengths, and reason for selection, of these decision-tree models is their degree of interpretability. This is exploited in the study to help us spatially disentangle the role of both the static and dynamic drivers of flood peak response. Our analysis is presented for 18 distinct hydroclimatic regions across the contiguous US. Results reveal a significant regional dependence on both predictive performance and dominant flood predictors, which emphasize the variability in the complexity of a catchment's hydrologic behavior as well as its impact on forecasting flood response. Evaluation of the drivers of flood peaks noted distinct dependencies among the dynamic and static predictors considered in our models for flood peaks of different severity. Specifically, low-moderate flood events showed a clear preponderance for the static catchment attributes over dynamic predictors like precipitation whereas precipitation was the dominant driver for the highest flood peaks. The proposed flood peak prediction models were compared against a state-of-the-art LSTM model and were shown to outperform in ungauged basins for the majority of basins. Overall, the proposed system classified storms correctly for &gt;80% in all cases and exhibited a percent relative difference in flood peak estimates of &lt;30% in most cases.</t>
  </si>
  <si>
    <t>[Rasheed, Zimeena; Nikolopoulos, Efthymios, I] Florida Inst Technol, Mech &amp; Civil Engn Dept, Melbourne, FL 32901 USA; [Aravamudan, Akshay; Anagnostopoulos, Georgios C.] Florida Inst Technol, Comp Engn &amp; Sci Dept, Melbourne, FL 32901 USA; [Sefidmazgi, Ali Gorji] Univ Guilan, Comp Engn Dept, Rasht, Guilan, Iran</t>
  </si>
  <si>
    <t>Florida Institute of Technology; Florida Institute of Technology; University of Guilan</t>
  </si>
  <si>
    <t>Nikolopoulos, E (corresponding author), Florida Inst Technol, Mech &amp; Civil Engn Dept, Melbourne, FL 32901 USA.</t>
  </si>
  <si>
    <t>10.1016/j.jhydrol.2022.127736</t>
  </si>
  <si>
    <t>Boiger, R; Modini, RL; Moallemi, A; Degen, D; Adelmann, A; Gysel-Beer, M</t>
  </si>
  <si>
    <t>Boiger, Romana; Modini, Rob L.; Moallemi, Alireza; Degen, David; Adelmann, Andreas; Gysel-Beer, Martin</t>
  </si>
  <si>
    <t>Retrieval of aerosol properties from in situ, multi-angle light scattering measurements using invertible neural networks</t>
  </si>
  <si>
    <t>Deep neural networks; Aerosol property retrieval; In situ scattering measurements; Inverse modeling</t>
  </si>
  <si>
    <t>POLARIMETRIC MEASUREMENTS; PARTICLES; ALGORITHM; MATRIX; SIZE</t>
  </si>
  <si>
    <t>Atmospheric aerosols have a major influence on the earth's climate and public health. Hence, studying their properties and recovering them from light scattering measurements is of great importance. State of the art retrieval methods such as pre-computed look-up tables and iterative, physics-based algorithms can suffer from either accuracy or speed limitations. These limitations are becoming increasingly restrictive as instrumentation technology advances and measurement complexity increases. Machine learning algorithms offer new opportunities to overcome these problems, by being quick and precise. In this work we present a method, using invertible neural networks to retrieve aerosol properties from in situ light scattering measurements. In addition, the algorithm is capable of simulating the forward direction, from aerosol properties to measurement data. The applicability and performance of the algorithm are demonstrated with simulated measurement data, mimicking in situ laboratory and field measurements. With a retrieval time in the millisecond range and a weighted mean absolute percentage error of less than 1.5%, the algorithm turned out to be fast and accurate. By introducing Gaussian noise to the data, we further demonstrate that the method is robust with respect to measurement errors. In addition, realistic case studies are performed to demonstrate that the algorithm performs well even with missing measurement data.</t>
  </si>
  <si>
    <t>[Boiger, Romana; Degen, David; Adelmann, Andreas] Paul Scherrer Inst, Lab Sci Comp &amp; Modelling, Forsch Str 111, CH-5232 Villigen, Switzerland; [Modini, Rob L.; Moallemi, Alireza; Gysel-Beer, Martin] Paul Scherrer Inst, Lab Atmospher Chem, Forsch Str 111, CH-5232 Villigen, Switzerland</t>
  </si>
  <si>
    <t>Swiss Federal Institutes of Technology Domain; Paul Scherrer Institute; Swiss Federal Institutes of Technology Domain; Paul Scherrer Institute</t>
  </si>
  <si>
    <t>Gysel-Beer, M (corresponding author), Paul Scherrer Inst, Lab Atmospher Chem, Forsch Str 111, CH-5232 Villigen, Switzerland.</t>
  </si>
  <si>
    <t>martin.gysel@psi.ch</t>
  </si>
  <si>
    <t>10.1016/j.jaerosci.2022.105977</t>
  </si>
  <si>
    <t>Saheer, LB; Bhasy, A; Maktabdar, M; Zarrin, J</t>
  </si>
  <si>
    <t>Saheer, Lakshmi Babu; Bhasy, Ajay; Maktabdar, Mahdi; Zarrin, Javad</t>
  </si>
  <si>
    <t>Data-Driven Framework for Understanding and Predicting Air Quality in Urban Areas</t>
  </si>
  <si>
    <t>urban air quality; climate change mitigation; urban vegetation detection; regression based prediction algorithms; machine learning and deep learning algorithms; aerial view image recognition; cost effective modeling</t>
  </si>
  <si>
    <t>CONVOLUTIONAL NEURAL-NETWORKS; PM10 CONCENTRATIONS; TREE DETECTION; SEGMENTATION; POLLUTION; FORESTS; CHINA</t>
  </si>
  <si>
    <t>Monitoring, predicting, and controlling the air quality in urban areas is one of the effective solutions for tackling the climate change problem. Leveraging the availability of big data in different domains like pollutant concentration, urban traffic, aerial imagery of terrains and vegetation, and weather conditions can aid in understanding the interactions between these factors and building a reliable air quality prediction model. This research proposes a novel cost-effective and efficient air quality modeling framework including all these factors employing state-of-the-art artificial intelligence techniques. The framework also includes a novel deep learning-based vegetation detection system using aerial images. The pilot study conducted in the UK city of Cambridge using the proposed framework investigates various predictive models ranging from statistical to machine learning and deep recurrent neural network models. This framework opens up possibilities of broadening air quality modeling and prediction to other domains like vegetation or green space planning or green traffic routing for sustainable urban cities. The research is mainly focused on extracting strong pieces of evidence which could be useful in proposing better policies around climate change.</t>
  </si>
  <si>
    <t>[Saheer, Lakshmi Babu; Bhasy, Ajay; Maktabdar, Mahdi; Zarrin, Javad] Anglia Ruskin Univ, Fac Sci &amp; Engn, Cambridge, England</t>
  </si>
  <si>
    <t>Anglia Ruskin University</t>
  </si>
  <si>
    <t>Saheer, LB (corresponding author), Anglia Ruskin Univ, Fac Sci &amp; Engn, Cambridge, England.</t>
  </si>
  <si>
    <t>lakshmi.babu-saheer@aru.ac.uk</t>
  </si>
  <si>
    <t>10.3389/fdata.2022.822573</t>
  </si>
  <si>
    <t>Cohen, RE; Frasier, KE; Baumann-Pickering, S; Wiggins, SM; Rafter, MA; Baggett, LM; Hildebrand, JA</t>
  </si>
  <si>
    <t>Cohen, Rebecca E.; Frasier, Kaitlin E.; Baumann-Pickering, Simone; Wiggins, Sean M.; Rafter, Macey A.; Baggett, Lauren M.; Hildebrand, John A.</t>
  </si>
  <si>
    <t>Identification of western North Atlantic odontocete echolocation click types using machine learning and spatiotemporal correlates</t>
  </si>
  <si>
    <t>DOLPHINS CEPHALORHYNCHUS-COMMERSONII; WHALES MESOPLODON-BIDENS; BEAKED-WHALE; TURSIOPS-TRUNCATUS; CLASSIFICATION; RISSOS; VOCALIZATIONS; CALLS</t>
  </si>
  <si>
    <t>A combination of machine learning and expert analyst review was used to detect odontocete echolocation clicks, identify dominant click types, and classify clicks in 32 years of acoustic data collected at 11 autonomous monitoring sites in the western North Atlantic between 2016 and 2019. Previously-described click types for eight known odontocete species or genera were identified in this data set: Blainville's beaked whales (Mesoplodon densirostris), Cuvier's beaked whales (Ziphius cavirostris), Gervais' beaked whales (Mesoplodon europaeus), Sowerby's beaked whales (Mesoplodon bidens), and True's beaked whales (Mesoplodon mirus), Kogia spp., Risso's dolphin (Grampus griseus), and sperm whales (Physeter macrocephalus). Six novel delphinid echolocation click types were identified and named according to their median peak frequencies. Consideration of the spatiotemporal distribution of these unidentified click types, and comparison to historical sighting data, enabled assignment of the probable species identity to three of the six types, and group identity to a fourth type. UD36, UD26, and UD28 were attributed to Risso's dolphin (G. griseus), short-finned pilot whale (G. macrorhynchus), and short-beaked common dolphin (D. delphis), respectively, based on similar regional distributions and seasonal presence patterns. UD19 was attributed to one or more species in the subfamily Globicephalinae based on spectral content and signal timing. UD47 and UD38 represent distinct types for which no clear spatiotemporal match was apparent. This approach leveraged the power of big acoustic and big visual data to add to the catalog of known species-specific acoustic signals and yield new inferences about odontocete spatiotemporal distribution patterns. The tools and call types described here can be used for efficient analysis of other existing and future passive acoustic data sets from this region.</t>
  </si>
  <si>
    <t>[Cohen, Rebecca E.; Frasier, Kaitlin E.; Baumann-Pickering, Simone; Wiggins, Sean M.; Rafter, Macey A.; Baggett, Lauren M.; Hildebrand, John A.] Univ Calif San Diego, Scripps Inst Oceanog, La Jolla, CA 92093 USA</t>
  </si>
  <si>
    <t>Cohen, RE (corresponding author), Univ Calif San Diego, Scripps Inst Oceanog, La Jolla, CA 92093 USA.</t>
  </si>
  <si>
    <t>rec022@ucsd.edu</t>
  </si>
  <si>
    <t>e0264988</t>
  </si>
  <si>
    <t>10.1371/journal.pone.0264988</t>
  </si>
  <si>
    <t>McNabb, BJ; Tortell, PD</t>
  </si>
  <si>
    <t>McNabb, Brandon J.; Tortell, Philippe D.</t>
  </si>
  <si>
    <t>Improved prediction of dimethyl sulfide (DMS) distributions in the northeast subarctic Pacific using machine-learning algorithms</t>
  </si>
  <si>
    <t>SEA-SURFACE DIMETHYLSULFIDE; IRON FERTILIZATION EXPERIMENT; DIMETHYLSULFONIOPROPIONATE DMSP; SOLAR-RADIATION; GAS-EXCHANGE; OCEANIC PHYTOPLANKTON; GLOBAL DISTRIBUTION; ORGANIC SULFUR; DYNAMICS; VARIABILITY</t>
  </si>
  <si>
    <t>Dimethyl sulfide (DMS) is a volatile biogenic gas with the potential to influence regional climate as a source of atmospheric aerosols and cloud condensation nuclei (CCN). The complexity of the oceanic DMS cycle presents a challenge in accurately predicting sea surface concentrations and sea-air fluxes of this gas. In this study, we applied machinelearning methods to model the distribution of DMS in the northeast subarctic Pacific (NESAP), a global DMS hot spot. Using nearly two decades of ship-based DMS observations, combined with satellite-derived oceanographic data, we constructed ensembles of 1000 machine-learning models using two techniques: random forest regression (RFR) and artificial neural networks (ANN). Our models dramatically improve upon existing statistical DMS models, capturing up to 62 % of observed DMS variability in the NESAP and demonstrating notable regional patterns that are associated with mesoscale oceanographic variability. In particular, our results indicate a strong coherence between DMS concentrations, sea surface nitrate (SSN) concentrations, photo-synthetically active radiation (PAR), and sea surface height anomalies (SSHA), suggesting that NESAP DMS cycling is primarily influenced by heterogenous nutrient availability, light-dependent processes and physical mixing. Based on our model output, we derive summertime, sea-air flux estimates of 1.16 +/- 1.22 Tg S in the NESAP. Our work demonstrates a new approach to capturing spatial and temporal patterns in DMS variability, which is likely applicable to other oceanic regions.</t>
  </si>
  <si>
    <t>[McNabb, Brandon J.; Tortell, Philippe D.] Univ British Columbia, Dept Earth Ocean &amp; Atmospher Sci, Vancouver, BC V6T 1Z4, Canada; [Tortell, Philippe D.] Univ British Columbia, Dept Bot, Vancouver, BC V6T 1Z4, Canada</t>
  </si>
  <si>
    <t>University of British Columbia; University of British Columbia</t>
  </si>
  <si>
    <t>McNabb, BJ (corresponding author), Univ British Columbia, Dept Earth Ocean &amp; Atmospher Sci, Vancouver, BC V6T 1Z4, Canada.</t>
  </si>
  <si>
    <t>bmcnabb@eoas.ubc.ca</t>
  </si>
  <si>
    <t>10.5194/bg-19-1705-2022</t>
  </si>
  <si>
    <t>Guzman, CB; Wang, RZ; Muellerklein, O; Smith, M; Eger, CG</t>
  </si>
  <si>
    <t>Guzman, Celina Balderas; Wang, Runzi; Muellerklein, Oliver; Smith, Matthew; Eger, Caitlin G.</t>
  </si>
  <si>
    <t>Comparing stormwater quality and watershed typologies across the United States: A machine learning approach</t>
  </si>
  <si>
    <t>Stormwater quality; Water quality; Machine learning; Climate; Weather; Imperviousness</t>
  </si>
  <si>
    <t>LAND-USE; URBAN; RUNOFF; URBANIZATION; ALGORITHMS; SURFACES; US</t>
  </si>
  <si>
    <t>Watersheds continue to be urbanized across different regions of the United States, increasing the number of impaired waterbodies due to urban stormwater. Using machine learning techniques, this study examined how stormwater quality and watershed characteristics are related at a national scale and compared stormwater quality across watersheds in diverse climates. We analyzed a selection of data from the National Stormwater Quality Database (NSQD) comprising 1,881 stormwater samples taken from 182 watersheds in 26 metropolitan areas in the United States between 1992 and 2003. Using an ensemble clustering algorithm, the stormwater quality in these samples was classified into stormwater signatures, defined as distinct combinations of 9 con-taminants including metals (Pb, Zn, Cu), particulates (TSS, TDS), and nutrients (BOD, TP, TKN, NOx). Next, multinomial logistic regression was applied to the NSQD data now classified by signature and combined with climate, weather, land use, and imperviousness data obtained from multiple sources. The results yielded 5 stormwater signatures with distinct aquatic toxicity implications and relationships to climate, weather, land use, and imperviousness: Signature 1 (Ecotoxic and Eutrophic), defined by high median concentrations of con-taminants, likely represents the first flush in moderate-to-high imperviousness watersheds; Signature 2 (Reduced Nitrates) represents a wet season signature, particularly for dry climates; Signature 3 (Potentially Eutrophic) represents the first flush in low imperviousness watersheds; Signature 4 (Elevated Particulates and Metals) represents a wet season signature, particularly on warmer days; finally, Signature 5 (Most Dilute) is primarily a regional signature associated with the warm, wet climate of the southeastern US. This study serves as a proof-of-concept demonstrating how machine learning techniques can be used to identify patterns in high-dimensional and highly variable data. Applied to stormwater quality, these techniques identify major patterns in stormwater quality across the United States using a stormwater signature approach, which examines how contaminants co-occur and under what climate, weather, land use, and impervious conditions. The findings point to dominant processes driving stormwater generation and inform watershed monitoring, green infrastructure planning, stormwater quality under climate change, and opportunities for public engagement.</t>
  </si>
  <si>
    <t>[Guzman, Celina Balderas] Univ Calif Berkeley, Dept Landscape Architecture &amp; Environm Planning, 202 Bauer Wurster Hall 2000, Berkeley, CA 94720 USA; [Wang, Runzi] Univ Michigan, Sch Environm &amp; Sustainabil, 440 Church St, Ann Arbor, MI 48109 USA; [Muellerklein, Oliver] Univ Calif Berkeley, Dept Environm Sci Policy &amp; Management, 130 Mulford Hall 3114, Berkeley, CA 94720 USA; [Smith, Matthew] Florida Int Univ, Inst Environm, 11200 SW 8th St,OE-148, Miami, FL 33199 USA; [Eger, Caitlin G.] Syracuse Univ, Coll Engn &amp; Comp Sci Civil &amp; Environm Engn, 151 Link Hall, Syracuse, NY 13244 USA</t>
  </si>
  <si>
    <t>University of California System; University of California Berkeley; University of Michigan System; University of Michigan; University of California System; University of California Berkeley; State University System of Florida; Florida International University; Syracuse University</t>
  </si>
  <si>
    <t>Wang, RZ (corresponding author), Univ Michigan, Sch Environm &amp; Sustainabil, 440 Church St, Ann Arbor, MI 48109 USA.</t>
  </si>
  <si>
    <t>runziw@umich.edu</t>
  </si>
  <si>
    <t>10.1016/j.watres.2022.118283</t>
  </si>
  <si>
    <t>Zhang, ZY; Zhang, Q; Wang, TZ; Xu, NH; Lu, T; Hong, WJ; Penuelas, J; Gillings, M; Wang, MX; Gao, WW; Qian, HF</t>
  </si>
  <si>
    <t>Zhang, Zhenyan; Zhang, Qi; Wang, Tingzhang; Xu, Nuohan; Lu, Tao; Hong, Wenjie; Penuelas, Josep; Gillings, Michael; Wang, Meixia; Gao, Wenwen; Qian, Haifeng</t>
  </si>
  <si>
    <t>Assessment of global health risk of antibiotic resistance genes</t>
  </si>
  <si>
    <t>MICROBIOME; SYSTEM</t>
  </si>
  <si>
    <t>Antibiotic resistance genes (ARGs) have accelerated microbial threats to human health in the last decade. Many genes can confer resistance, but evaluating the relative health risks of ARGs is complex. Factors such as the abundance, propensity for lateral transmission and ability of ARGs to be expressed in pathogens are all important. Here, an analysis at the metagenomic level from various habitats (6 types of habitats, 4572 samples) detects 2561 ARGs that collectively conferred resistance to 24 classes of antibiotics. We quantitatively evaluate the health risk to humans, defined as the risk that ARGs will confound the clinical treatment for pathogens, of these 2561 ARGs by integrating human accessibility, mobility, pathogenicity and clinical availability. Our results demonstrate that 23.78% of the ARGs pose a health risk, especially those which confer multidrug resistance. We also calculate the antibiotic resistance risks of all samples in four main habitats, and with machine learning, successfully map the antibiotic resistance threats in global marine habitats with over 75% accuracy. Our novel method for quantitatively surveilling the health risk of ARGs will help to manage one of the most important threats to human and animal health. Antibiotic resistance genes (ARGs) have accelerated microbial threats to human health. Here, Zhang et al. analyze 4572 metagenomic samples to illustrate the global patterns of ARG distribution in diverse habitats. They quantitatively evaluate the health risk to humans of 2561 ARGs by integrating human accessibility, mobility, pathogenicity and clinical availability. With the machine learning, they map the antibiotic resistance threats in global marine habitats.</t>
  </si>
  <si>
    <t>[Zhang, Zhenyan; Zhang, Qi; Xu, Nuohan; Lu, Tao; Qian, Haifeng] Zhejiang Univ Technol, Coll Environm, Hangzhou 310032, Peoples R China; [Wang, Tingzhang; Hong, Wenjie; Wang, Meixia; Gao, Wenwen] Key Lab Microbial Technol &amp; Bioinformat Zhejiang, Hangzhou 310012, Peoples R China; [Penuelas, Josep] Global Ecol Unit CREAF CSIC UAB, CSIC, Barcelona 08193, Catalonia, Spain; [Penuelas, Josep] CREAF, Campus Univ Autonoma Barcelona, Barcelona 08193, Catalonia, Spain; [Gillings, Michael] Macquarie Univ, Fac Sci &amp; Engn, ARC Ctr Excellence Synthet Biol, Sydney, NSW 2109, Australia</t>
  </si>
  <si>
    <t>Zhejiang University of Technology; Centro de Investigacion Ecologica y Aplicaciones Forestales (CREAF-CERCA); Consejo Superior de Investigaciones Cientificas (CSIC); Centro de Investigacion Ecologica y Aplicaciones Forestales (CREAF-CERCA); Autonomous University of Barcelona; University of Barcelona; Macquarie University; ARC Centre of Excellence in Synthetic Biology</t>
  </si>
  <si>
    <t>10.1038/s41467-022-29283-8</t>
  </si>
  <si>
    <t>Yu, Y; Mao, JF; Wullschleger, SD; Chen, AP; Shi, XY; Wang, YP; Hoffman, FM; Zhang, YL; Pierce, E</t>
  </si>
  <si>
    <t>Yu, Yan; Mao, Jiafu; Wullschleger, Stan D.; Chen, Anping; Shi, Xiaoying; Wang, Yaoping; Hoffman, Forrest M.; Zhang, Yulong; Pierce, Eric</t>
  </si>
  <si>
    <t>Machine learning-based observation-constrained projections reveal elevated global socioeconomic risks from wildfire</t>
  </si>
  <si>
    <t>CLIMATE-CHANGE; BURNED AREA; FIRE; FUTURE; VEGETATION; SENSITIVITY; CARBON; INCREASE; EVENTS; MODELS</t>
  </si>
  <si>
    <t>A new study develops a machine learning framework to observationally constrain CMIP6-simulated fire carbon emissions, finding a weaker increase in 21st-century global fires but higher increase in their socioeconomic risks than previously thought. Reliable projections of wildfire and associated socioeconomic risks are crucial for the development of efficient and effective adaptation and mitigation strategies. The lack of or limited observational constraints for modeling outputs impairs the credibility of wildfire projections. Here, we present a machine learning framework to constrain the future fire carbon emissions simulated by 13 Earth system models from the Coupled Model Intercomparison Project phase 6 (CMIP6), using historical, observed joint states of fire-relevant variables. During the twenty-first century, the observation-constrained ensemble indicates a weaker increase in global fire carbon emissions but higher increase in global wildfire exposure in population, gross domestic production, and agricultural area, compared with the default ensemble. Such elevated socioeconomic risks are primarily caused by the compound regional enhancement of future wildfire activity and socioeconomic development in the western and central African countries, necessitating an emergent strategic preparedness to wildfires in these countries.</t>
  </si>
  <si>
    <t>[Yu, Yan] Peking Univ, Sch Phys, Dept Atmospher &amp; Ocean Sci, Beijing, Peoples R China; [Mao, Jiafu; Wullschleger, Stan D.; Shi, Xiaoying; Pierce, Eric] Oak Ridge Natl Lab, Div Environm Sci, POB 2008, Oak Ridge, TN 37831 USA; [Mao, Jiafu; Wullschleger, Stan D.; Shi, Xiaoying; Hoffman, Forrest M.; Pierce, Eric] Oak Ridge Natl Lab, Climate Change Sci Inst, Oak Ridge, TN 37830 USA; [Chen, Anping] Colorado State Univ, Dept Biol, Ft Collins, CO 80523 USA; [Chen, Anping] Colorado State Univ, Grad Degree Program Ecol, Ft Collins, CO USA; [Wang, Yaoping; Zhang, Yulong] Univ Tennessee, Inst Secure &amp; Sustainable Environm, Knoxville, TN USA; [Hoffman, Forrest M.] Oak Ridge Natl Lab, Computat Sci &amp; Engn Div, Oak Ridge, TN USA</t>
  </si>
  <si>
    <t>Peking University; United States Department of Energy (DOE); Oak Ridge National Laboratory; United States Department of Energy (DOE); Oak Ridge National Laboratory; Colorado State University; Colorado State University; University of Tennessee System; University of Tennessee Knoxville; United States Department of Energy (DOE); Oak Ridge National Laboratory</t>
  </si>
  <si>
    <t>Mao, JF (corresponding author), Oak Ridge Natl Lab, Div Environm Sci, POB 2008, Oak Ridge, TN 37831 USA.;Mao, JF (corresponding author), Oak Ridge Natl Lab, Climate Change Sci Inst, Oak Ridge, TN 37830 USA.</t>
  </si>
  <si>
    <t>maoj@ornl.gov</t>
  </si>
  <si>
    <t>10.1038/s41467-022-28853-0</t>
  </si>
  <si>
    <t>Skakun, S; Wevers, J; Brockmann, C; Doxani, G; Aleksandrov, M; Batic, M; Frantz, D; Gascon, F; Gómez-Chova, L; Hagolle, O; López-Puigdollers, D; Louis, J; Lubej, M; Mateo-García, G; Osman, J; Peressutti, D; Pflug, B; Puc, J; Richter, R; Roger, JC; Scaramuzza, P; Vermote, E; Vesel, N; Zupanc, A; Zust, L</t>
  </si>
  <si>
    <t>Skakun, Sergii; Wevers, Jan; Brockmann, Carsten; Doxani, Georgia; Aleksandrov, Matej; Batic, Matej; Frantz, David; Gascon, Ferran; Gomez-Chova, Luis; Hagolle, Olivier; Lopez-Puigdollers, Dan; Louis, Jerome; Lubej, Matic; Mateo-Garcia, Gonzalo; Osman, Julien; Peressutti, Devis; Pflug, Bringfried; Puc, Jernej; Richter, Rudolf; Roger, Jean-Claude; Scaramuzza, Pat; Vermote, Eric; Vesel, Nejc; Zupanc, Anze; Zust, Lojze</t>
  </si>
  <si>
    <t>Cloud Mask Intercomparison eXercise (CMIX): An evaluation of cloud masking algorithms for Landsat 8 and Sentinel-2</t>
  </si>
  <si>
    <t>Cloud; Intercomparison; Validation; Landsat 8; Sentinel-2; CMIX; CEOS</t>
  </si>
  <si>
    <t>AUTOMATED CLOUD; COVER ASSESSMENT; SHADOW DETECTION; SNOW DETECTION; VALIDATION; IMAGES; MODELS; 6S</t>
  </si>
  <si>
    <t>Cloud cover is a major limiting factor in exploiting time-series data acquired by optical spaceborne remote sensing sensors. Multiple methods have been developed to address the problem of cloud detection in satellite imagery and a number of cloud masking algorithms have been developed for optical sensors but very few studies have carried out quantitative intercomparison of state-of-the-art methods in this domain. This paper summarizes results of the first Cloud Masking Intercomparison eXercise (CMIX) conducted within the Committee Earth Observation Satellites (CEOS) Working Group on Calibration &amp; Validation (WGCV). CEOS is the forum for space agency coordination and cooperation on Earth observations, with activities organized under working groups. CMIX, as one such activity, is an international collaborative effort aimed at intercomparing cloud detection algorithms for moderate-spatial resolution (10-30 m) spaceborne optical sensors. The focus of CMIX is on open and free imagery acquired by the Landsat 8 (NASA/USGS) and Sentinel-2 (ESA) missions. Ten algorithms developed by nine teams from fourteen different organizations representing universities, research centers and industry, as well as space agencies (CNES, ESA, DLR, and NASA), are evaluated within the CMIX. Those algo-rithms vary in their approach and concepts utilized which were based on various spectral properties, spatial and temporal features, as well as machine learning methods. Algorithm outputs are evaluated against existing reference cloud mask datasets. Those datasets vary in sampling methods, geographical distribution, sample unit (points, polygons, full image labels), and generation approaches (experts, machine learning, sky images). Overall, the performance of algorithms varied depending on the reference dataset, which can be attributed to differences in how the reference datasets were produced. The algorithms were in good agreement for thick cloud detection, which were opaque and had lower uncertainties in their identification, in contrast to thin/semi-transparent clouds detection. Not only did CMIX allow identification of strengths and weaknesses of existing algorithms and potential areas of improvements, but also the problems associated with the existing reference datasets. The paper concludes with recommendations on generating new reference datasets, metrics, and an analysis framework to be further exploited and additional input datasets to be considered by future CMIX activities.</t>
  </si>
  <si>
    <t>[Skakun, Sergii; Roger, Jean-Claude] Univ Maryland, Dept Geog Sci, Pk 1153 LeFrak Hall, College Pk, MD 20742 USA; [Skakun, Sergii; Roger, Jean-Claude; Vermote, Eric] NASA, Goddard Space Flight Ctr, Code 619, Greenbelt, MD 20771 USA; [Wevers, Jan; Brockmann, Carsten] Brockmann Consult GmbH, D-21029 Hamburg, Germany; [Doxani, Georgia] European Space Agcy ESA ESRIN, SERCO SpA, I-00044 Frascati, Italy; [Aleksandrov, Matej; Batic, Matej; Lubej, Matic; Peressutti, Devis; Puc, Jernej; Vesel, Nejc; Zupanc, Anze; Zust, Lojze] Sinergise LTD, Ljubljana 1000, Slovenia; [Frantz, David] Humboldt Univ, Geog Dept, D-10099 Berlin, Germany; [Gascon, Ferran] European Space Res Inst ESRIN, European Space Agcy ESA, I-00044 Frascati, Italy; [Gomez-Chova, Luis; Lopez-Puigdollers, Dan; Mateo-Garcia, Gonzalo] Univ Valencia, Image Proc Lab, Valencia 46980, Spain; [Hagolle, Olivier] CESBIO Unite Mixte Univ Toulouse CNES CNRS IRD, Ctr Detud Spatiales Biosphere, F-31401 Toulouse 9, France; [Louis, Jerome] Telespazio France, F-31023 Toulouse, France; [Osman, Julien] Thales Serv SAS, Labege, France; [Pflug, Bringfried] German Aerosp Ctr, DLR, D-12489 Berlin, Germany; [Richter, Rudolf] German Aerosp Ctr, DLR, D-82234 Wessling, Germany; [Scaramuzza, Pat] US Geol Survey USGS, KBR, Earth Resources Observat &amp; Sci Ctr EROS, Sioux Falls, SD 57198 USA; [Frantz, David] Trier Univ, Earth Observat &amp; Climate Proc, D-54286 Trier, Germany</t>
  </si>
  <si>
    <t>University System of Maryland; University of Maryland College Park; National Aeronautics &amp; Space Administration (NASA); NASA Goddard Space Flight Center; European Space Agency; Humboldt University of Berlin; European Space Agency; University of Valencia; Thales Group; Thales Group; Helmholtz Association; German Aerospace Centre (DLR); Helmholtz Association; German Aerospace Centre (DLR); United States Department of the Interior; United States Geological Survey; Universitat Trier</t>
  </si>
  <si>
    <t>Skakun, S (corresponding author), Univ Maryland, Dept Geog Sci, Pk 1153 LeFrak Hall, College Pk, MD 20742 USA.</t>
  </si>
  <si>
    <t>skakun@umd.edu</t>
  </si>
  <si>
    <t>10.1016/j.rse.2022.112990</t>
  </si>
  <si>
    <t>Wang, DD; Li, RH; Liang, SL; Jia, AL; Wang, ZH</t>
  </si>
  <si>
    <t>Wang, Dongdong; Li, Ruohan; Liang, Shunlin; Jia, Aolin; Wang, Zhihao</t>
  </si>
  <si>
    <t>Estimating global downward shortwave radiation from VIIRS data using a transfer-learning neural network</t>
  </si>
  <si>
    <t>Transfer learning; Machine learning; VIIRS; Downward shortwave radiation; Radiative transfer; Solar energy</t>
  </si>
  <si>
    <t>PHOTOSYNTHETICALLY ACTIVE RADIATION; SURFACE SHORTWAVE; COMPONENTS; RESOLUTION; RETRIEVAL; PRODUCTS; CHINA</t>
  </si>
  <si>
    <t>In recent years, machine learning (ML) has been successfully used in estimating downward shortwave radiation (DSR). To achieve global estimations, traditional ML models need sufficient ground measurements covering various atmospheric and surface conditions globally, which is difficult to accomplish. Training on the simulated data of a radiative transfer model (RTM) is a possible solution, but widely used RTMs ignore some complex cloud conditions which brings bias to simulations. In this study, a neural network applied with the transfer-learning (TL) concept is introduced to utilize both radiative transfer simulations and ground measurement data, achieving global DSR estimation with only top-of-atmosphere and surface albedo at local solar noon as inputs. The proposed method estimates both instantaneous and daily DSR from Visible Infrared Imaging Radiometer Suite (VIIRS) data at 750-m resolution, and both the estimates are validated by 40 independent stations globally. The root mean-square error and relative root mean square error of instantaneous DSR validation over 25 Baseline Surface Radiation Network, seven Surface Radiation Network, and eight Greenland Climate Network stations in 2013 were 91.2 (16.1%), 106.3 (18.3%), 75.0 (24.2%) W/m2, respectively, and the daily validation achieved 30.8 (15.5%), 33.5 (17.6%), and 31.3 (14.4) W/m2, respectively. The proposed method presents significant high accuracy over polar regions and similar performances over other areas compared with traditional ML models, physics models (e.g., look-up tables and direct estimations), and existing DSR products. The algorithm is also applied to VIIRS swath data to test its global efficacy. Instantaneous mapping captures the spatial pattern of the cloud-mask product, and daily mapping shows spatial patterns similar to the Clouds and the Earth's Radiant Energy System Synoptic TOA and surface fluxes and clouds product, but with more detail. Further analysis indicates that model performance is less sensitive to the quantity of training data after TL has been incorporated. This study demonstrates the advantages of TL on boosting both the generality and accuracy of DSR estimation, which can potentially be applied to other variable retrievals.</t>
  </si>
  <si>
    <t>[Wang, Dongdong; Li, Ruohan; Liang, Shunlin; Jia, Aolin; Wang, Zhihao] Univ Maryland, Dept Geog Sci, College Pk, MD 20742 USA; [Wang, Dongdong] Univ Maryland, Dept Geog Sci, 1127 LeFrak Hall, College Pk, MD 20742 USA</t>
  </si>
  <si>
    <t>University System of Maryland; University of Maryland College Park; University System of Maryland; University of Maryland College Park</t>
  </si>
  <si>
    <t>Wang, DD (corresponding author), Univ Maryland, Dept Geog Sci, 1127 LeFrak Hall, College Pk, MD 20742 USA.</t>
  </si>
  <si>
    <t>ddwang@umd.edu</t>
  </si>
  <si>
    <t>10.1016/j.rse.2022.112999</t>
  </si>
  <si>
    <t>Gautam, S; Mishra, U; Scown, CD; Wills, SA; Adhikari, K; Drewniak, BA</t>
  </si>
  <si>
    <t>Gautam, Sagar; Mishra, Umakant; Scown, Corinne D.; Wills, Skye A.; Adhikari, Kabindra; Drewniak, Beth A.</t>
  </si>
  <si>
    <t>Continental United States may lose 1.8 petagrams of soil organic carbon under climate change by 2100</t>
  </si>
  <si>
    <t>climate; earth system model; environmental factor; future projection; machine learning; soil organic carbon</t>
  </si>
  <si>
    <t>EARTH SYSTEM MODELS; TEMPERATURE; DYNAMICS; PROJECTIONS; PERMAFROST; RESPONSES; MATTER; STOCKS; METAANALYSIS; UNCERTAINTY</t>
  </si>
  <si>
    <t>Aims High-resolution information on soils' vulnerability to climate-induced soil organic carbon (SOC) loss can enable environmental scientists, land managers, and policy makers to develop targeted mitigation strategies. This study aims to estimate baseline and decadal changes in continental US surface SOC stocks under future emission scenarios. Location Continental United States. Time period 2014-2100. Methods We used recent SOC field observations (n = 6,213 sites), environmental factors (n = 32), and an ensemble machine learning (ML) approach to estimate baseline SOC stocks in surface soils across the continental United States at 100-m spatial resolution, and decadal changes under the projected climate scenarios of Coupled Model Intercomparison Project Phase Six (CMIP6) earth system models (ESMs). Results Baseline SOC projections from ML approaches captured more than 50% of variability in SOC observations, whereas ESMs represented only 6-16% of observed SOC variability. ML estimates showed a mean total loss of 1.8 Pg C from US surface soils under the high-emission scenario by 2100, whereas ESMs showed no significant change in SOC stocks with wide variation among ESMs. Both ML and ESM predictions agree on the direction of SOC change (net emissions or sequestration) across 46-51% of continental US land area. These differences are attributable to the high-resolution site-specific data used in the ML models compared to the relatively coarse grid represented in CMIP6 ESMs. Main conclusions Our high-resolution estimates of baseline SOC stocks, identification of key environmental controllers, and projection of SOC changes from US land cover types under future climate scenarios suggest the need for high-resolution simulations of SOC in ESMs to represent the heterogeneity of SOC. We found that the SOC change is sensitive to key soil related factors (e.g. soil drainage and soil order) that have not been historically considered as input parameters in ESMs, because currently more than 95% variability in the SOC of CMIP6 ESMs is controlled by net primary productivity, temperature, and precipitation. Using additional environmental factors to estimate the baseline SOC stocks and predict the future trajectory of SOC change can provide more accurate results.</t>
  </si>
  <si>
    <t>[Gautam, Sagar; Mishra, Umakant] Sandia Natl Labs, Biosci Div, Livermore, CA 94550 USA; [Gautam, Sagar; Mishra, Umakant; Scown, Corinne D.] Lawrence Berkeley Natl Lab, Joint BioEnergy Inst, Emeryville, CA USA; [Scown, Corinne D.] Lawrence Berkeley Natl Lab, Energy Anal &amp; Environm Impact Div, Berkeley, CA USA; [Scown, Corinne D.] Lawrence Berkeley Natl Lab, Biol Syst &amp; Engn Div, Berkeley, CA USA; [Scown, Corinne D.] Univ Calif Berkeley, Energy &amp; Biosci Inst, Berkeley, CA 94720 USA; [Wills, Skye A.] USDA NRCS, Natl Soil Survey Ctr, Lincoln, NE USA; [Adhikari, Kabindra] USDA ARS, Grassland Soil &amp; Water Res Lab, Temple, TX 76502 USA; [Drewniak, Beth A.] Argonne Natl Lab, Environm Sci Div, Lemont, IL USA</t>
  </si>
  <si>
    <t>United States Department of Energy (DOE); Sandia National Laboratories; United States Department of Energy (DOE); Joint BioEnergy Institute - JBEI; Lawrence Berkeley National Laboratory; United States Department of Energy (DOE); Lawrence Berkeley National Laboratory; United States Department of Energy (DOE); Lawrence Berkeley National Laboratory; University of California System; University of California Berkeley; United States Department of Agriculture (USDA); United States Department of Agriculture (USDA); United States Department of Energy (DOE); Argonne National Laboratory</t>
  </si>
  <si>
    <t>Gautam, S (corresponding author), Sandia Natl Labs, Biosci Div, Livermore, CA 94550 USA.</t>
  </si>
  <si>
    <t>sgautam@lbl.gov</t>
  </si>
  <si>
    <t>10.1111/geb.13489</t>
  </si>
  <si>
    <t>Hanes, CC; Wotton, M; Woolford, DG; Martell, DL; Flannigan, M</t>
  </si>
  <si>
    <t>Hanes, Chelene C.; Wotton, Mike; Woolford, Douglas G.; Martell, David L.; Flannigan, Mike</t>
  </si>
  <si>
    <t>Mapping organic layer thickness and fuel load of the boreal forest in Alberta, Canada</t>
  </si>
  <si>
    <t>Fuel load; Random forests; Machine learning; Wildland fire; Spatial visualization; Forest fuels</t>
  </si>
  <si>
    <t>DIRECT CARBON EMISSIONS; SOIL PROPERTIES; NUTRIENT DYNAMICS; BULK-DENSITY; LITTER FALL; FLOOR; MOISTURE; FIRE; HUMUS; DECOMPOSITION</t>
  </si>
  <si>
    <t>Forest organic layers are important soil carbon pools that can, in the absence of disturbance, accumulate to great depths, especially in lowland areas. Across the Canadian boreal forest, fire is the primary disturbance agent, often limiting organic layer accumulation through the direct consumption of these fuels. Organic layer thickness (OLT) and fuel load (OLFL) are common physical attributes used to characterize these layers, especially for wildland fire science. Understanding the drivers and spatial distribution of these attributes is important to improve predictions of fire behaviour, emissions and effects models. We developed maps of OLT and OLFL using machine learning approaches (weighted K-nearest neighbour and random forests) for the forested region of the province of Alberta, Canada (538, 058 km(2)). The random forests approach was found to be the best approach to model the spatial distribution of these forest floor attributes. A databased of 3, 237 OLT and 594 OLFL plots were used to train the models. The error in our final model, particularly for OLT (5 cm), was relatively close to the variability we would expect to find naturally (3 cm). The dominant tree species was the most important covariate in the models. Age, solar radiation, spatial location, climate variables and surficial geology were also important drivers, although their level of importance varied between tree species and depended on the modelling method that was used.</t>
  </si>
  <si>
    <t>[Hanes, Chelene C.; Wotton, Mike; Martell, David L.] Univ Toronto, Inst Forestry &amp; Conservat, John H Daniels Fac Architecture Landscape &amp; Desig, 33 Willcocks St, Toronto, ON M5S 3B3, Canada; [Hanes, Chelene C.; Wotton, Mike] Nat Resources Canada, Canadian Forest Serv, Great Lakes Forestry Ctr, 1219 Queen St E, Sault Ste Marie, ON P6A 2E5, Canada; [Woolford, Douglas G.] Univ Western Ontario, Stat &amp; Actuarial Sci, 1151 Richmond St, London, ON N6A 3K7, Canada; [Flannigan, Mike] Thompson Rivers Univ, Nat Resource Sci, 805 TRU Way, Kamloops, BC V2C 0C8, Canada</t>
  </si>
  <si>
    <t>University of Toronto; Natural Resources Canada; Canadian Forest Service; Great Lakes Forestry Centre; Western University (University of Western Ontario)</t>
  </si>
  <si>
    <t>Hanes, CC (corresponding author), Nat Resources Canada, Canadian Forest Serv, Great Lakes Forestry Ctr, 1219 Queen St E, Sault Ste Marie, ON P6A 2E5, Canada.</t>
  </si>
  <si>
    <t>chelene.hanes@nrcan-rncan.gc.ca; mike.wotton@utoronto.ca; dwoolfor@uwo.ca; david.martell@utoronto.ca; mflannigan@tru.ca</t>
  </si>
  <si>
    <t>10.1016/j.geoderma.2022.115827</t>
  </si>
  <si>
    <t>Jose, DM; Vincent, AM; Dwarakish, GS</t>
  </si>
  <si>
    <t>Jose, Dinu Maria; Vincent, Amala Mary; Dwarakish, Gowdagere Siddaramaiah</t>
  </si>
  <si>
    <t>Improving multiple model ensemble predictions of daily precipitation and temperature through machine learning techniques</t>
  </si>
  <si>
    <t>CLIMATE-CHANGE; RIVER-BASIN; MULTIMODEL ENSEMBLE; TIME-SERIES; NEX-GDDP; DATA SET; CMIP5; RAINFALL; PROJECTION; IMPACTS</t>
  </si>
  <si>
    <t>Multi-Model Ensembles (MMEs) are used for improving the performance of GCM simulations. This study evaluates the performance of MMEs of precipitation, maximum temperature and minimum temperature over a tropical river basin in India developed by various techniques like arithmetic mean, Multiple Linear Regression (MLR), Support Vector Machine (SVM), Extra Tree Regressor (ETR), Random Forest (RF) and long short-term memory (LSTM). The 21 General Circulation Models (GCMs) from National Aeronautics Space Administration (NASA) Earth Exchange Global Daily Downscaled Projections (NEX-GDDP) dataset and 13 GCMs of Coupled Model Inter-comparison Project, Phase 6 (CMIP6) are used for this purpose. The results of the study reveal that the application of a LSTM model for ensembling performs significantly better than models in the case of precipitation with a coefficient of determination (R-2) value of 0.9. In case of temperature, all the machine learning (ML) methods showed equally good performance, with RF and LSTM performing consistently well in all the cases of temperature with R-2 value ranging from 0.82 to 0.93. Hence, based on this study RF and LSTM methods are recommended for creation of MMEs in the basin. In general, all ML approaches performed better than mean ensemble approach.</t>
  </si>
  <si>
    <t>[Jose, Dinu Maria; Dwarakish, Gowdagere Siddaramaiah] Natl Inst Technol Karnataka, Dept Water Resources &amp; Ocean Engn, Mangaluru, India; [Vincent, Amala Mary] Natl Inst Technol Karnataka, Dept Math &amp; Computat Sci, Mangaluru, India</t>
  </si>
  <si>
    <t>National Institute of Technology (NIT System); National Institute of Technology Karnataka; National Institute of Technology (NIT System); National Institute of Technology Karnataka</t>
  </si>
  <si>
    <t>Jose, DM (corresponding author), Natl Inst Technol Karnataka, Dept Water Resources &amp; Ocean Engn, Mangaluru, India.</t>
  </si>
  <si>
    <t>dinumariajose@gmail.com</t>
  </si>
  <si>
    <t>10.1038/s41598-022-08786-w</t>
  </si>
  <si>
    <t>Debnath, R; Bardhan, R; Misra, A; Hong, TZ; Rozite, V; Ramage, MHH</t>
  </si>
  <si>
    <t>Debnath, Ramit; Bardhan, Ronita; Misra, Ashwin; Hong, Tianzhen; Rozite, Vida; Ramage, Michael H. H.</t>
  </si>
  <si>
    <t>Lockdown impacts on residential electricity demand in India: A data-driven and non-intrusive load monitoring study using Gaussian mixture models</t>
  </si>
  <si>
    <t>COVID-19; Work-from-home; NILM; Machine learning; Mixture models; India</t>
  </si>
  <si>
    <t>ENERGY MANAGEMENT; ALGORITHM</t>
  </si>
  <si>
    <t>This study evaluates the effect of complete nationwide lockdown in 2020 on residential electricity demand across 13 Indian cities and the role of digitalisation using a public smart meter dataset. We undertake a data-driven approach to explore the energy impacts of work-from-home norms across five dwelling typologies. Our methodology includes climate correction, dimensionality reduction and machine learning-based clustering using Gaussian Mixture Models of daily load curves. Results show that during the lockdown, maximum daily peak demand increased by 150-200% as compared to 2018 and 2019 levels for one room-units (RM1), one bedroom-units (BR1) and two bedroom-units (BR2) which are typical for low- and middle-income families. While the upper-middle-and higher-income dwelling units (i.e., three (3BR) and more-than-three bedroom-units (M3BR)) saw night-time demand rise by almost 44% in 2020, as compared to 2018 and 2019 levels. Our results also showed that new peak demand emerged for the lockdown period for RM1, BR1 and BR2 dwelling typologies. We found that the lack of supporting socioeconomic and climatic data can restrict a comprehensive analysis of demand shocks using similar public datasets, which informed policy implications for India's digitalisation. We further emphasised improving the data quality and reliability for effective data-centric policymaking.</t>
  </si>
  <si>
    <t>[Debnath, Ramit] Univ Cambridge, Cambridge Judge Business Sch, Energy Policy Res Grp, Cambridge CB2 1AG, Cambridgeshire, England; [Debnath, Ramit; Ramage, Michael H. H.] Univ Cambridge, Ctr Nat Mat Innovat, Dept Architecture, Cambridge CB2 1PX, Cambridgeshire, England; [Debnath, Ramit] California Inst Technol, Div Humanities &amp; Social Sci, Pasadena, CA 91125 USA; [Bardhan, Ronita] Univ Cambridge, Dept Architecture, Sustainable Design Grp, Cambridge CB2 1PX, Cambridgeshire, England; [Misra, Ashwin] Carnegie Mellon Univ, Robot Inst, Pittsburgh, PA 15213 USA; [Hong, Tianzhen] Lawrence Berkeley Natl Lab, Bldg Technol &amp; Urban Syst Div, Berkeley, CA 94720 USA; [Rozite, Vida] Int Energy Agcy, Energy Efficiency Div, F-75015 Paris, France</t>
  </si>
  <si>
    <t>University of Cambridge; University of Cambridge; California Institute of Technology; University of Cambridge; Carnegie Mellon University; United States Department of Energy (DOE); Lawrence Berkeley National Laboratory</t>
  </si>
  <si>
    <t>Debnath, R (corresponding author), Univ Cambridge, Cambridge Judge Business Sch, Energy Policy Res Grp, Cambridge CB2 1AG, Cambridgeshire, England.</t>
  </si>
  <si>
    <t>rd545@cam.ac.uk</t>
  </si>
  <si>
    <t>10.1016/j.enpol.2022.112886</t>
  </si>
  <si>
    <t>Green Published, Green Submitted, hybrid, Green Accepted</t>
  </si>
  <si>
    <t>Janowski, L; Wroblewski, R; Rucinska, M; Kubowicz-Grajewska, A; Tysiac, P</t>
  </si>
  <si>
    <t>Janowski, Lukasz; Wroblewski, Radoslaw; Rucinska, Maria; Kubowicz-Grajewska, Agnieszka; Tysiac, Pawel</t>
  </si>
  <si>
    <t>Automatic classification and mapping of the seabed using airborne LiDAR bathymetry</t>
  </si>
  <si>
    <t>ENGINEERING GEOLOGY</t>
  </si>
  <si>
    <t>Airborne LiDAR bathymetry; Underwater bottom topography; Bedform classification; Coastal protection structures; Sustainable management; GEOBIA</t>
  </si>
  <si>
    <t>Shallow coastal areas are among the most inhabited areas and are valuable for biodiversity, recreation and the economy. Due to climate change and sea level rise, sustainable management of coastal areas involves extensive exploration, monitoring, and protection. Current high-resolution remote sensing methods for monitoring these areas include bathymetric LiDAR. Therefore, this study presents a novel methodological approach to assess the suitability of Airborne LiDAR Bathymetry for automatic classification and mapping of the seafloor. Nine classes of geomorphological bedforms and three classes of anthropogenic structures were identified. They were auto-matically mapped by Geographic Object-Based Image Analysis and machine learning supervised classifiers. The developed method was applied to six study sites and a 48 km submerged coastal zone in the Southern Baltic, achieving an overall accuracy of up to 94%. This study shows that calculation of the Multiresolution Index of Ridge Top Flatness (secondary feature) can be used to quickly and automatically determine sandbar crests and ridge tops. The methodical approach developed in this study can help evaluate and protect other shallow coastal environments and coastal protection structures.</t>
  </si>
  <si>
    <t>[Janowski, Lukasz] Gdynia Maritime Univ, Maritime Inst, Dlugi Targ 41-42, PL-80830 Gdansk, Poland; [Wroblewski, Radoslaw] Univ Gdansk, Inst Geog, Ul Bazynskiego 4, PL-80309 Gdansk, Poland; [Wroblewski, Radoslaw] MEWO SA, Starogardzka 16, PL-83010 Straszyn, Poland; [Rucinska, Maria; Kubowicz-Grajewska, Agnieszka] Univ Gdansk, Inst Oceanog, Al Marszalka Pilsudskiego 46, PL-81378 Gdynia, Poland; [Tysiac, Pawel] Gdansk Univ Technol, Fac Civil &amp; Environm Engn, Gabriela Narutowicza 11-12, PL-80233 Gdansk, Poland; [Tysiac, Pawel] Apeks Co Ltd, Jaskowa Dolina 81, PL-80286 Gdansk, Poland</t>
  </si>
  <si>
    <t>Gdynia Maritime University; Maritime Institute in Gdansk; Fahrenheit Universities; University of Gdansk; Fahrenheit Universities; University of Gdansk; Fahrenheit Universities; Gdansk University of Technology</t>
  </si>
  <si>
    <t>Janowski, L (corresponding author), Gdynia Maritime Univ, Maritime Inst, Dlugi Targ 41-42, PL-80830 Gdansk, Poland.</t>
  </si>
  <si>
    <t>ljanowski@im.umg.edu.pl; radoslaw.wroblewski@ug.edu.pl; maria.rucinska@ug.edu.pl; agnieszka.kubowicz-grajewska@ug.edu.pl; pawtysia@pg.edu.pl</t>
  </si>
  <si>
    <t>10.1016/j.enggeo.2022.106615</t>
  </si>
  <si>
    <t>Wang, B; Spessa, AC; Feng, PY; Hou, X; Yue, C; Luo, JJ; Ciais, P; Waters, C; Cowie, A; Nolan, RH; Nikonovas, T; Jin, HD; Walshaw, H; Wei, JH; Guo, XW; Liu, DL; Yu, Q</t>
  </si>
  <si>
    <t>Wang, Bin; Spessa, Allan C.; Feng, Puyu; Hou, Xin; Yue, Chao; Luo, Jing-Jia; Ciais, Philippe; Waters, Cathy; Cowie, Annette; Nolan, Rachael H.; Nikonovas, Tadas; Jin, Huidong; Walshaw, Henry; Wei, Jinghua; Guo, Xiaowei; Liu, De Li; Yu, Qiang</t>
  </si>
  <si>
    <t>Extreme fire weather is the major driver of severe bushfires in southeast Australia</t>
  </si>
  <si>
    <t>SCIENCE BULLETIN</t>
  </si>
  <si>
    <t>Remote sensing; Forest fires; Climate drivers; Burnt area modelling; Machine learning; Southeast Australia</t>
  </si>
  <si>
    <t>ORGANIC-CARBON STOCKS; EL-NINO; RANDOM FORESTS; CLIMATE; VARIABILITY; RISK; REGRESSION; RANGELANDS; PATTERNS; RAINFALL</t>
  </si>
  <si>
    <t>In Australia, the proportion of forest area that burns in a typical fire season is less than for other vegetation types. However, the 2019-2020 austral spring-summer was an exception, with over four times the previous maximum area burnt in southeast Australian temperate forests. Temperate forest fires have extensive socio-economic, human health, greenhouse gas emissions, and biodiversity impacts due to high fire intensities. A robust model that identifies driving factors of forest fires and relates impact thresholds to fire activity at regional scales would help land managers and fire-fighting agencies prepare for potentially hazardous fire in Australia. Here, we developed a machine-learning diagnostic model to quantify nonlinear relationships between monthly burnt area and biophysical factors in southeast Australian forests for 2001-2020 on a 0.25 degrees grid based on several biophysical parameters, notably fire weather and vegetation productivity. Our model explained over 80% of the variation in the burnt area. We identified that burnt area dynamics in southeast Australian forest were primarily controlled by extreme fire weather, which mainly linked to fluctuations in the Southern Annular Mode (SAM) and Indian Ocean Dipole (IOD), with a relatively smaller contribution from the central Pacific El Nino Southern Oscillation (ENSO). Our fire diagnostic model and the non-linear relationships between burnt area and environmental covariates can provide useful guidance to decision-makers who manage preparations for an upcoming fire season, and model developers working on improved early warning systems for forest fires. (C) 2021 Science China Press. Published by Elsevier B.V. and Science China Press.</t>
  </si>
  <si>
    <t>[Wang, Bin; Yue, Chao; Yu, Qiang] Northwest A&amp;F Univ, State Key Lab Soil Eros &amp; Dryland Farming Loess P, Yangling 712100, Shaanxi, Peoples R China; [Wang, Bin; Liu, De Li] Wagga Wagga Agr Inst, New South Wales Dept Primary Ind, Wagga Wagga, NSW 2650, Australia; [Spessa, Allan C.; Nikonovas, Tadas] Swansea Univ, Coll Sci, Dept Geog, Singleton Pk, Swansea SA2 8PP, W Glam, Wales; [Feng, Puyu] China Agr Univ, Coll Land Sci &amp; Technol, Beijing 100193, Peoples R China; [Hou, Xin] Northwest A&amp;F Univ, Coll Nat Resources &amp; Environm, Yangling 712100, Shaanxi, Peoples R China; [Luo, Jing-Jia; Wei, Jinghua] Nanjing Univ Informat Sci &amp; Technol, Inst Climate &amp; Applicat Res ICAR, Key Lab Meteorol Disaster, Minist Educ KLME, Nanjing 210044, Peoples R China; [Ciais, Philippe] CEA CNRS UVSQ, Lab Sci Climat &amp; Environm, F-91191 Gif Sur Yvette, France; [Waters, Cathy] New South Wales Dept Primary Ind, Dubbo 2830, Australia; [Cowie, Annette] New South Wales Dept Primary Ind, Armidale, NSW 2351, Australia; [Cowie, Annette] Univ New England, Sch Environm &amp; Rural Sci, Armidale, NSW 2351, Australia; [Nolan, Rachael H.] Western Sydney Univ, Hawkesbury Inst Environm, Penrith, NSW 2751, Australia; [Jin, Huidong] CSIRO Data61, Canberra, ACT 2601, Australia; [Walshaw, Henry] Python Charmers Pty Ltd, Hawthorn, Vic 3122, Australia; [Guo, Xiaowei] Chinese Acad Sci, Northwest Inst Plateau Biol, Key Lab Adaptat &amp; Evolut Plateau Biota, Xining 810008, Peoples R China; [Liu, De Li] Univ New South Wales, Climate Change Res Ctr, Sydney, NSW 2052, Australia; [Yu, Qiang] Univ Chinese Acad Sci, Coll Resources &amp; Environm, Beijing 100049, Peoples R China</t>
  </si>
  <si>
    <t>Northwest A&amp;F University - China; NSW Department of Primary Industries; Swansea University; China Agricultural University; Northwest A&amp;F University - China; Nanjing University of Information Science &amp; Technology; CEA; Centre National de la Recherche Scientifique (CNRS); Universite Paris Saclay; NSW Department of Primary Industries; NSW Department of Primary Industries; University of New England; Western Sydney University; Commonwealth Scientific &amp; Industrial Research Organisation (CSIRO); Chinese Academy of Sciences; University of New South Wales Sydney; Chinese Academy of Sciences; University of Chinese Academy of Sciences, CAS</t>
  </si>
  <si>
    <t>Wang, B; Yu, Q (corresponding author), Northwest A&amp;F Univ, State Key Lab Soil Eros &amp; Dryland Farming Loess P, Yangling 712100, Shaanxi, Peoples R China.;Wang, B (corresponding author), Wagga Wagga Agr Inst, New South Wales Dept Primary Ind, Wagga Wagga, NSW 2650, Australia.;Luo, JJ (corresponding author), Nanjing Univ Informat Sci &amp; Technol, Inst Climate &amp; Applicat Res ICAR, Key Lab Meteorol Disaster, Minist Educ KLME, Nanjing 210044, Peoples R China.;Yu, Q (corresponding author), Univ Chinese Acad Sci, Coll Resources &amp; Environm, Beijing 100049, Peoples R China.</t>
  </si>
  <si>
    <t>bin.a.wang@dpi.nsw.gov.au; jjluo@nuist.edu.cn; yuq@nwsuaf.edu.cn</t>
  </si>
  <si>
    <t>10.1016/j.scib.2021.10.001</t>
  </si>
  <si>
    <t>Wells, KC; Millet, DB; Payne, VH; Vigouroux, C; Aquino, CAB; Mazière, M; de Gouw, JA; Graus, M; Kurosu, T; Warneke, C; Wisthaler, A</t>
  </si>
  <si>
    <t>Wells, K. C.; Millet, D. B.; Payne, V. H.; Vigouroux, C.; Aquino, C. A. B.; Maziere, M.; de Gouw, J. A.; Graus, M.; Kurosu, T.; Warneke, C.; Wisthaler, A.</t>
  </si>
  <si>
    <t>Next-Generation Isoprene Measurements From Space: Detecting Daily Variability at High Resolution</t>
  </si>
  <si>
    <t>isoprene; remote sensing; CrIS; neural network</t>
  </si>
  <si>
    <t>ATMOSPHERIC OXIDATION; TIME-SERIES; MODEL; EMISSIONS; FORMALDEHYDE; SENSITIVITY; SATELLITE; FTIR; PRECURSOR; PRODUCTS</t>
  </si>
  <si>
    <t>Isoprene is the dominant nonmethane organic compound emitted to the atmosphere, where it drives ozone and aerosol production, modulates atmospheric oxidation, and interacts with the global nitrogen cycle. Isoprene emissions are highly variable and uncertain, as is the nonlinear chemistry coupling isoprene and its primary sink, the hydroxyl radical. Space-based isoprene measurements can help close the gap on these uncertainties, and when combined with concurrent formaldehyde data provide a new constraint on atmospheric oxidation regimes. Here, we present a next-generation machine-learning isoprene retrieval for the Cross-track Infrared Sounder (CrIS) that provides improved sensitivity, lower noise, and thus higher space-time resolution than earlier approaches. The Retrieval of Organics from CrIS Radiances (ROCR) isoprene measurements compare well with previous space-based retrievals as well as with the first-ever ground-based isoprene column measurements, with 20%-50% discrepancies that reflect differing sources of systematic uncertainty. An ensemble of sensitivity tests points to the spectral background and isoprene profile specification as the most relevant uncertainty sources in the ROCR framework. We apply the ROCR isoprene algorithm to the full CrIS record from 2012 to 2020, showing that it can resolve fine-scale spatial gradients at daily resolution over the world's isoprene hotspots. Results over North America and Amazonia highlight emergent connections between isoprene abundance and daily-to-interannual variations in temperature and nitrogen oxides.</t>
  </si>
  <si>
    <t>[Wells, K. C.; Millet, D. B.] Univ Minnesota, Dept Soil Water &amp; Climate, St Paul, MN 55108 USA; [Payne, V. H.; Kurosu, T.] CALTECH, Jet Prop Lab, Pasadena, CA USA; [Vigouroux, C.; Maziere, M.] Royal Belgian Inst Space Aeron BIRA IASB, Brussels, Belgium; [Aquino, C. A. B.] Inst Fed Educ Ciencia &amp; Tecnol Rondonia IFRO, Porto Velho, Brazil; [de Gouw, J. A.] Univ Colorado, CIRES, Boulder, CO 80309 USA; [de Gouw, J. A.] Univ Colorado, Dept Chem, Boulder, CO 80309 USA; [Graus, M.] Univ Innsbruck, Dept Atmospher &amp; Cryogen Sci, Innsbruck, Austria; [Warneke, C.] NOAA, Chem Sci Lab, Boulder, CO USA; [Wisthaler, A.] Univ Innsbruck, Inst Ion Phys &amp; Appl Phys, Innsbruck, Austria; [Wisthaler, A.] Univ Oslo, Dept Chem, Oslo, Norway</t>
  </si>
  <si>
    <t>University of Minnesota System; University of Minnesota Twin Cities; California Institute of Technology; National Aeronautics &amp; Space Administration (NASA); NASA Jet Propulsion Laboratory (JPL); Instituto Federal de Rondonia (IFRO); University of Colorado System; University of Colorado Boulder; University of Colorado System; University of Colorado Boulder; University of Innsbruck; National Oceanic Atmospheric Admin (NOAA) - USA; University of Innsbruck; University of Oslo</t>
  </si>
  <si>
    <t>Millet, DB (corresponding author), Univ Minnesota, Dept Soil Water &amp; Climate, St Paul, MN 55108 USA.</t>
  </si>
  <si>
    <t>e2021JD036181</t>
  </si>
  <si>
    <t>10.1029/2021JD036181</t>
  </si>
  <si>
    <t>Determining the sensitive parameters of the Weather Research and Forecasting (WRF) model for the simulation of tropical cyclones in the Bay of Bengal using global sensitivity analysis and machine learning</t>
  </si>
  <si>
    <t>CONVECTIVE PARAMETERIZATION; LONGWAVE RADIATION; CLIMATE MODEL; SCHEMES; IMPACT; PRECIPITATION; REGRESSION; SURFACE; RRTM</t>
  </si>
  <si>
    <t>The present study focuses on identifying the parameters from the Weather Research and Forecasting (WRF) model that strongly influence the simulation of tropical cyclones over the Bay of Bengal (BoB) region. Three global sensitivity analysis (SA) methods, namely, the Morris One-at-A-Time (MOAT), multivariate adaptive regression splines (MARS), and surrogate-based Sobol', are employed to identify the most sensitive parameters out of 24 tunable parameters corresponding to seven parameterization schemes of the WRF model. Ten tropical cyclones across different categories, such as cyclonic storms, severe cyclonic storms, and very severe cyclonic storms over BoB between 2011 and 2018, are selected in this study. The sensitivity scores of 24 parameters are evaluated for eight meteorological variables. The parameter sensitivity results are consistent across three SA methods for all the variables, and 8 out of the 24 parameters contribute 80 %-90 % to the overall sensitivity scores. It is found that the Sobol' method with Gaussian progress regression as a surrogate model can produce reliable sensitivity results when the available samples exceed 200. The parameters with which the model simulations have the least RMSE values when compared with the observations are considered the optimal parameters. Comparing observations and model simulations with the default and optimal parameters shows that simulations with the optimal set of parameters yield a 16.74 % improvement in the 10 m wind speed, 3.13 % in surface air temperature, 0.73 % in surface air pressure, and 9.18 % in precipitation simulations compared to the default set of parameters.</t>
  </si>
  <si>
    <t>[Baki, Harish; Chinta, Sandeep; Balaji, C.; Srinivasan, Balaji] Indian Inst Technol Madras, Dept Mech Engn, Chennai 600036, Tamil Nadu, India; [Balaji, C.] Indian Inst Technol Madras, Ctr Excellence Atmospher &amp; Climate Sci, Chennai 600036, Tamil Nadu, India; [Srinivasan, Balaji] Indian Inst Technol Madras, Robert Bosch Ctr Data Sci &amp; AI, Chennai 600036, Tamil Nadu, India</t>
  </si>
  <si>
    <t>Indian Institute of Technology System (IIT System); Indian Institute of Technology (IIT) - Madras; Indian Institute of Technology System (IIT System); Indian Institute of Technology (IIT) - Madras; Indian Institute of Technology System (IIT System); Indian Institute of Technology (IIT) - Madras</t>
  </si>
  <si>
    <t>Balaji, C (corresponding author), Indian Inst Technol Madras, Dept Mech Engn, Chennai 600036, Tamil Nadu, India.;Balaji, C (corresponding author), Indian Inst Technol Madras, Ctr Excellence Atmospher &amp; Climate Sci, Chennai 600036, Tamil Nadu, India.</t>
  </si>
  <si>
    <t>10.5194/gmd-15-2133-2022</t>
  </si>
  <si>
    <t>Barrera-Animas, AY; Oyedele, LO; Bilal, M; Akinosho, TD; Delgado, JMD; Akanbi, LA</t>
  </si>
  <si>
    <t>Barrera-Animas, Ari Yair; Oyedele, Lukumon O.; Bilal, Muhammad; Akinosho, Taofeek Dolapo; Delgado, Juan Manuel Davila; Akanbi, Lukman Adewale</t>
  </si>
  <si>
    <t>Rainfall prediction: A comparative analysis of modern machine learning algorithms for time-series forecasting</t>
  </si>
  <si>
    <t>Rainfall prediction; LSTM Networks; Multivariate time-series; Multi-step forecast; Time-series data</t>
  </si>
  <si>
    <t>RMSE</t>
  </si>
  <si>
    <t>Rainfall forecasting has gained utmost research relevance in recent times due to its complexities and persistent applications such as flood forecasting and monitoring of pollutant concentration levels, among others. Existing models use complex statistical models that are often too costly, both computationally and budgetary, or are not applied to downstream applications. Therefore, approaches that use Machine Learning algorithms in conjunction with time -series data are being explored as an alternative to overcome these drawbacks. To this end, this study presents a comparative analysis using simplified rainfall estimation models based on conventional Machine Learning algorithms and Deep Learning architectures that are efficient for these downstream applications. Models based on LSTM, Stacked-LSTM, Bidirectional-LSTM Networks, XGBoost, and an ensemble of Gradient Boosting Regressor, Linear Support Vector Regression, and an Extra -trees Regressor were compared in the task of forecasting hourly rainfall volumes using time -series data. Climate data from 2000 to 2020 from five major cities in the United Kingdom were used. The evaluation metrics of Loss, Root Mean Squared Error, Mean Absolute Error, and Root Mean Squared Logarithmic Error were used to evaluate the models' performance. Results show that a Bidirectional-LSTM Network can be used as a rainfall forecast model with comparable performance to Stacked-LSTM Networks. Among all the models tested, the StackedLSTM Network with two hidden layers and the Bidirectional-LSTM Network performed best. This suggests that models based on LSTM-Networks with fewer hidden layers perform better for this approach; denoting its ability to be applied as an approach for budget -wise rainfall forecast applications.</t>
  </si>
  <si>
    <t>[Barrera-Animas, Ari Yair; Oyedele, Lukumon O.; Bilal, Muhammad; Akinosho, Taofeek Dolapo; Delgado, Juan Manuel Davila; Akanbi, Lukman Adewale] Univ West England Bristol, Bristol Business Sch, Big Data Enterprise &amp; Artificial Intelligent Lab B, Bristol, England</t>
  </si>
  <si>
    <t>University of West England</t>
  </si>
  <si>
    <t>Oyedele, LO (corresponding author), Univ West England Bristol, Bristol Business Sch, Big Data Enterprise &amp; Artificial Intelligent Lab B, Bristol, England.</t>
  </si>
  <si>
    <t>ari.barreraanimas@uwe.ac.uk; l.oyedele@uwe.ac.uk; muhammad.bilal@uwe.ac.uk; taofeek.akinosho@uwe.ac.uk; manuel.daviladelgado@uwe.ac.uk; lukman.akanbi@uwe.ac.uk</t>
  </si>
  <si>
    <t>10.1016/j.mlwa.2021.100204</t>
  </si>
  <si>
    <t>Iqbal, Z; Shahid, S; Ahmed, K; Wang, XJ; Ismail, T; Gabriel, HF</t>
  </si>
  <si>
    <t>Iqbal, Zafar; Shahid, Shamsuddin; Ahmed, Kamal; Wang, Xiaojun; Ismail, Tarmizi; Gabriel, Hamza Farooq</t>
  </si>
  <si>
    <t>Bias correction method of high-resolution satellite-based precipitation product for Peninsular Malaysia</t>
  </si>
  <si>
    <t>SOIL-MOISTURE; RIVER-BASIN; RAINFALL DATA; IMERG; MICROWAVE; ENSEMBLE; PERSIANN; DATASET; TRMM; CLASSIFICATION</t>
  </si>
  <si>
    <t>Satellite-based precipitation (SBP) is emerging as a reliable source for high-resolution rainfall estimates over the globe. However, uncertainty in SBP is still significant, limiting their use without evaluation and often without bias correction. The bias correction of SBP remains a challenge for atmospheric scientists. The present study evaluated the performance of six SBPs, namely, SM2RAIN-ASCAT, IMERG, GSMaP, CHIRPS, PERSIANN-CDS and PERSIANN-CSS, in replicating observed daily rainfall at 364 stations over Peninsular Malaysia. The bias of the most suitable SBP was corrected using a novel machine learning (ML)-based bias-correction method. The proposed bias-correction method consists of an ML classifier to correct the bias in estimating rainfall occurrence and an ML regression model to correct the rainfall amount during rainfall events. Besides, the study evaluated the performance of different widely used ML algorithms for classification and regression to select the most suitable algorithms for bias correction. IMERG showed better performance, showing a higher correlation coefficient (R-2) of 0.57 and Kling-Gupta Efficiency (KGE) of 0.5 compared to the other products. The performance of random forest (RF) was better than the k-nearest neighbourhood (KNN) for both classification and regression. RF classified the rainfall events with a skill score of 0.38 and estimated the rainfall amount during rainfall events with the modified index of agreement (md) of 0.56. Comparison of IMERG and bias-corrected IMERG (BIMERG) revealed an average reduction in RMSE by 55% in simulating observed rainfall. The proposed bias correction method performed much better when compared with the conventional bias correction methods such as linear scaling and quantile regression. The BIMERG could reliably replicate the spatial distribution of heavy rainfall events, indicating its potential for hydro-climatic studies like flood and drought monitoring in the study area.</t>
  </si>
  <si>
    <t>[Iqbal, Zafar; Shahid, Shamsuddin; Ahmed, Kamal; Ismail, Tarmizi] Univ Teknol Malaysia UTM, Fac Engn, Sch Civil Engn, Johor Baharu 81310, Bahru, Malaysia; [Ahmed, Kamal] Lasbela Univ Agr, Fac Water Resource Management Water &amp; Marine Sci, Uthal 90150, Balochistan, Pakistan; [Wang, Xiaojun] Nanjing Hydraul Res Inst, State Key Lab Hydrol Water Resources &amp; Hydraul En, Nanjing 210029, Peoples R China; [Wang, Xiaojun] Minist Water Resources, Res Ctr Climate Change, Nanjing 210029, Peoples R China; [Gabriel, Hamza Farooq] Natl Univ Sci &amp; Technol NUST, Sch Civil &amp; Environm Engn SCEE, Islamabad, Pakistan</t>
  </si>
  <si>
    <t>Universiti Teknologi Malaysia; Nanjing Hydraulic Research Institute; National University of Sciences &amp; Technology - Pakistan</t>
  </si>
  <si>
    <t>Shahid, S (corresponding author), Univ Teknol Malaysia UTM, Fac Engn, Sch Civil Engn, Johor Baharu 81310, Bahru, Malaysia.</t>
  </si>
  <si>
    <t>sshahid_ait@yahoo.com</t>
  </si>
  <si>
    <t>10.1007/s00704-022-04007-6</t>
  </si>
  <si>
    <t>Predicting conditional maximum contaminant level exceedance probabilities for drinking water after wildfires with Bayesian regularized network ensembles</t>
  </si>
  <si>
    <t>Bayesian-regularized network ensembles; Conditional probabilities of drinking water contamination; Post-wildfire risk to water distribution systems (WDS) in the wildland urban interface (WUI); Maximum contaminant level (MCL) exceedance probabilities</t>
  </si>
  <si>
    <t>ANTHROPOGENIC CLIMATE-CHANGE; NEURAL-NETWORKS; WILDLAND FIRE; CALIFORNIA; WIND; VEGETATION; SEVERITY; PROPOSAL; SUPPORT</t>
  </si>
  <si>
    <t>The severity and frequency of wildfires have increased throughout the Pacific Northwest in recent decades, costing lives and destroying large amounts of valuable resources and assets. This trend is predicted to persist because of climate change and the associated increased fire risk caused by prolonged droughts in combination with changes in land cover and land use, including rapid increases in wildland urban interface areas. The threat of benzene and other contaminants in drinking water from water distribution systems after wildfires is a relatively recently discovered problem that gained attention because of the significant health hazards that high levels of benzene in drinking water pose for humans. Driving processes leading to post -fire benzene contamination in water distribution systems are largely unknown. Currently, no deterministic process models exist to predict the risk of exceeded benzene levels in water distribution systems after wildfires. To address the lack of predictive models, we developed and tested an approach based on neural network models to spatially predict the conditional probabilities of exceeding maximum contaminant levels for benzene after wildfires. The Bayesian regularized neural networks were trained using high -resolution data layers comprising topography, soil properties, landcover, vegetation, meteorological parameters, fuel load, and infrastructure data for two wildland urban interface areas in northern California. The generalized model ensemble encompassing data from both communities exhibits an accuracy of 83% to 88% in spatially predicting the post -fire exceedance of benzene levels, offering a planning tool for emergency response and future risk mitigation efforts.</t>
  </si>
  <si>
    <t>[Schmidt, Andres; Ellsworth, Lisa M.] Oregon State Univ, Dept Fisheries Wildlife &amp; Conservat Sci, Corvallis, OR 97331 USA; [Tilt, Jenna H.] Oregon State Univ, Dept Geog Environm Sci &amp; Marine Resource Managemen, Corvallis, OR USA; [Gough, Mike] Conservat Biol Inst, Corvallis, OR USA</t>
  </si>
  <si>
    <t>Oregon State University; Oregon State University</t>
  </si>
  <si>
    <t>10.1016/j.mlwa.2021.100227</t>
  </si>
  <si>
    <t>Wang, SSC; Qian, Y; Leung, LR; Zhang, Y</t>
  </si>
  <si>
    <t>Wang, Sally S-C; Qian, Yun; Leung, L. Ruby; Zhang, Yang</t>
  </si>
  <si>
    <t>Interpreting machine learning prediction of fire emissions and comparison with FireMIP process-based models</t>
  </si>
  <si>
    <t>ANTHROPOGENIC CLIMATE-CHANGE; UNITED-STATES; BURNED AREA; INTERCOMPARISON PROJECT; SOUTHERN CALIFORNIA; WILDFIRE ACTIVITY; EARTH SYSTEM; WESTERN US; IMPACTS; VEGETATION</t>
  </si>
  <si>
    <t>Annual burned areas in the United States have increased 2-fold during the past decades. With more large fires resulting in more emissions of fine particulate matter, an accurate prediction of fire emissions is critical for quantifying the impacts of fires on air quality, human health, and climate. This study aims to construct a machine learning (ML) model with game-theory interpretation to predict monthly fire emissions over the contiguous US (CONUS) and to understand the controlling factors of fire emissions. The optimized ML model is used to diagnose the process-based models in the Fire Modeling Intercomparison Project (FireMIP) to inform future development. Results show promising performance for the ML model, Community Land Model (CLM), and Joint UK Land Environment Simulator-Interactive Fire And Emission Algorithm For Natural Environments (JULES-INFERNO) in reproducing the spatial distributions, seasonality, and interannual variability of fire emissions over the CONUS. Regional analysis shows that only the ML model and CLM simulate the realistic interannual variability of fire emissions for most of the subregions (r &gt; 0.95 for ML and r = 0.14 similar to 0.70 for CLM), except for Mediterranean California, where all the models perform poorly (r = 0.74 for ML and r &lt; 0.30 for the FireMIP models). Regarding seasonality, most models capture the peak emission in July over the western US. However, all models except for the ML model fail to reproduce the bimodal peaks in July and October over Mediterranean California, which may be explained by the smaller wind speeds of the atmospheric forcing data during Santa Ana wind events and limitations in model parameterizations for capturing the effects of Santa Ana winds on fire activity. Furthermore, most models struggle to capture the spring peak in emissions in the southeastern US, probably due to underrepresentation of human effects and the influences of winter dryness on fires in the models. As for extreme events, both the ML model and CLM successfully reproduce the frequency map of extreme emission occurrence but overestimate the number of months with extremely large fire emissions. Comparing the fire PM2.5 emissions from the ML model with process-based fire models highlights their strengths and uncertainties for regional analysis and prediction and provides useful insights into future directions for model improvements.</t>
  </si>
  <si>
    <t>[Wang, Sally S-C; Qian, Yun; Leung, L. Ruby] Pacific Northwest Natl Lab, Atmospher Sci &amp; Global Change Div, Richland, WA 99354 USA; [Zhang, Yang] Northeastern Univ, Dept Civil &amp; Environm Engn, Boston, MA 02115 USA</t>
  </si>
  <si>
    <t>United States Department of Energy (DOE); Pacific Northwest National Laboratory; Northeastern University</t>
  </si>
  <si>
    <t>sing-chun.wang@pnnl.gov; ruby.leung@pnnl.gov</t>
  </si>
  <si>
    <t>10.5194/acp-22-3445-2022</t>
  </si>
  <si>
    <t>Zhou, SQ; Wang, Y; Yuan, QQ; Yue, LW; Zhang, LP</t>
  </si>
  <si>
    <t>Zhou, Siqin; Wang, Yuan; Yuan, Qiangqiang; Yue, Linwei; Zhang, Liangpei</t>
  </si>
  <si>
    <t>Spatiotemporal estimation of 6-hour high-resolution precipitation across China based on Himawari-8 using a stacking ensemble machine learning model</t>
  </si>
  <si>
    <t>Precipitation estimation; Himawari-8; Machine learning; Stacking model; High resolution</t>
  </si>
  <si>
    <t>CLASSIFICATION; FRAMEWORK; PRODUCTS; REGION</t>
  </si>
  <si>
    <t>Precipitation plays a significant role in the hydrological cycle and atmospheric circulation. However, estimating precipitation is a challenging task due to the high spatiotemporal variability of precipitation. The development of machine learning has marked a new approach to precipitation estimation. In this study, a stacking ensemble machine learning model was developed to estimate 6-hour precipitation at a high spatial resolution of 5 km based on Himawari-8 and ground stations data over China. Metrological and topographic factors are considered ancillary data. The stacking model consists of two levels. Three sub-models, namely, extremely randomized trees, extreme gradient boosting, and deep neural networks, were trained respectively in level-1 of the stacking model. Level-2 linearly combines sub-models to achieve the final estimation. Evaluation results over China indicate that the stacking model outperforms the individual model, with a correlation coefficient of 0.630, a mean absolute error of 1.431 mm/6 hr, and a root mean square error of 4.248 mm/6 hr. The performance of the proposed model is better than several widely used precipitation products (IMERG, GSMaP, and ERA5). In particular, the detection rate of heavy precipitation (&gt;= 16.9 mm/6 hr) in our model, with a probability of detection of 0.97, is distinctly superior to that of the other products. The precipitation estimations are accumulated and plotted at different temporal scales, contrasting with these products. The spatial patterns appear to be relatively coincident at annual and daily scales. More importantly, the spatial patterns of our model are more reliable than those of the products due to its smaller mean bias. The study provided a novel alternative for producing improved high-resolution precipitation datasets with high accuracy.</t>
  </si>
  <si>
    <t>[Zhou, Siqin; Wang, Yuan; Yuan, Qiangqiang] Wuhan Univ, Sch Geodesy &amp; Geomat, Wuhan 430079, Hubei, Peoples R China; [Yuan, Qiangqiang] Wuhan Univ, Key Lab Geospace Environm &amp; Geodesy, Minist Educ, Wuhan 430079, Hubei, Peoples R China; [Yue, Linwei] China Univ Geosci, Fac Informat Engn, Wuhan 430079, Hubei, Peoples R China; [Zhang, Liangpei] Wuhan Univ, State Key Lab Informat Engn Surveying Mapping &amp; R, Wuhan 430079, Hubei, Peoples R China</t>
  </si>
  <si>
    <t>zhousq@whu.edu.cn; whuwy0419@whu.edu.cn; qqyuan@sgg.whu.edu.cn; yuelw@cug.edu.cn; zlp62@whu.edu.cn</t>
  </si>
  <si>
    <t>10.1016/j.jhydrol.2022.127718</t>
  </si>
  <si>
    <t>Ming, DK; Tuan, NM; Hernandez, B; Sangkaew, S; Vuong, NL; Chanh, HQ; Chau, NVV; Simmons, CP; Wills, B; Georgiou, P; Holmes, AH; Yacoub, S</t>
  </si>
  <si>
    <t>Ming, Damien K.; Tuan, Nguyen M.; Hernandez, Bernard; Sangkaew, Sorawat; Vuong, Nguyen L.; Chanh, Ho Q.; Chau, Nguyen V. V.; Simmons, Cameron P.; Wills, Bridget; Georgiou, Pantelis; Holmes, Alison H.; Yacoub, Sophie</t>
  </si>
  <si>
    <t>The Diagnosis of Dengue in Patients Presenting With Acute Febrile Illness Using Supervised Machine Learning and Impact of Seasonality</t>
  </si>
  <si>
    <t>FRONTIERS IN DIGITAL HEALTH</t>
  </si>
  <si>
    <t>dengue; supervised machine learning; diagnosis; seasonality; climate change</t>
  </si>
  <si>
    <t>CLIMATE-CHANGE; SURVEILLANCE; ALGORITHM</t>
  </si>
  <si>
    <t>BackgroundSymptomatic dengue infection can result in a life-threatening shock syndrome and timely diagnosis is essential. Point-of-care tests for non-structural protein 1 and IgM are used widely but performance can be limited. We developed a supervised machine learning model to predict whether patients with acute febrile illnesses had a diagnosis of dengue or other febrile illnesses (OFI). The impact of seasonality on model performance over time was examined. MethodsWe analysed data from a prospective observational clinical study in Vietnam. Enrolled patients presented with an acute febrile illness of &lt;72 h duration. A gradient boosting model (XGBoost) was used to predict final diagnosis using age, sex, haematocrit, platelet, white cell, and lymphocyte count collected on enrolment. Data was randomly split 80/20% into a training and hold-out set, respectively, with the latter not used in model development. Cross-validation and hold out set testing was used, with performance over time evaluated through a rolling window approach. ResultsWe included 8,100 patients recruited between 16th October 2010 and 10th December 2014. In total 2,240 (27.7%) patients were diagnosed with dengue infection. The optimised model from training data had an overall median area under the receiver operator curve (AUROC) of 0.86 (interquartile range 0.84-0.86), specificity of 0.92, sensitivity of 0.56, positive predictive value of 0.73, negative predictive value (NPV) of 0.84, and Brier score of 0.13 in predicting the final diagnosis, with similar performances in hold-out set testing (AUROC of 0.86). Model performances varied significantly over time as a function of seasonality and other factors. Incorporation of a dynamic threshold which continuously learns from recent cases resulted in a more consistent performance throughout the year (NPV &gt;90%). ConclusionSupervised machine learning models are able to discriminate between dengue and OFI diagnoses in patients presenting with an early undifferentiated febrile illness. These models could be of clinical utility in supporting healthcare decision-making and provide passive surveillance across dengue endemic regions. Effects of seasonality and changing disease prevalence must however be taken into account-this is of significant importance given unpredictable effects of human-induced climate change and the impact on health.</t>
  </si>
  <si>
    <t>[Ming, Damien K.; Sangkaew, Sorawat; Holmes, Alison H.] Imperial Coll London, Ctr Antimicrobial Optimisat, London, England; [Tuan, Nguyen M.] Childrens Hosp 1, Ho Chi Minh City, Vietnam; [Tuan, Nguyen M.; Vuong, Nguyen L.; Chanh, Ho Q.; Chau, Nguyen V. V.; Wills, Bridget; Yacoub, Sophie] Univ Oxford, Ctr Trop Med, Clin Res Unit, Ho Chi Minh City, Vietnam; [Hernandez, Bernard; Georgiou, Pantelis] Imperial Coll London, Ctr BioInspired Technol, London, England; [Vuong, Nguyen L.] Univ Med &amp; Pharm Ho Chi Minh City, Ho Chi Minh City, Vietnam; [Chanh, Ho Q.; Chau, Nguyen V. V.] Hosp Trop Dis, Ho Chi Minh City, Vietnam; [Simmons, Cameron P.] Monash Univ, Inst Vector Borne Dis, Clayton, Vic, Australia; [Wills, Bridget; Yacoub, Sophie] Univ Oxford, Ctr Trop Med &amp; Global Hlth, Nuffield Dept Med, Oxford, England</t>
  </si>
  <si>
    <t>Imperial College London; University of Oxford; Imperial College London; Hochiminh City University of Medicine &amp; Pharmacy; Monash University; University of Oxford</t>
  </si>
  <si>
    <t>Ming, DK (corresponding author), Imperial Coll London, Ctr Antimicrobial Optimisat, London, England.</t>
  </si>
  <si>
    <t>d.ming@imperial.ac.uk</t>
  </si>
  <si>
    <t>10.3389/fdgth.2022.849641</t>
  </si>
  <si>
    <t>Rosso, P; Nendel, C; Gilardi, N; Udroiu, C; Chlebowski, F</t>
  </si>
  <si>
    <t>Rosso, Pablo; Nendel, Claas; Gilardi, Nicolas; Udroiu, Cosmin; Chlebowski, Florent</t>
  </si>
  <si>
    <t>Processing of remote sensing information to retrieve leaf area index in barley: a comparison of methods</t>
  </si>
  <si>
    <t>Leaf area index; Vegetation indices; Machine learning; Radiative transfer models</t>
  </si>
  <si>
    <t>CHLOROPHYLL CONTENT; VEGETATION INDEXES; BIOPHYSICAL PARAMETERS; LAI; VALIDATION; SENTINEL-2; VARIABLES; MACHINE; MODEL; CAPABILITIES</t>
  </si>
  <si>
    <t>Leaf area index (LAI) is a key variable in understanding and modeling crop-environment interactions. With the advent of increasingly higher spatial resolution satellites and sensors mounted on remotely piloted aircrafts (RPAs), the use of remote sensing in precision agriculture is becoming more common. Since also the availability of methods to retrieve LAI from image data have also drastically expanded, it is necessary to test simultaneously as many methods as possible to understand the advantages and disadvantages of each approach. Ground-based LAI data from three years of barley experiments were related to remote sensing information using vegetation indices (VI), machine learning (ML) and radiative transfer models (RTM), to assess the relative accuracy and efficacy of these methods. The optimized soil adjusted vegetation index and a modified version of the Weighted Difference Vegetation Index performed slightly better than any other retrieval method. However, all methods yielded coefficients of determination of around 0.7 to 0.9. The best performing machine learning algorithms achieved higher accuracies when four Sentinel-2 bands instead of 12 were used. Also, the good performance of VIs and the satisfactory performance of the 4-band RTM, strongly support the synergistic use of satellites and RPAs in precision agriculture. One of the methods used, Sen2-Agri, an open source ML-RTM-based operational system, was also able to accurately retrieve LAI, although it is restricted to Sentinel-2 and Landsat data. This study shows the benefits of testing simultaneously a broad range of retrieval methods to monitor crops for precision agriculture.</t>
  </si>
  <si>
    <t>[Rosso, Pablo; Nendel, Claas] Leibniz Ctr Agr Landscape Res German ZALF, Data Anal &amp; Simulat Res Platform, Eberswalder Str 84, D-15374 Muncheberg, Germany; [Gilardi, Nicolas] Cybele Tech, 2 Rue Chaintron, F-92120 Montrouge, France; [Udroiu, Cosmin] CS Grp ROMANIA, Software Solut Appl Sci, 29 Pacii St, Craiova 200692, Romania; [Chlebowski, Florent] Univ Liege, Univ Picardie Jules Verne, BioEcoAgro Joint Res Unit, INRAE, 180 Rue Pierre Gilles Gennes, F-02000 Barenton Bugny, France; [Nendel, Claas] Univ Potsdam, Inst Biochem &amp; Biol, Muhlenberg 3, D-14476 Potsdam, Germany; [Nendel, Claas] Humboldt Univ, Integrat Res Inst Transformat Human Environm Syst, Unter Linden 6, D-10099 Berlin, Germany; [Nendel, Claas] Czech Acad Sci, Global Change Res Inst, Belidla 986-4a, Brno 60300, Czech Republic</t>
  </si>
  <si>
    <t>INRAE; Universite de Picardie Jules Verne (UPJV); University of Potsdam; Humboldt University of Berlin; Czech Academy of Sciences; Global Change Research Centre of the Czech Academy of Sciences</t>
  </si>
  <si>
    <t>Rosso, P (corresponding author), Leibniz Ctr Agr Landscape Res German ZALF, Data Anal &amp; Simulat Res Platform, Eberswalder Str 84, D-15374 Muncheberg, Germany.</t>
  </si>
  <si>
    <t>pablo.rosso@zalf.de</t>
  </si>
  <si>
    <t>10.1007/s11119-022-09893-4</t>
  </si>
  <si>
    <t>Zhang, J; Yu, FB; Hu, XG; Gao, YM; Qu, Q</t>
  </si>
  <si>
    <t>Zhang, Jing; Yu, Fubo; Hu, Xiangang; Gao, Yiming; Qu, Qian</t>
  </si>
  <si>
    <t>Multifeature superposition analysis of the effects of microplastics on microbial communities in realistic environments</t>
  </si>
  <si>
    <t>Microplastics; Microbial community; Climate change; Warming; Machine learning; Artificial intelligence</t>
  </si>
  <si>
    <t>Microplastic (MP) contamination has become an increasingly serious environmental problem. However, the risks of MP contamination in complex global climatic and geographic scenarios remain unclear. We established a multifeature superposition analysis boosting (MFAB) machine learning (ML) approach to address the above knowledge gap. MFAB-ML identified and predicted the importance, interaction networks and superposition ef-fects of multiple features, including 34 characteristic variables (e.g., MP contamination and climatic and geographic variables), from 1354 samples distributed globally. MFAB-ML analysis achieved realistic and sig-nificant results, in some cases even opposite to those obtained using a single or a few features, revealing the importance of considering complicated scenarios. We found that the microbial diversity in East Asian seas will continually decrease due to the superposition effects of MPs with ocean warming; for example, the Chao1 index will decrease by 10.32% by 2065. The present work provides a powerful approach to identify and predict the multifeature superposition effects of pollutants on realistic environments in complicated climatic and geographic scenarios, overcoming the bias from general studies.</t>
  </si>
  <si>
    <t>[Zhang, Jing; Yu, Fubo; Hu, Xiangang; Gao, Yiming; Qu, Qian] Nankai Univ, Tianjin Key Lab Environm Remediat &amp; Pollut Contro, Key Lab Pollut Proc &amp; Environm Criteria, Minist Educ,Coll Environm Sci &amp; Engn, Tianjin 300350, Peoples R China</t>
  </si>
  <si>
    <t>Nankai University</t>
  </si>
  <si>
    <t>Hu, XG (corresponding author), Nankai Univ, Tianjin Key Lab Environm Remediat &amp; Pollut Contro, Key Lab Pollut Proc &amp; Environm Criteria, Minist Educ,Coll Environm Sci &amp; Engn, Tianjin 300350, Peoples R China.</t>
  </si>
  <si>
    <t>huxiangang@nankai.edu.cn</t>
  </si>
  <si>
    <t>10.1016/j.envint.2022.107172</t>
  </si>
  <si>
    <t>Abera, W; Tamene, L; Tesfaye, K; Jiménez, D; Dorado, H; Erkossa, T; Kihara, J; Ahmed, JS; Amede, T; Ramirez-Villegas, J</t>
  </si>
  <si>
    <t>Abera, Wuletawu; Tamene, Lulseged; Tesfaye, Kindie; Jimenez, Daniel; Dorado, Hugo; Erkossa, Teklu; Kihara, Job; Ahmed, Jemal Seid; Amede, Tilahun; Ramirez-Villegas, Julian</t>
  </si>
  <si>
    <t>A data-mining approach for developing site-specific fertilizer response functions across the wheat-growing environments in Ethiopia</t>
  </si>
  <si>
    <t>EXPERIMENTAL AGRICULTURE</t>
  </si>
  <si>
    <t>Site specific; Fertilizer recommendation; Fertilizer response curves; Wheat yield</t>
  </si>
  <si>
    <t>SUB-SAHARAN AFRICA; SUSTAINABLE INTENSIFICATION; YIELD GAPS; AGRICULTURE; CLASSIFICATION; ADOPTION; FARMERS; MODELS</t>
  </si>
  <si>
    <t>The use of chemical fertilizers is among the main innovations brought by the 1960s Green Revolution. In Ethiopia, fertilizer application during the last four decades has led to significant yield gains, yet yield remains below its potential across much of the country. One of the main challenges responsible for low yield response to fertilizer application has been the use of 'blanket' recommendations, whereby no tailoring of fertilizer amount and frequency is done based on soil requirements. As a result, the amount of fertilizer applied ranges widely, and can be either sub- or supra-optimal. There is thus an increasing need for site-specific fertilizer recommendations which take into account site characteristics such as climate variables (temperature, rainfall, and solar radiation); soil factors (soil organic carbon, moisture, pH, texture, cation exchange capacity, and level of macro- and micronutrients); and topographic position indices. This article reports on a data-mining approach we developed on a large dataset of 6585 wheat (Triticum aestivum) field trials. The dataset includes detailed, site-specific biophysical variables to create nutrient response functions that can guide optimal site-specific fertilizer application. The approach used a machine-learning model (random forest) to capture the relationship between nutrients - nitrogen (N), phosphorous (P), potassium (K), and sulfur (S) - and wheat yield. The model explained about 83, 82, 47, and 69% of variances of yield for N, P, K, and S omission, respectively, with consistent performance across training and testing datasets. Expectedly, for N and P omission data, the most important explanatory variables are nutrient rate, followed by soil organic carbon and soil pH. For K and S, however, climatic variables played an important role alongside nutrient rates. The site-specific yield-fertilizer response curves derived from our model are highly variable from location to location, as they are affected by the climatic, soil, or topographic conditions of the site. Importantly, using principal component analysis, we showed that the shape of the fertilizer response curves is a result of the multiple environmental factors (including soil, topography, and climate) that are at play at a given site, rather than of a specific dominant one. The research output is expected to respond to the national policy demands for a sound method to identify the optimal fertilizer rate to increase economic returns of fertilizer investments and take fertilizer utilization research one step further.</t>
  </si>
  <si>
    <t>[Abera, Wuletawu; Tamene, Lulseged] Int Ctr Trop Agr CIAT, Addis Ababa, Ethiopia; [Tesfaye, Kindie] Int Maize &amp; Wheat Improvement Ctr CIMMYT, Addis Ababa, Ethiopia; [Jimenez, Daniel; Dorado, Hugo; Ramirez-Villegas, Julian] Biovers Int, Int Ctr Trop Agr CIAT, Rome, Italy; [Jimenez, Daniel] Univ Icesi, Calle 18 122-135, Cali 760031, Valle Del Cauca, Colombia; [Erkossa, Teklu] Deutsch Gesell Int Zusammenarbeit GIZ, Addis Ababa, Ethiopia; [Kihara, Job] Int Ctr Trop Agr CIAT, Nairobi, Kenya; [Ahmed, Jemal Seid] Ethiopia Inst Agr Res EIAR, Addis Ababa, Ethiopia; [Amede, Tilahun] Int Crops Res Inst Semi Arid Trop, Addis Ababa, Ethiopia; [Ahmed, Jemal Seid] Scuola Super Sant Anna, Pisa, Italy; [Ramirez-Villegas, Julian] Biovers Int, Rome, Italy; [Ramirez-Villegas, Julian] Wageningen Univ &amp; Res, Plant Prod Syst Grp, Wageningen, Netherlands</t>
  </si>
  <si>
    <t>Alliance; International Center for Tropical Agriculture - CIAT; CGIAR; International Maize &amp; Wheat Improvement Center (CIMMYT); Alliance; Bioversity International; International Center for Tropical Agriculture - CIAT; Universidad ICESI; Alliance; International Center for Tropical Agriculture - CIAT; CGIAR; International Crops Research Institute for the Semi-Arid-Tropics (ICRISAT); Scuola Superiore Sant'Anna; Alliance; Bioversity International; Wageningen University &amp; Research</t>
  </si>
  <si>
    <t>Abera, W (corresponding author), Int Ctr Trop Agr CIAT, Addis Ababa, Ethiopia.</t>
  </si>
  <si>
    <t>wuletawu.abera@cgiar.org</t>
  </si>
  <si>
    <t>PII S0014479722000047</t>
  </si>
  <si>
    <t>10.1017/S0014479722000047</t>
  </si>
  <si>
    <t>Gonzalez-Mora, AN; Rousseau, AD; Larios, A; Godbout, S; Fournel, S</t>
  </si>
  <si>
    <t>Gonzalez-Mora, Andres N.; Rousseau, Alain D.; Larios, Araceli; Godbout, Stephane; Fournel, Sebastien</t>
  </si>
  <si>
    <t>Assessing environmental control strategies in cage-free aviary housing systems: Egg production analysis and Random Forest modeling</t>
  </si>
  <si>
    <t>Egg yield; Aviary systems; Statistical modeling; Air quality; Machine learning; Egg quality</t>
  </si>
  <si>
    <t>FREE LAYER HOUSES; PARTICULATE-MATTER; GREENHOUSE-GAS; BROILER HOUSES; AIR-QUALITY; AMMONIA; EMISSIONS; LITTER; IMPACT; CLIMATE</t>
  </si>
  <si>
    <t>Since 1990, worldwide egg production has increased on average 2.8% per year. This increase has drawn the attention of animal welfare advocates. In Canada, new challenges have emerged, among them: increased awareness in animal welfare and environmental footprint and a shift to cage-free egg production systems (CFSs). Welfare assessment of environmental control strategies (ECSs), and deployment of early warning egg production systems based on on-line monitoring, have become an important field of research to understand interactions and mitigate environmental issues related to these CFSs. This study assessed the effect of selected ECSs on hen-day egg production (HDEP) and daily egg cleanliness (EGC) in experimental CFSs, using Principal Component Analysis and Linear Discriminant Analysis. The assumption that air quality conditions could play an important role in HDEP predictions was addressed by developing a machine learning method based on Random Forest models (RF) to predict HDEP daily fluctuations using measured hygrothermal and air quality conditions as input variables. A variable importance analysis further confirmed the governing variables of the egg production time series. Following that, an inquiry-driven scenario analysis was performed to identify potential changes in egg production. Results showed that the ECSs did not disrupt the egg production in the experimental CFSs. Meanwhile, A RF model with a window size of 14 days showed satisfactory performance predicting HDEP daily fluctuations with a RMSE of 0.176% and 0.368%, and a R2 of 0.94 and 0.78, for training and testing, respectively. The temperature was the dominant governing variable among the predictors, followed by hen's age and relative humidity. Finally, the scenario analysis revealed that a 5% temperature's increase could negatively affect the egg yield. The outcomes of this study aim to contribute to the on-line monitoring and control activities in laying hen facilities as an important aspect in Precision Livestock Farming.</t>
  </si>
  <si>
    <t>[Gonzalez-Mora, Andres N.; Rousseau, Alain D.] Inst Natl Rech Sci INRS, Ctr Eau Terre Environm ETE, 490 Rue Couronne, Quebec City, PQ G1K 9A9, Canada; [Gonzalez-Mora, Andres N.; Larios, Araceli; Godbout, Stephane] Res &amp; Dev Inst Agrienvironm IRDA, 2700 Rue Einstein, Quebec City, PQ GIP 3W8, Canada; [Larios, Araceli] Univ Laval, Fac Sci Agr &amp; Aimentat, Dept Sols &amp; Genie Agroalimentaire, 2425 Rue Agr, Quebec City, PQ G1V 0A6, Canada; [Larios, Araceli; Fournel, Sebastien] Tecnol Nacl Mex TecNM, Campus Perote Km 2-5, Perote 91270, Mexico</t>
  </si>
  <si>
    <t>University of Quebec; Institut national de la recherche scientifique (INRS); Laval University</t>
  </si>
  <si>
    <t>Gonzalez-Mora, AN (corresponding author), Inst Natl Rech Sci INRS, Ctr Eau Terre Environm ETE, 490 Rue Couronne, Quebec City, PQ G1K 9A9, Canada.;Gonzalez-Mora, AN (corresponding author), Res &amp; Dev Inst Agrienvironm IRDA, 2700 Rue Einstein, Quebec City, PQ GIP 3W8, Canada.</t>
  </si>
  <si>
    <t>andres.gonzalez@inrs.ca</t>
  </si>
  <si>
    <t>10.1016/j.compag.2022.106854</t>
  </si>
  <si>
    <t>Grantham, TE; Carlisle, DM; Howard, J; Lane, B; Lusardi, R; Obester, A; Sandoval-Solis, S; Stanford, B; Stein, ED; Taniguchi-Quan, KT; Yarnell, SM; Zimmerman, JKH</t>
  </si>
  <si>
    <t>Grantham, Theodore E.; Carlisle, Daren M.; Howard, Jeanette; Lane, Belize; Lusardi, Robert; Obester, Alyssa; Sandoval-Solis, Samuel; Stanford, Bronwen; Stein, Eric D.; Taniguchi-Quan, Kristine T.; Yarnell, Sarah M.; Zimmerman, Julie K. H.</t>
  </si>
  <si>
    <t>Modeling Functional Flows in California's Rivers</t>
  </si>
  <si>
    <t>environmental flows; flow metrics; hydrologic modeling; holistic method; California environmental flows framework; natural flow regime</t>
  </si>
  <si>
    <t>CLIMATE-CHANGE; METRICS</t>
  </si>
  <si>
    <t>Environmental flows are critical to the recovery and conservation of freshwater ecosystems worldwide. However, estimating the flows needed to sustain ecosystem health across large, diverse landscapes is challenging. To advance protections of environmental flows for streams in California, United States, we developed a statewide modeling approach focused on functional components of the natural flow regime. Functional flow components in California streams-fall pulse flows, wet season peak flows and base flows, spring recession flows, and dry season baseflows-support essential physical and ecological processes in riverine ecosystems. These functional flow components can be represented by functional flow metrics (FFMs) and quantified by their magnitude, timing, frequency, duration, and rate-of-change from daily streamflow records. After calculating FFMs at reference-quality streamflow gages in California, we used machine-learning methods to estimate their natural range of values for all stream reaches in the state based on physical watershed characteristics, and climatic factors. We found that the models performed well in predicting FFMs in streams across a diversity of landscape and climate contexts, according to a suite of model performance criteria. Using the predicted FFM values, we established initial estimates of ecological flows that are expected to support critical ecosystem functions and be broadly protective of ecosystem health. Modeling functional flows at large regional scales offers a pathway for increasing the pace and scale of environmental flow protections in California and beyond.</t>
  </si>
  <si>
    <t>[Grantham, Theodore E.] Univ Calif Berkeley, Dept Environm Sci Policy &amp; Management, Berkeley, CA USA; [Grantham, Theodore E.; Sandoval-Solis, Samuel] Univ Calif Davis, Div Agr &amp; Nat Resources, Davis, CA USA; [Carlisle, Daren M.] US Geol Survey, Lawrence, KS USA; [Howard, Jeanette; Zimmerman, Julie K. H.] Nature Conservancy, Sacramento, CA USA; [Lane, Belize] Utah State Univ, Dept Civil &amp; Environm Engn, Logan, UT USA; [Lusardi, Robert; Yarnell, Sarah M.] Univ Calif Davis, Ctr Watershed Sci, Davis, CA USA; [Lusardi, Robert] Univ Calif Davis, Dept Wildlife Fish &amp; Conservat Biol, Davis, CA USA; [Obester, Alyssa; Stanford, Bronwen] Calif Dept Fish &amp; Wildlife, Water Branch, West Sacramento, CA USA; [Sandoval-Solis, Samuel] Univ Calif Davis, Dept Land Air &amp; Water Resources, Davis, CA USA; [Stein, Eric D.; Taniguchi-Quan, Kristine T.] Southern Calif Coastal Water Res Project, Biol Dept, Costa Mesa, CA USA</t>
  </si>
  <si>
    <t>University of California System; University of California Berkeley; University of California System; University of California Davis; United States Department of the Interior; United States Geological Survey; Nature Conservancy; Utah System of Higher Education; Utah State University; University of California System; University of California Davis; University of California System; University of California Davis; University of California System; University of California Davis; Southern California Coastal Water Research Project</t>
  </si>
  <si>
    <t>Grantham, TE (corresponding author), Univ Calif Berkeley, Dept Environm Sci Policy &amp; Management, Berkeley, CA USA.;Grantham, TE (corresponding author), Univ Calif Davis, Div Agr &amp; Nat Resources, Davis, CA USA.</t>
  </si>
  <si>
    <t>tgrantham@berkeley.edu</t>
  </si>
  <si>
    <t>10.3389/fenvs.2022.787473</t>
  </si>
  <si>
    <t>Ma, JH; Zhang, RH; Xu, JM; Yu, ZQ</t>
  </si>
  <si>
    <t>Ma, Jinghui; Zhang, Renhe; Xu, Jianming; Yu, Zhongqi</t>
  </si>
  <si>
    <t>MERRA-2 PM2.5 mass concentration reconstruction in China mainland based on LightGBM machine learning</t>
  </si>
  <si>
    <t>MERRA-2; PM2.5 reconstruction; Mainland China; Machine learning; Assessment</t>
  </si>
  <si>
    <t>TIANJIN-HEBEI REGION; EASTERN CHINA; AEROSOL REANALYSIS; TIBETAN PLATEAU; HYBRID MODEL; AIR-QUALITY; LAND-USE; HAZE; EMISSIONS; IMPACT</t>
  </si>
  <si>
    <t>MERRA-2 developed by the National Aeronautics and Space Administration (NASA) provides the long-term record of surface PM2.5 mass concentration since 1980s, but needs great improvement over mainland China according to recent studies. In this study, a newly developed light gradient boosting machine (IBM) model is introduced to correct the MERRA-2 PM2.5 record over mainland China by incorporating the meteorological reanalysis and satellite AOD retrievals. A 40-year surface PM2.5 record covering mainland China is reconstructed from 1980 to 2019, providing a new dataset for exploring the interactions between climate variability and air pollution. The new record exhibits not only much better magnitude but also more excellent variabilities of surface PM2.5 loading compared to original MERRA-2 products. The correlation coefficient, the root-mean-square error and the mean error between the observed and reconstructed records are 0.8, less than 28.5 mu g.m(-3), and 0.33 mu g.m(-3), respectively, which are much better than those of 0.27, 45.8 mu g.m(-3), and 1.64 mu g.m(-3) between the observed and MERRA-2 PM2.5 records. The PM2.5 record with longer term and higher accuracy developed in this study provides a better base for the research on the climate change variability and air pollution in mainland China. However, limitations of the reconstructed record still exist, especially in the Tibetan Plateau and marine regions with very sparse surface measurements, which need further correction in the future studies.</t>
  </si>
  <si>
    <t>[Ma, Jinghui; Zhang, Renhe] Fudan Univ, Dept Atmospher &amp; Ocean Sci, 2005 Songhu Rd, Shanghai 200438, Peoples R China; [Ma, Jinghui; Zhang, Renhe] Fudan Univ, Inst Atmospher Sci, 2005 Songhu Rd, Shanghai 200438, Peoples R China; [Ma, Jinghui; Xu, Jianming; Yu, Zhongqi] Shanghai Meteorol Serv, Shanghai Typhoon Inst, Shanghai 200030, Peoples R China; [Ma, Jinghui; Xu, Jianming; Yu, Zhongqi] Shanghai Meteorol Serv, Shanghai Key Lab Meteorol &amp; Hlth, Shanghai 200030, Peoples R China; [Zhang, Renhe] Fudan Univ, Big Data Inst Carbon Emiss &amp; Environm Pollut, Shanghai 200433, Peoples R China</t>
  </si>
  <si>
    <t>Zhang, RH (corresponding author), Fudan Univ, Dept Atmospher &amp; Ocean Sci, 2005 Songhu Rd, Shanghai 200438, Peoples R China.;Zhang, RH (corresponding author), Fudan Univ, Inst Atmospher Sci, 2005 Songhu Rd, Shanghai 200438, Peoples R China.</t>
  </si>
  <si>
    <t>rhzhang@fudan.edu.cn</t>
  </si>
  <si>
    <t>10.1016/j.scitotenv.2022.154363</t>
  </si>
  <si>
    <t>Zhang, D; O'Conner, NE; Simpson, AJ; Cao, CJ; Little, S; Wu, B</t>
  </si>
  <si>
    <t>Zhang, Dian; O'Conner, Noel E.; Simpson, Andre J.; Cao, Chunjie; Little, Suzanne; Wu, Bing</t>
  </si>
  <si>
    <t>Coastal fisheries resource monitoring through A deep learning-based underwater video analysis</t>
  </si>
  <si>
    <t>Ocean survey; Deep learning; Remote underwater video sensing; Mask region based convolutional neural; network</t>
  </si>
  <si>
    <t>CAMERA</t>
  </si>
  <si>
    <t>Unlike land, the oceans, although covering more than 70% of the planet, are largely unexplored. Global fisheries resources are central to the sustainability and quality of life on earth but are under threat from climate change, ocean acidification and over consumption. One way to analyze these marine resource is through remote underwater surveying. However, the sheer volume of recorded data often make classification and analyses difficult, time consuming and resource intensive. Recent developments in machine learning (ML) have shown promising application in extracting high level context with near human performance on image classification tasks. The application of ML in remote underwater surveying can drastically reduce the processing time of these datasets. In order to train these deep neural networks used in ML, it is necessary to create a series of large-scale benchmark datasets to test any proposed algorithm for this kind of specific imaging classification. Currently, none of the publicly available datasets in the marine vision research domain have sufficiently large data volumes to reliably train a deep model. In this work, a publicly available large-scale benchmark underwater video dataset is created and used to retrain a state-of-the-art machine vision deep model (MaskRCNN). This model is in turn applied into detecting and classifying underwater marine lives through random under-sampling (RUS), and achieves a reasonably high average precision (0.628 mAP), indicating great applicability of this dataset in training instance segmentation deep neural network for detecting underwater marine species.</t>
  </si>
  <si>
    <t>[Zhang, Dian; O'Conner, Noel E.; Little, Suzanne] Hainan Univ, Smart Sensing Grp, Haikou, Peoples R China; [O'Conner, Noel E.; Cao, Chunjie] Dublin City Univ, Insight Ctr Data Analyt, Dublin 9, Ireland; [Simpson, Andre J.; Wu, Bing] Univ Toronto Scarborough, Dept Phys Environm Sci, 1265 Mil Trail, Toronto, ON M1C1A4, Canada; [Wu, Bing] Univ Calif Berkeley, Dept Chem, Berkeley, CA 94720 USA</t>
  </si>
  <si>
    <t>Hainan University; Dublin City University; University of Toronto; University Toronto Scarborough; University of California System; University of California Berkeley</t>
  </si>
  <si>
    <t>Little, S (corresponding author), Hainan Univ, Smart Sensing Grp, Haikou, Peoples R China.;Wu, B (corresponding author), Univ Toronto Scarborough, Dept Phys Environm Sci, 1265 Mil Trail, Toronto, ON M1C1A4, Canada.</t>
  </si>
  <si>
    <t>suzanne.little@dcu.ie; friedrichbing.wu@utoronto.ca</t>
  </si>
  <si>
    <t>10.1016/j.ecss.2022.107815</t>
  </si>
  <si>
    <t>Chen, JY; Chu, ZD; Zhao, R; Luo, AF; Luo, KH</t>
  </si>
  <si>
    <t>Chen, Jiying; Chu, Zedong; Zhao, Rui; Luo, Alexander F.; Luo, Kai H.</t>
  </si>
  <si>
    <t>Output prediction of alpha-type Stirling engines using gradient boosted regression trees and corresponding heat recovery system optimization based on improved NSGA-II</t>
  </si>
  <si>
    <t>Stirling engine; Output prediction; GBRT; Heat recovery system; Improved NSGA-II</t>
  </si>
  <si>
    <t>SIMULATION; DESIGN; PISTON</t>
  </si>
  <si>
    <t>Climate change is becoming a pressing global concern, and the search for new energy and energy recovery technologies is becoming a worldwide research imperative. The broad adaptability of the Stirling engine to a wide variety of heat sources makes it a promising technology for industrial waste heat recovery and solar thermal generation. The operation of the Stirling engine involves a multi-physical coupled process of heat transfer and mechanics as well as non-linear losses due to mechanical friction and gas charge leaking. Therefore, accurate prediction of Stirling engine power output through theoretical analysis is complex and costly. Emerging machine learning algorithms like Gradient Boosted Regression Trees (GBRT) can offer new approaches to solve this problem. The GBRT model consists of multiple decision trees that branch by exhausting thresholds for all features under study to find the best split structure for data regression, and the principle of GBRT gives it the natural advantage of finding a wide range of distinguishing features and combinations, and a powerful generalization capability. A GBRT forecasting model is thus constructed to model the output power of Alpha-type Stirling engines. Test data from the General Motors 4L23 Stirling Engine are applied as the training and test set. Results from the random test set accounting for 25% of the total samples indicate that the GBRT model has a prediction accuracy of 96.23%. Furthermore, a regional microgrid containing Stirling engines, photovoltaic panels and batteries for industrial waste heat recovery is constructed and an evaluation system for energy supply performance is also established. Finally, based on the proposed power output model, multi-objective optimization based on improved NSGA-II is implemented, providing guidance for industrial application of Stirling engines. (c) 2022 The Author(s). Published by Elsevier Ltd. This is an open access article under the CC BY license (http://creativecommons.org/licenses/by/4.0/). Peer-review under responsibility of the scientific committee of the 2021 The 2nd International Conference on Power Engineering, ICPE, 2021.</t>
  </si>
  <si>
    <t>[Chen, Jiying; Zhao, Rui; Luo, Kai H.] UCL, Dept Mech Engn, Torrington Pl, London WC1E 7JE, England; [Chu, Zedong] UCL, Dept Elect &amp; Elect Engn, Gower St, London WC1E 6BT, England; [Luo, Alexander F.] UCL, Dept Stat Sci, Gower St, London WC1E 6BT, England</t>
  </si>
  <si>
    <t>University of London; University College London; University of London; University College London; University of London; University College London</t>
  </si>
  <si>
    <t>Luo, KH (corresponding author), UCL, Dept Mech Engn, Torrington Pl, London WC1E 7JE, England.</t>
  </si>
  <si>
    <t>k.luo@ucl.ac.uk</t>
  </si>
  <si>
    <t>10.1016/j.egyr.2022.02.244</t>
  </si>
  <si>
    <t>Jess, B; Brusey, J; Rostagno, MM; Merlo, AM; Gaura, E; Gyamfi, KS</t>
  </si>
  <si>
    <t>Jess, Brandi; Brusey, James; Rostagno, Matteo Maria; Merlo, Alberto Maria; Gaura, Elena; Gyamfi, Kojo Sarfo</t>
  </si>
  <si>
    <t>Fast, Detailed, Accurate Simulation of a Thermal Car-Cabin Using Machine-Learning</t>
  </si>
  <si>
    <t>FRONTIERS IN MECHANICAL ENGINEERING-SWITZERLAND</t>
  </si>
  <si>
    <t>electric vehicle; thermal modeling; time series prediction; artificial neural networks (ANN); NARX; heating ventilation and air conditioning systems (HVAC)</t>
  </si>
  <si>
    <t>ENERGY-CONSUMPTION; PREDICTIVE CONTROL; NEURAL-NETWORKS; HVAC SYSTEMS; MODEL; ANN</t>
  </si>
  <si>
    <t>Car-cabin thermal systems, including heated seats, air-conditioning, and radiant panels, use a large proportion of the energy budget of electric vehicles and thus reduce their effective range. Optimising these systems and their controllers might be possible with computationally efficient simulation. Unfortunately, state-of-the-art simulators are either too slow or provide little resolution of the cabin's thermal environment. In this work, we propose a novel approach to developing a fast simulation by machine learning (ML) from measurements within the car cabin over a number of trials within a climatic wind tunnel. A range of ML approaches are tried and compared. The best-performing ML approach is compared to more traditional 1D simulation in terms of accuracy and speed. The resulting simulation, based on Multivariate Linear Regression, is fast (5 microseconds per simulation second), and yields good accuracy (NRMSE 1.8%), which exceeds the performance of the traditional 1D simulator. Furthermore, the simulation is able to differentially simulate the thermal environment of the footwell versus the head and the driver position versus the front passenger seat, but unlike a traditional 1D model cannot support changes to the physical structure. This fast method for obtaining computationally efficient simulators of car cabins will accelerate adoption of techniques such as Deep Reinforcement Learning for climate control.</t>
  </si>
  <si>
    <t>[Jess, Brandi; Brusey, James; Gaura, Elena; Gyamfi, Kojo Sarfo] Coventry Univ, Ctr Computat Sci &amp; Math Modeling, Coventry, England; [Rostagno, Matteo Maria; Merlo, Alberto Maria] Ctr Ric Fiat SCpA, Orbassano, Italy</t>
  </si>
  <si>
    <t>Coventry University; Stellantis N.V.; Stellantis Italy</t>
  </si>
  <si>
    <t>Jess, B (corresponding author), Coventry Univ, Ctr Computat Sci &amp; Math Modeling, Coventry, England.</t>
  </si>
  <si>
    <t>jessb@uni.coventry.ac.uk</t>
  </si>
  <si>
    <t>MAR 10</t>
  </si>
  <si>
    <t>10.3389/fmech.2022.753169</t>
  </si>
  <si>
    <t>Ma, H; Liang, SL</t>
  </si>
  <si>
    <t>Ma, Han; Liang, Shunlin</t>
  </si>
  <si>
    <t>Development of the GLASS 250-m leaf area index product (version 6) from MODIS data using the bidirectional LSTM deep learning model</t>
  </si>
  <si>
    <t>Leaf area index; GLASS; MODIS; PROBA-V; Deep learning; LSTM</t>
  </si>
  <si>
    <t>GAUSSIAN-PROCESSES; GLOBAL PRODUCTS; PART 1; LAI; VALIDATION; VEGETATION; PRINCIPLES; NETWORKS; WOODLAND; CHINA</t>
  </si>
  <si>
    <t>Leaf area index (LAI) is a terrestrial essential climate variable that is required in a variety of ecosystem and climate models. The Global LAnd Surface Satellite (GLASS) LAI product has been widely used, but its current version (V5) from Moderate Resolution Imaging Spectroradiometer (MODIS) data has several limitations, such as frequent temporal fluctuation, large data gaps, high dependence on the quality of surface reflectance, and low computational efficiency. To address these issues, this paper presents a deep learning model to generate a new version of the LAI product (V6) at 250-m resolution from MODIS data from 2000 onward. Unlike most existing algorithms that estimate one LAI value at one time for each pixel, this model estimates LAI for 2 years simultaneously. Three widely used LAI products (MODIS C6, GLASS V5, and PROBA-V V1) are used to generate global representative time-series LAI training samples using K-means clustering analysis and least difference criteria. We explore four machine learning models, the general regression neural network (GRNN), long short-term memory (LSTM), gated recurrent unit (GRU), and Bidirectional LSTM (Bi-LSTM), and identify Bi-LSTM as the best model for product generation. This new product is directly validated using 79 high-resolution LAI reference maps from three in situ observation networks. The results show that GLASS V6 LAI achieves higher accuracy, with a root mean square (RMSE) of 0.92 at 250 m and 0.86 at 500 m, while the RMSE is 0.98 for PROBA-V at 300 m, 1.08 for GLASS V5, and 0.95 for MODIS C6 both at 500 m. Spatial and temporal consistency analyses also demonstrate that the GLASS V6 LAI product is more spatiotemporally continuous and has higher quality in terms of presenting more realistic temporal LAI dynamics when the surface reflectance is absent for a long period owing to persistent cloud/aerosol contaminations. The results indicate that the new Bi-LSTM deep learning model runs significantly faster than the GLASS V5 algorithm, avoids the reconstruction of surface reflectance data, and is resistant to the noises (cloud and snow contamination) or missing values contained in surface reflectance than other methods, as the Bi-LSTM can effectively extract information across the entire time series of surface reflectance rather than a single time point. To our knowledge, this is the first global time-series LAI product at the 250-m spatial resolution that is freely available to the public (www.geodata.cn and www.glass.umd.edu).</t>
  </si>
  <si>
    <t>[Ma, Han] Wuhan Univ, Sch Remote Sensing &amp; Informat Engn, Wuhan 430010, Hubei, Peoples R China; [Liang, Shunlin] Univ Maryland, Dept Geog Sci, College Pk, MD 20742 USA</t>
  </si>
  <si>
    <t>Wuhan University; University System of Maryland; University of Maryland College Park</t>
  </si>
  <si>
    <t>Liang, SL (corresponding author), Univ Maryland, Dept Geog Sci, College Pk, MD 20742 USA.</t>
  </si>
  <si>
    <t>sliang@umd.edu</t>
  </si>
  <si>
    <t>10.1016/j.rse.2022.112985</t>
  </si>
  <si>
    <t>Wunsch, A; Liesch, T; Broda, S</t>
  </si>
  <si>
    <t>Wunsch, Andreas; Liesch, Tanja; Broda, Stefan</t>
  </si>
  <si>
    <t>Deep learning shows declining groundwater levels in Germany until 2100 due to climate change</t>
  </si>
  <si>
    <t>IMPACTS; RECHARGE</t>
  </si>
  <si>
    <t>In this study we investigate how climate change will directly influence the groundwater resources in Germany during the 21(st) century. We apply a machine learning groundwater level prediction approach based on convolutional neural networks to 118 sites well distributed over Germany to assess the groundwater level development under different RCP scenarios (2.6, 4.5, 8.5). We consider only direct meteorological inputs, while highly uncertain anthropogenic factors such as groundwater extractions are excluded. While less pronounced and fewer significant trends can be found under RCP2.6 and RCP4.5, we detect significantly declining trends of groundwater levels for most of the sites under RCP8.5, revealing a spatial pattern of stronger decreases, especially in the northern and eastern part of Germany, emphasizing already existing decreasing trends in these regions. We can further show an increased variability and longer periods of low groundwater levels during the annual cycle towards the end of the century. Future groundwater levels in Germany are expected to decrease considerably under the influence of changing climate, exacerbating the trends and patterns already occurring. Simulations also show substantially reduced effects under stringent mitigation scenarios.</t>
  </si>
  <si>
    <t>[Wunsch, Andreas; Liesch, Tanja] Karlsruhe Inst Technol, Karlsruhe, Germany; [Broda, Stefan] Fed Inst Geosci &amp; Nat Resources, Berlin, Germany</t>
  </si>
  <si>
    <t>Wunsch, A (corresponding author), Karlsruhe Inst Technol, Karlsruhe, Germany.</t>
  </si>
  <si>
    <t>andreas.wunsch@kit.edu</t>
  </si>
  <si>
    <t>10.1038/s41467-022-28770-2</t>
  </si>
  <si>
    <t>Zheng, YX; Zhang, X; Yu, JS; Xu, Y; Wang, QY; Li, C; Yao, XL</t>
  </si>
  <si>
    <t>Zheng, Yuexin; Zhang, Xuan; Yu, Jingshan; Xu, Yang; Wang, Qianyang; Li, Chong; Yao, Xiaolei</t>
  </si>
  <si>
    <t>Assessing the Joint Impact of Climatic Variables on Meteorological Drought Using Machine Learning</t>
  </si>
  <si>
    <t>meteorological drought; quantification; climate variables; coupling effect; random forest</t>
  </si>
  <si>
    <t>SOIL-MOISTURE; EVAPORATIVE DEMAND; HAZARD ASSESSMENT; DRIVING FORCES; EVAPOTRANSPIRATION; TEMPERATURE; INDEXES; VARIABILITY; ALGORITHM; EVOLUTION</t>
  </si>
  <si>
    <t>With the intensification of climate change, the coupling effect between climate variables plays an important role in meteorological drought identification. However, little is known about the contribution of climate variables to drought development. This study constructed four scenarios using the random forest model during 1981-2016 in the Luanhe River Basin (LRB) and quantitatively revealed the contribution of climate variables (precipitation; temperature; wind speed; solar radiation; relative humidity; and evaporative demand) to drought indices and drought characteristics, that is, the Standard Precipitation Evapotranspiration Index (SPEI), Standard Precipitation Index (SPI), and Evaporative Demand Drought Index (EDDI). The result showed that the R-2 of the model is above 0.88, and the performance of the model is good. The coupling between climate variables can not only amplify drought characteristics but also lead to the SPEI, SPI, and EDDI showing different drought states when identifying drought. With the decrease in timescale, the drought intensity of the three drought indices became stronger and the drought duration shortened, but the drought frequency increased. For short-term drought (1 mon), four scenarios displayed that the SPEI and SPI can identify more drought events. On the contrary, compared with the SPEI and SPI, the EDDI can identify long and serious drought events. This is mainly due to the coupling of evaporative demand, solar radiation, and wind speed. Evaporation demand also contributed to the SPEI, but the contribution (6-13%) was much less than the EDDI (45-85%). For SPEI-1, SPEI-3, and SPEI-6, the effect of temperature cannot be ignored. These results are helpful to understand and describe drought events for drought risk management under the condition of global warming.</t>
  </si>
  <si>
    <t>[Zheng, Yuexin; Zhang, Xuan; Yu, Jingshan; Xu, Yang; Wang, Qianyang; Li, Chong; Yao, Xiaolei] Beijing Normal Univ, Coll Water Sci, Beijing, Peoples R China</t>
  </si>
  <si>
    <t>Yu, JS (corresponding author), Beijing Normal Univ, Coll Water Sci, Beijing, Peoples R China.</t>
  </si>
  <si>
    <t>jingshan@bnu.edu.cn</t>
  </si>
  <si>
    <t>10.3389/feart.2022.835142</t>
  </si>
  <si>
    <t>Kubecka, J; Christensen, AS; Rasmussen, FR; Elm, J</t>
  </si>
  <si>
    <t>Kubecka, Jakub; Christensen, Anders S.; Rasmussen, Freja Rydahl; Elm, Jonas</t>
  </si>
  <si>
    <t>Quantum Machine Learning Approach for Studying Atmospheric Cluster Formation</t>
  </si>
  <si>
    <t>ENVIRONMENTAL SCIENCE &amp; TECHNOLOGY LETTERS</t>
  </si>
  <si>
    <t>WATER CLUSTERS; AB-INITIO; NUCLEATION; BENCHMARK; ENERGIES; (H2O)(N); N=1-6</t>
  </si>
  <si>
    <t>Quantum chemical (QC) calculations can yield direct insight into an atmospheric cluster formation mechanism and cluster formation rates. However, such calculations are extremely computationally demanding as more than millions of cluster configurations might exist and need to be computed. We present an efficient approach to produce high quality QC data sets for applications in cluster formation studies and how to train an accurate quantum machine learning model on the generated data. Using the two-component sulfuric acid-water system as a proof of concept, we demonstrate that a kernel ridge regression machine learning model with Delta-learning can be trained to accurately predict the binding energies of cluster equilibrium configurations with mean absolute errors below 0.5 kcal mol(-1). Additionally, we enlarge the training data set with nonequilibrium configurations and show the possibility of predicting the binding energies of new structures of clusters several molecules larger than those in the training set. Applying the trained machine learning model leads to a drastic reduction in the number of relevant clusters that need to be explicitly evaluated by QC methods. The presented approach is directly transferable to clusters of arbitrary composition and will lead to faster and more efficient exploration of the configurational space of new cluster systems.</t>
  </si>
  <si>
    <t>[Kubecka, Jakub; Rasmussen, Freja Rydahl; Elm, Jonas] Aarhus Univ, iClimate, Dept Chem, DK-8000 Aarhus C, Denmark; [Christensen, Anders S.] Quantum Consulting Christensen, CH-4053 Basel, Switzerland</t>
  </si>
  <si>
    <t>Elm, J (corresponding author), Aarhus Univ, iClimate, Dept Chem, DK-8000 Aarhus C, Denmark.</t>
  </si>
  <si>
    <t>10.1021/acs.estlett.1c00997</t>
  </si>
  <si>
    <t>Zhu, Q; Li, F; Riley, WJ; Xu, L; Zhao, L; Yuan, KXJ; Wu, HY; Gong, JY; Randerson, J</t>
  </si>
  <si>
    <t>Zhu, Qing; Li, Fa; Riley, William J.; Xu, Li; Zhao, Lei; Yuan, Kunxiaojia; Wu, Huayi; Gong, Jianya; Randerson, James</t>
  </si>
  <si>
    <t>Building a machine learning surrogate model for wildfire activities within a global Earth system model</t>
  </si>
  <si>
    <t>ANTHROPOGENIC CLIMATE-CHANGE; FIRE EMISSIONS; IMPACTS; CARBON; PARAMETERIZATION; VEGETATION; ECOSYSTEMS; FREQUENCY; NITROGEN; DATABASE</t>
  </si>
  <si>
    <t>Wildfire is an important ecosystem process, influencing land biogeophysical and biogeochemical dynamics and atmospheric composition. Fire-driven loss of vegetation cover, for example, directly modifies the surface energy budget as a consequence of changing albedo, surface roughness, and partitioning of sensible and latent heat fluxes. Carbon dioxide and methane emitted by fires contribute to a positive atmospheric forcing, whereas emissions of carbonaceous aerosols may contribute to surface cooling. Processbased modeling of wildfires in Earth system land models is challenging due to limited understanding of human, climate, and ecosystem controls on fire counts, fire size, and burned area. Integration of mechanistic wildfire models within Earth system models requires careful parameter calibration, which is computationally expensive and subject to equifinality. To explore alternative approaches, we present a deep neural network (DNN) scheme that surrogates the process-based wildfire model with the Energy Exascale Earth System Model (E3SM) interface. The DNN wildfire model accurately simulates observed burned area with over 90% higher accuracy with a large reduction in parameterization time compared with the current process-based wildfire model. The surrogate wildfire model successfully captured the observed monthly regional burned area during validation period 2011 to 2015 (coefficient of determination, R-2 = 0.93). Since the DNN wildfire model has the same input and output requirements as the E3SM process-based wildfire model, our results demonstrate the applicability of machine learning for high accuracy and efficient large-scale land model development and predictions.</t>
  </si>
  <si>
    <t>[Zhu, Qing; Li, Fa; Riley, William J.; Yuan, Kunxiaojia] Lawrence Berkeley Natl Lab, Climate &amp; Ecosyst Sci Div, Climate Sci Dept, Berkeley, CA 94720 USA; [Li, Fa; Yuan, Kunxiaojia; Wu, Huayi] Wuhan Univ, State Key Lab Informat Engn Surveying Mapping &amp; R, Wuhan, Peoples R China; [Xu, Li; Randerson, James] Univ Calif Irvine, Dept Earth Syst Sci, Irvine, CA USA; [Zhao, Lei] Univ Illinois, Dept Civil &amp; Environm Engn, Champaign, IL USA; [Gong, Jianya] Wuhan Univ, Sch Remote Sensing &amp; Informat Engn, Wuhan, Peoples R China</t>
  </si>
  <si>
    <t>United States Department of Energy (DOE); Lawrence Berkeley National Laboratory; Wuhan University; University of California System; University of California Irvine; University of Illinois System; University of Illinois Urbana-Champaign; Wuhan University</t>
  </si>
  <si>
    <t>Zhu, Q (corresponding author), Lawrence Berkeley Natl Lab, Climate &amp; Ecosyst Sci Div, Climate Sci Dept, Berkeley, CA 94720 USA.</t>
  </si>
  <si>
    <t>10.5194/gmd-15-1899-2022</t>
  </si>
  <si>
    <t>Kapoor, NR; Kumar, A; Kumar, A; Kumar, A; Mohammed, MA; Kumar, K; Kadry, S; Lim, S</t>
  </si>
  <si>
    <t>Kapoor, Nishant Raj; Kumar, Ashok; Kumar, Anuj; Kumar, Aman; Mohammed, Mazin Abed; Kumar, Krishna; Kadry, Seifedine; Lim, Sangsoon</t>
  </si>
  <si>
    <t>Machine Learning-Based CO2 Prediction for Office Room: A Pilot Study</t>
  </si>
  <si>
    <t>INDOOR AIR-QUALITY; VENTILATION; BUILDINGS; SYMPTOMS</t>
  </si>
  <si>
    <t>Air pollution is increasing profusely in Indian cities as well as throughout the world, and it poses a major threat to climate as well as the health of all living things. Air pollution is the reason behind degraded indoor air quality (IAQ) in urban buildings. Carbon dioxide (CO2) is the main contributor to indoor pollution as humans themselves are one of the generating sources of this pollutant. The testing and monitoring of CO2 consume cost and time and require smart sensors. Thus, to solve these limitations, machine learning (ML) has been used to predict the concentration of CO2 inside an office room. This study is based on the data collected through real-time measurements of indoor CO2, number of occupants, area per person, outdoor temperature, outer wind speed, relative humidity, and air quality index used as input parameters. In this study, ten algorithms, namely, artificial neural network (ANN), support vector machine (SVM), decision tree (DT), Gaussian process regression (GPR), linear regression (LR), ensemble learning (EL), optimized GPR, optimized EL, optimized DT, and optimized SVM, were used to predict the concentration of CO2. It has been found that the optimized GPR model performs better than other selected models in terms of prediction accuracy. The result of this study indicated that the optimized GPR model can predict the concentration of CO2 with the highest prediction accuracy having R, RMSE, MAE, NS, and a20-index values of 0.98874, 4.20068 ppm, 3.35098 ppm, 0.9817, and 1, respectively. This study can be utilized by the designers, researchers, healthcare professionals, and smart city developers to analyse the indoor air quality for designing air ventilation systems and monitoring CO2 level inside the buildings.</t>
  </si>
  <si>
    <t>[Kapoor, Nishant Raj; Kumar, Ashok] CSIR Cent Bldg Res Inst, Architecture &amp; Planning Dept, Roorkee 247667, Uttar Pradesh, India; [Kapoor, Nishant Raj; Kumar, Ashok; Kumar, Anuj; Kumar, Aman] Acad Sci &amp; Innovat Res AcSIR, Ghaziabad 201002, India; [Kumar, Anuj] CSIR Cent Bldg Res Inst, Bldg Energy Efficiency Div, Roorkee 247667, Uttar Pradesh, India; [Kumar, Aman] CSIR Cent Bldg Res Inst, Struct Engn Dept, Roorkee 247667, Uttar Pradesh, India; [Mohammed, Mazin Abed] Univ Anbar, Coll Comp Sci &amp; Informat Technol, Ramadi 31001, Iraq; [Kumar, Krishna] Indian Inst Technol, Dept Hydro &amp; Renewable Energy, Roorkee 247667, Uttar Pradesh, India; [Kadry, Seifedine] Noroff Univ Coll, Dept Appl Data Sci, Kristiansand, Norway; [Lim, Sangsoon] Sungkyul Univ, Dept Comp Engn, Anyang 14097, South Korea</t>
  </si>
  <si>
    <t>Council of Scientific &amp; Industrial Research (CSIR) - India; CSIR - Central Building Research Institute; Academy of Scientific &amp; Innovative Research (AcSIR); Council of Scientific &amp; Industrial Research (CSIR) - India; CSIR - Central Building Research Institute; Council of Scientific &amp; Industrial Research (CSIR) - India; CSIR - Central Building Research Institute; University of Anbar; Indian Institute of Technology System (IIT System); Indian Institute of Technology (IIT) - Roorkee; Sungkyul University</t>
  </si>
  <si>
    <t>Lim, S (corresponding author), Sungkyul Univ, Dept Comp Engn, Anyang 14097, South Korea.</t>
  </si>
  <si>
    <t>slim@sungkyul.ac.kr</t>
  </si>
  <si>
    <t>10.1155/2022/9404807</t>
  </si>
  <si>
    <t>Li, QL; Li, ZY; Wei, SG; Wang, XZ; Lu, L; Yu, FH</t>
  </si>
  <si>
    <t>Li, Qingliang; Li, Zhongyan; Wei Shangguan; Wang, Xuezhi; Lu Li; Yu, Fanhua</t>
  </si>
  <si>
    <t>Improving soil moisture prediction using a novel encoder-decoder model with residual learning</t>
  </si>
  <si>
    <t>Soil moisture; Machine learning; LSTM; Encoder-decoder; Residual learning</t>
  </si>
  <si>
    <t>ARTIFICIAL NEURAL-NETWORK; SURFACE</t>
  </si>
  <si>
    <t>The skillful prediction of soil moisture can provide much help for many practical applications including ecosystem management and precision agriculture. It presents great challenges because the future variation of soil moisture has much uncertainty. Therefore, a novel encoder-decoder deep learning model with residual learning based on Long Short-Term Memory (EDT-LSTM) is developed in this study as an alternative data-intelligence tool. This model includes two layers: the encoder-decoder LSTM layer and LSTM with a fully connected layer, which is used to enhance the prediction ability by considering the intermediate time-series data between the input time step and the predictive time step. We tested EDT-LSTM for soil moisture prediction at the lead time of 1, 3, 5, 7 and 10 days by using data from FLUXNET sites. The result shows that the improvements brought by EDT-LSTM were about 7.95% (1 day), 10.10% (3 days), 12.68% (5 days), 15.49% (7 days) and 19.71% (10 days) in average according to the R-2 taking LSTM as the baseline. Furthermore, the predictability of soil moisture over various conditions (i.e., different hyper-parameters in EDT-LSTM, different predictive models, different climate regions and different sites) has been widely discussed for the understanding of models' behavior in this paper. The proposed EDT-LSTM offered a new tool to predict soil moisture better. The code of EDT-LSTM is publicly available at https://github.com/ljz1228/CLM-LSTM-soil-moisture-prediction.</t>
  </si>
  <si>
    <t>[Li, Qingliang; Li, Zhongyan; Yu, Fanhua] Changchun Normal Univ, Coll Comp Sci &amp; Technol, Changchun 130032, Peoples R China; [Wei Shangguan; Lu Li] Sun Yat Sen Univ, Sch Atmospher Sci, Guangdong Prov Key Lab Climate Change &amp; Nat Disas, Southern Marine Sci &amp; Engn Guangdong Lab Zhuhai, Guangzhou, Guangdong, Peoples R China; [Wang, Xuezhi] Jilin Univ, Coll Comp Sci &amp; Technol, Changchun 130012, Peoples R China</t>
  </si>
  <si>
    <t>Changchun Normal University; Sun Yat Sen University; Southern Marine Science &amp; Engineering Guangdong Laboratory; Southern Marine Science &amp; Engineering Guangdong Laboratory (Zhuhai); Jilin University</t>
  </si>
  <si>
    <t>Wei, SG (corresponding author), Sun Yat Sen Univ, Sch Atmospher Sci, Guangdong Prov Key Lab Climate Change &amp; Nat Disas, Southern Marine Sci &amp; Engn Guangdong Lab Zhuhai, Guangzhou, Guangdong, Peoples R China.</t>
  </si>
  <si>
    <t>10.1016/j.compag.2022.106816</t>
  </si>
  <si>
    <t>Luo, XZ; Keenan, TF</t>
  </si>
  <si>
    <t>Luo, Xiangzhong; Keenan, Trevor F.</t>
  </si>
  <si>
    <t>Tropical extreme droughts drive long-term increase in atmospheric CO2 growth rate variability</t>
  </si>
  <si>
    <t>TERRESTRIAL CARBON-CYCLE; INTERANNUAL VARIABILITY; CLIMATE EXTREMES; SEMIARID ECOSYSTEMS; SOIL-MOISTURE; LAND; DIOXIDE; FOREST; TEMPERATURE; PRECIPITATION</t>
  </si>
  <si>
    <t>The terrestrial carbon sink slows the accumulation of carbon dioxide (CO2) in the atmosphere by absorbing roughly 30% of anthropogenic CO2 emissions, but varies greatly from year to year. The resulting variations in the atmospheric CO2 growth rate (CGR) have been related to tropical temperature and water availability. The apparent sensitivity of CGR to tropical temperature (gamma(T)(CGR)) has changed markedly over the past six decades, however, the drivers of the observation to date remains unidentified. Here, we use atmospheric observations, multiple global vegetation models and machine learning products to analyze the cause of the sensitivity change. We found that a threefold increase in gamma(T)(CGR) emerged due to the long-term changes in the magnitude of CGR variability (i.e., indicated by one standard deviation of CGR; STDCGR), which increased 34.7% from 1960-1979 to 1985-2004 and subsequently decreased 14.4% in 1997-2016. We found a close relationship (r(2) = 0.75, p &lt; 0.01) between STDCGR and the tropical vegetated area (23 degrees S - 23 degrees N) affected by extreme droughts, which influenced 6-9% of the tropical vegetated surface. A 1% increase in the tropical area affected by extreme droughts led to about 0.14 Pg C yr(-1) increase in STDCGR. The historical changes in STDCGR were dominated by extreme drought-affected areas in tropical Africa and Asia, and semi-arid ecosystems. The outsized influence of extreme droughts over a small fraction of vegetated surface amplified the interannual variability in CGR and explained the observed long-term dynamics of gamma(T)(CGR).</t>
  </si>
  <si>
    <t>[Luo, Xiangzhong; Keenan, Trevor F.] Lawrence Berkeley Natl Lab, Climate &amp; Ecosystem Sci Div, Berkeley, CA 94720 USA; [Luo, Xiangzhong; Keenan, Trevor F.] Univ Calif Berkeley, Dept Environm Sci Policy &amp; Management, Berkeley, CA 94720 USA; [Luo, Xiangzhong] Natl Univ Singapore, Dept Geog, Singapore, Singapore</t>
  </si>
  <si>
    <t>United States Department of Energy (DOE); Lawrence Berkeley National Laboratory; University of California System; University of California Berkeley; National University of Singapore</t>
  </si>
  <si>
    <t>Luo, XZ; Keenan, TF (corresponding author), Lawrence Berkeley Natl Lab, Climate &amp; Ecosystem Sci Div, Berkeley, CA 94720 USA.;Luo, XZ; Keenan, TF (corresponding author), Univ Calif Berkeley, Dept Environm Sci Policy &amp; Management, Berkeley, CA 94720 USA.;Luo, XZ (corresponding author), Natl Univ Singapore, Dept Geog, Singapore, Singapore.</t>
  </si>
  <si>
    <t>xzluo.remi@nus.edu.sg; trevorkeenan@berkeley.edu</t>
  </si>
  <si>
    <t>10.1038/s41467-022-28824-5</t>
  </si>
  <si>
    <t>Yan, H; Ran, QW; Hu, RH; Xue, K; Zhang, BA; Zhou, ST; Zhang, ZP; Tang, L; Che, RX; Pang, Z; Wang, F; Wang, D; Zhang, J; Jiang, LL; Qian, Z; Zhang, SG; Guo, TD; Du, JQ; Hao, YB; Cui, XY; Wang, YF</t>
  </si>
  <si>
    <t>Yan, Han; Ran, Qinwei; Hu, Ronghai; Xue, Kai; Zhang, Biao; Zhou, Shutong; Zhang, Zuopei; Tang, Li; Che, Rongxiao; Pang, Zhe; Wang, Fang; Wang, Di; Zhang, Jing; Jiang, Lili; Qian, Zhi; Zhang, Sanguo; Guo, Tiande; Du, Jianqing; Hao, Yanbin; Cui, Xiaoyong; Wang, Yanfen</t>
  </si>
  <si>
    <t>Machine learning-based prediction for grassland degradation using geographic, meteorological, plant and microbial data</t>
  </si>
  <si>
    <t>Chinese northern grassland; Multi-source remote sensing data; Net primary productivity changing rate; Biomarkers; Random forest; Modeling and validation</t>
  </si>
  <si>
    <t>NET PRIMARY PRODUCTIVITY; ALPINE GRASSLANDS; TIBETAN PLATEAU; INNER-MONGOLIA; SOIL; NITROGEN; CARBON; INDICATORS; BIOMASS</t>
  </si>
  <si>
    <t>Extensive grassland degradation under climate change and intensified human activities has threatened ecological security and caused a variety of environmental problems. However, it is still challenging to predict the grassland degradation status on a large scale because it is a multi-factorial phenomenon with complex changes in ecosystem structure and function, which is hard to be fully characterized through mechanism models. The emergence of machine learning algorithms provides a potential to model complex systems and mine information from multi-source data without elucidating underlying mechanisms. Here, we utilized random forest and neural network algorithms to predict the grassland degradation represented by the net primary productivity (NPP) changing rate based on multi-source data including geographic, meteorological, plant traits, land use type and microbial variables in the Chinese Northern grassland. Particularly, the microbial roles in determining the degradation status were concerned. Results show that a high prediction precision was achieved by random forest model, rather than by neural network model, with a mean relative error of 16.9% and a mean square error of 9.273e-05. Besides identified longitude, arid index and current NPP state, specific soil microbial groups, mainly Solirubrobacter, were screened as credible biomarkers. Regarding model fitting, geographic, meteorological and plant variables explained 61.8% of the total variance, which was enhanced up to 72.8% by the rest microbial markers. These findings provide a theoretical basis to establish a pre-warning system for grassland management and policy-making.</t>
  </si>
  <si>
    <t>[Yan, Han; Hu, Ronghai; Xue, Kai; Zhang, Biao; Zhang, Zuopei; Tang, Li; Pang, Zhe; Qian, Zhi; Du, Jianqing; Wang, Yanfen] Univ Chinese Acad Sci, Coll Resources &amp; Environm, Beijing 100049, Peoples R China; [Ran, Qinwei; Zhou, Shutong; Wang, Fang; Hao, Yanbin; Cui, Xiaoyong] Univ Chinese Acad Sci, Coll Life Sci, Beijing 100049, Peoples R China; [Hu, Ronghai; Xue, Kai; Du, Jianqing; Hao, Yanbin; Cui, Xiaoyong; Wang, Yanfen] Univ Chinese Acad Sci, Yanshan Earth Crit Zone &amp; Surface Fluxes Res Stn, Beijing 100049, Peoples R China; [Xue, Kai] Chinese Acad Sci, Key Lab Adaptat &amp; Evolut Plateau Biota, Xining 810001, Peoples R China; [Che, Rongxiao] Yunnan Univ, Inst Int Rivers &amp; Ecosecur, Kunming 650091, Yunnan, Peoples R China; [Wang, Di] Chinese Acad Sci, Inst Biophys, Beijing 100101, Peoples R China; [Zhang, Jing] Beijing Forestry Univ, Sch Grassland Sci, Beijing 100049, Peoples R China; [Jiang, Lili] Chinese Acad Sci, Inst Tibetan Plateau Res, Key Lab Alpine Ecol, Beijing 100101, Peoples R China; [Zhang, Sanguo; Guo, Tiande] Univ Chinese Acad Sci, Sch Math Sci, Beijing 100049, Peoples R China; [Wang, Yanfen] State Key Lab Tibetan Plateau Earth Syst Sci LATP, Beijing 100101, Peoples R China</t>
  </si>
  <si>
    <t>Chinese Academy of Sciences; University of Chinese Academy of Sciences, CAS; Chinese Academy of Sciences; University of Chinese Academy of Sciences, CAS; Chinese Academy of Sciences; University of Chinese Academy of Sciences, CAS; Chinese Academy of Sciences; Yunnan University; Chinese Academy of Sciences; Institute of Biophysics, CAS; Beijing Forestry University; Chinese Academy of Sciences; Institute of Tibetan Plateau Research, CAS; Chinese Academy of Sciences; University of Chinese Academy of Sciences, CAS</t>
  </si>
  <si>
    <t>Wang, YF (corresponding author), Univ Chinese Acad Sci, Coll Resources &amp; Environm, Beijing 100049, Peoples R China.</t>
  </si>
  <si>
    <t>yfwang@ucas.ac.cn</t>
  </si>
  <si>
    <t>10.1016/j.ecolind.2022.108738</t>
  </si>
  <si>
    <t>Chegari, B; Tabaa, M; Simeu, E; Moutaouakkil, F; Medromi, H</t>
  </si>
  <si>
    <t>Chegari, Badr; Tabaa, Mohamed; Simeu, Emmanuel; Moutaouakkil, Fouad; Medromi, Hicham</t>
  </si>
  <si>
    <t>An optimal surrogate-model-based approach to support comfortable and nearly zero energy buildings design</t>
  </si>
  <si>
    <t>Energy performance; Energy self-sufficiency; Green building; Dynamic multi-objective optimization; Nearly zero energy buildings; Surrogate model; Thermal comfort</t>
  </si>
  <si>
    <t>ARTIFICIAL NEURAL-NETWORK; MULTIOBJECTIVE OPTIMIZATION; RESIDENTIAL BUILDINGS; ARCHITECTURAL DESIGN; SELF-SUFFICIENCY; THERMAL COMFORT; COOLING LOAD; META-MODEL; PERFORMANCE; ALGORITHM</t>
  </si>
  <si>
    <t>The shift from conventional buildings to the so-called Nearly Zero Energy Buildings (NZEBs) is becoming one of the major contemporary challenges in the world. In this work, a multi-objective optimization approach, based on a smart surrogate model, has been developed to minimize the energy consumption, improve the thermal comfort of the occupants and increase the energy self-sufficiency of residential buildings. For this purpose, two main phases have been considered: the first one is related to the development of the surrogate model, based on machine learning utilities, in particular Artificial Neural Networks (ANNs), and the second is related to the optimization process, performed by means of the Multi-Objective Particle Swarm Optimization algorithm (MOPSO). This approach has been applied to a typical Moroccan building, Ground Floor thorn First Floor (GFFF), in different regulatory climate zones. The results show that the approach was successfully implemented using TRNSYS, Matlab and other numerical simulation tools, leading to different solutions in terms of building envelope design. The best-fit solution achieved a huge improvement potential in most climate zones, averaging about 75%, 50% and 85% respectively for energy consumption, thermal comfort and energy self-sufficiency of the studied building. Finally, we strongly recommend this approach to the various stakeholders in this field, including de-signers, engineers, architects, consulting firms, etc., since the results have proven its effectiveness as a very promising step towards designing Comfortable and Nearly Zero Energy Buildings. Future work will focus on the implementation of a hardware device that is able to perform all the steps of the proposed framework for possible pre-project optimizations.(c) 2022 Elsevier Ltd. All rights reserved.</t>
  </si>
  <si>
    <t>[Chegari, Badr; Moutaouakkil, Fouad; Medromi, Hicham] Res Fdn Dev &amp; Innovat Sci &amp; Engn FRDISI, Casablanca, Morocco; [Chegari, Badr; Moutaouakkil, Fouad; Medromi, Hicham] Hassan II Univ, Natl &amp; High Sch Elect &amp; Mechan ENSEM, Engn Res Lab LRI, Syst Architecture Team EAS, Casablanca 8118, Morocco; [Tabaa, Mohamed] Moroccan Sch Engn Sci EMSI, Pluridisciplinary Res &amp; Innovat Lab LPRI, Casablanca, Morocco; [Chegari, Badr; Simeu, Emmanuel] Univ Grenoble Alpes, Grenoble INP Inst Engn, TIMA, CNRS, F-38000 Grenoble, France</t>
  </si>
  <si>
    <t>Hassan II University of Casablanca; Communaute Universite Grenoble Alpes; Institut National Polytechnique de Grenoble; Universite Grenoble Alpes (UGA); Centre National de la Recherche Scientifique (CNRS)</t>
  </si>
  <si>
    <t>Chegari, B (corresponding author), TIMA Lab, Off T203,46 Av Felix Viallet, F-38000 Grenoble, France.</t>
  </si>
  <si>
    <t>badrchegari@gmail.com</t>
  </si>
  <si>
    <t>10.1016/j.energy.2022.123584</t>
  </si>
  <si>
    <t>Estévez, J; Salinero-Delgado, M; Berger, K; Pipia, L; Rivera-Caicedo, JP; Wocher, M; Reyes-Muñoz, P; Tagliabue, G; Boschetti, M; Verrelst, J</t>
  </si>
  <si>
    <t>Estevez, Jose; Salinero-Delgado, Matias; Berger, Katja; Pipia, Luca; Rivera-Caicedo, Juan Pablo; Wocher, Matthias; Reyes-Munoz, Pablo; Tagliabue, Giulia; Boschetti, Mirco; Verrelst, Jochem</t>
  </si>
  <si>
    <t>Gaussian processes retrieval of crop traits in Google Earth Engine based on Sentinel-2 top-of-atmosphere data</t>
  </si>
  <si>
    <t>Biophysical and biochemical crop traits; Top-of-atmosphere reflectance; Sentinel-2; Gaussian processes (GP); Atmosphere radiative transfer model; Google Earth Engine; Active learning (AL); Hybrid retrieval methods; Euclidean distance-based diversity (EBD); Uncertainty estimates</t>
  </si>
  <si>
    <t>LEAF-AREA INDEX; RADIATIVE-TRANSFER CODE; LEARNING REGRESSION ALGORITHMS; BIG DATA APPLICATIONS; BIOPHYSICAL PARAMETERS; CHLOROPHYLL CONTENT; SURFACE REFLECTANCE; VECTOR VERSION; SATELLITE DATA; PART I</t>
  </si>
  <si>
    <t>The unprecedented availability of optical satellite data in cloud-based computing platforms, such as Google Earth Engine (GEE), opens new possibilities to develop crop trait retrieval models from the local to the planetary scale. Hybrid retrieval models are of interest to run in these platforms as they combine the advantages of physically-based radiative transfer models (RTM) with the flexibility of machine learning regression algorithms. Previous research with GEE primarily relied on processing bottom-of-atmosphere (BOA) reflectance data, which requires atmospheric correction. In the present study, we implemented hybrid models directly into GEE for processing Sentinel-2 (S2) Level-1C (L1C) top-of-atmosphere (TOA) reflectance data into crop traits. To achieve this, a training dataset was generated using the leaf-canopy RTM PROSAIL in combination with the atmospheric model 6SV. Gaussian process regression (GPR) retrieval models were then established for eight essential crop traits namely leaf chlorophyll content, leaf water content, leaf dry matter content, fractional vegetation cover, leaf area index (LAI), and upscaled leaf variables (i.e., canopy chlorophyll content, canopy water content and canopy dry matter content). An important pre-requisite for implementation into GEE is that the models are sufficiently light in order to facilitate efficient and fast processing. Successful reduction of the training dataset by 78% was achieved using the active learning technique Euclidean distance-based diversity (EBD). With the EBD-GPR models, highly accurate validation results of LAI and upscaled leaf variables were obtained against in situ field data from the validation study site Munich-North-Isar (MNI), with normalized root mean square errors (NRMSE) from 6% to 13%. Using an independent validation dataset of similar crop types (Italian Grosseto test site), the retrieval models showed moderate to good performances for canopy-level variables, with NRMSE ranging from 14% to 50%, but failed for the leaf-level estimates. Obtained maps over the MNI site were further compared against Sentinel-2 Level 2 Prototype Processor (SL2P) vegetation estimates generated from the ESA Sentinels' Application Platform (SNAP) Biophysical Processor, proving high consistency of both retrievals (R2 from 0.80 to 0.94). Finally, thanks to the seamless GEE processing capability, the TOA-based mapping was applied over the entirety of Germany at 20 m spatial resolution including information about prediction uncer-tainty. The obtained maps provided confidence of the developed EBD-GPR retrieval models for integration in the GEE framework and national scale mapping from S2-L1C imagery. In summary, the proposed retrieval workflow demonstrates the possibility of routine processing of S2 TOA data into crop traits maps at any place on Earth as required for operational agricultural applications.</t>
  </si>
  <si>
    <t>[Estevez, Jose; Salinero-Delgado, Matias; Berger, Katja; Reyes-Munoz, Pablo; Verrelst, Jochem] Univ Valencia, Image Proc Lab, C Catedrat Jose Beltran 2, Valencia 46980, Spain; [Berger, Katja; Wocher, Matthias] Ludwig Maximilians Univ Munchen, Munich LMU, Dept Geog, Luisenstr 37, D-80333 Munich, Germany; [Pipia, Luca] Inst Cartog &amp; Geol Catalunya, Parc Montjuic, Barcelona 08038, Spain; [Rivera-Caicedo, Juan Pablo] CONACYT UAN, Tepic 63155, Nayarit, Mexico; [Tagliabue, Giulia] Univ Milano Bicocca, Remote Sensing Environm Dynam Lab, Milan, Italy; [Boschetti, Mirco] Natl Res Council Italy, Inst Electromagnet Sensing Environm, Via Bassini 15, I-20133 Milan, Italy</t>
  </si>
  <si>
    <t>University of Valencia; University of Munich; University of Milano-Bicocca; Consiglio Nazionale delle Ricerche (CNR); Istituto Per Il Rilevamento Elettromagnetico Dell'Ambiente (IREA-CNR)</t>
  </si>
  <si>
    <t>Estévez, J (corresponding author), Univ Valencia, Image Proc Lab, C Catedrat Jose Beltran 2, Valencia 46980, Spain.</t>
  </si>
  <si>
    <t>jose.a.estevez@uv.es; matias.salinero@uv.es; katja.berger@uv.es; luca.pipia@uv.es; jprivera@conacyt.mx; m.wocher@iggf.geo.uni-muenchen.de; pablo.reyes@uv.es; giulia.tagliabue@unimib.it; boschetti.m@irea.cnr.it; jochem.verrelst@uv.es</t>
  </si>
  <si>
    <t>10.1016/j.rse.2022.112958</t>
  </si>
  <si>
    <t>Qiu, CC; Su, LJ; Zou, Q; Geng, XY</t>
  </si>
  <si>
    <t>Qiu, Chenchen; Su, Lijun; Zou, Qiang; Geng, Xueyu</t>
  </si>
  <si>
    <t>A hybrid machine-learning model to map glacier-related debris flow susceptibility along Gyirong Zangbo watershed under the changing climate</t>
  </si>
  <si>
    <t>Susceptibility maps; Glacier-related debris flow; Optimised SVM; China-Nepal Economic Corridor; Environmental change</t>
  </si>
  <si>
    <t>SUPPORT VECTOR MACHINE; ARTIFICIAL NEURAL-NETWORKS; LANDSLIDE SUSCEPTIBILITY; LOGISTIC-REGRESSION; INFORMATION VALUE; CERTAINTY FACTOR; RISK-ASSESSMENT; GIS; RIVER; CLASSIFICATION</t>
  </si>
  <si>
    <t>Gyirong serves as an important channel to Chine-Nepal Economic Corridor, which is also the only land route for China Nepal trade since the 2015 earthquake. However, the Gyirong corridor suffers from glacier-related debris flow from every April to September because of the complex topographic features and the changing climate. Therefore, a susceptibility map in response to precipitation and temperature change is timely, not only to ensure the safe operation of this corridor, but also to provide decision-makers a guidance for hazard mitigation and environmental remediation. Conventional method is difficult to consider and link the meteorological factors (e.g. temperature and precipitation), topographies, ecological, geological conditions all together to produce the susceptibility map, as such, machine learning is utilised to conduct the analysis. Logistic Regression (LR) and Support Vector Machine (SVM) were firstly applied to evaluate their efficiency and effectiveness of the performance of producing the susceptibility map. In order to improve the fitting and prediction accuracy (ACC), genetic algorithm support vector machine (GA-SVM) and certainty factor genetic algorithm support vector machine (CF-GA-SVM) were conducted based on the initial analysis results of receiver operating characteristics curve (ROC) and ACC. Through the analysis, it can be seen that over 61% of the study areas have a high susceptibility to debris flow, requiring an intensive attention from the local government. To further optimise the computational time, when dealing with small amounts of sample data, SVM is more efficient than LR, but CF-GA-SVM can achieve the highest AUC (Area Under Curve) and ACC values, 0.945 and 0.800, respectively. Overall, CF-GA-SVM model presents a relatively high robustness according to sensitivity analysis.</t>
  </si>
  <si>
    <t>[Qiu, Chenchen; Geng, Xueyu] Univ Warwick, Sch Engn, Coventry, W Midlands, England; [Qiu, Chenchen; Su, Lijun; Zou, Qiang] Chinese Acad Sci, Inst Mt Hazards &amp; Environm IMHE, Key Lab Mt Hazards &amp; Earth Surface Proc, Chengdu, Peoples R China</t>
  </si>
  <si>
    <t>Geng, XY (corresponding author), Univ Warwick, Sch Engn, Coventry, W Midlands, England.</t>
  </si>
  <si>
    <t>10.1016/j.scitotenv.2021.151752</t>
  </si>
  <si>
    <t>Wu, AN; Biljecki, F</t>
  </si>
  <si>
    <t>Wu, Abraham Noah; Biljecki, Filip</t>
  </si>
  <si>
    <t>GANmapper: geographical data translation</t>
  </si>
  <si>
    <t>Deep learning; machine learning; cartography; GIScience; GeoAI</t>
  </si>
  <si>
    <t>GENERATIVE ADVERSARIAL NETWORK; BUILDING FOOTPRINTS; URBAN MORPHOLOGY; IMAGE; DENSITY; GAN; CLASSIFICATION; REMOVAL; MODEL</t>
  </si>
  <si>
    <t>We present a new method to create spatial data using a generative adversarial network (GAN). Our contribution uses coarse and widely available geospatial data to create maps of less available features at the finer scale in the built environment, bypassing their traditional acquisition techniques (e.g. satellite imagery or land surveying). In the work, we employ land use data and road networks as input to generate building footprints and conduct experiments in 9 cities around the world. The method, which we implement in a tool we release openly, enables the translation of one geospatial dataset to another with high fidelity and morphological accuracy. It may be especially useful in locations missing detailed and high-resolution data and those that are mapped with uncertain or heterogeneous quality, such as much of OpenStreetMap. The quality of the results is influenced by the urban form and scale. In most cases, the experiments suggest promising performance as the method tends to truthfully indicate the locations, amount, and shape of buildings. The work has the potential to support several applications, such as energy, climate, and urban morphology studies in areas previously lacking required data or inpainting geospatial data in regions with incomplete data.</t>
  </si>
  <si>
    <t>[Wu, Abraham Noah; Biljecki, Filip] Natl Univ Singapore, Dept Architecture, Singapore, Singapore; [Biljecki, Filip] Natl Univ Singapore, Dept Real Estate, Singapore, Singapore</t>
  </si>
  <si>
    <t>National University of Singapore; National University of Singapore</t>
  </si>
  <si>
    <t>Biljecki, F (corresponding author), Natl Univ Singapore, Dept Architecture, Singapore, Singapore.;Biljecki, F (corresponding author), Natl Univ Singapore, Dept Real Estate, Singapore, Singapore.</t>
  </si>
  <si>
    <t>filip@nus.edu.sg</t>
  </si>
  <si>
    <t>10.1080/13658816.2022.2041643</t>
  </si>
  <si>
    <t>Mokhtar, A; El-Ssawy, W; He, HM; Al-Anasari, N; Sammen, SS; Gyasi-Agyei, Y; Abuarab, M</t>
  </si>
  <si>
    <t>Mokhtar, Ali; El-Ssawy, Wessam; He, Hongming; Al-Anasari, Nadhir; Sammen, Saad Sh.; Gyasi-Agyei, Yeboah; Abuarab, Mohamed</t>
  </si>
  <si>
    <t>Using Machine Learning Models to Predict Hydroponically Grown Lettuce Yield</t>
  </si>
  <si>
    <t>machine learning; deep learning; DNN; yield prediction; food safety 2</t>
  </si>
  <si>
    <t>GLOBAL SOLAR-RADIATION; PRIMARY PRODUCTIVITY; PERFORMANCE; CLIMATE; WHEAT; VALIDATION; SATELLITE; SYSTEM; L.</t>
  </si>
  <si>
    <t>Prediction of crop yield is an essential task for maximizing the global food supply, particularly in developing countries. This study investigated lettuce yield (fresh weight) prediction using four machine learning (ML) models, namely, support vector regressor (SVR), extreme gradient boosting (XGB), random forest (RF), and deep neural network (DNN). It was cultivated in three hydroponics systems (i.e., suspended nutrient film technique system, pyramidal aeroponic system, and tower aeroponic system), which interacted with three different magnetic unit strengths under a controlled greenhouse environment during the growing season in 2018 and 2019. Three scenarios consisting of the combinations of input variables (i.e., leaf number, water consumption, dry weight, stem length, and stem diameter) were assessed. The XGB model with scenario 3 (all input variables) yielded the lowest root mean square error (RMSE) of 8.88 g followed by SVR with the same scenario that achieved 9.55 g, and the highest result was by RF with scenario 1 (i.e., leaf number and water consumption) that achieved 12.89 g. All model scenarios having Scatter Index (SI) (i.e., RMSE divided by the average values of the observed yield) values less than 0.1 were classified as excellent in predicting fresh lettuce yield. Based on all of the performance statistics, the two best models were SVR with scenario 3 and DNN with scenario 2 (i.e., leaf number, water consumption, and dry weight). However, DNN with scenario 2 requiring less input variables is preferred. The potential of the DNN model to predict fresh lettuce yield is promising, and it can be applied on a large scale as a rapid tool for decision-makers to manage crop yield.</t>
  </si>
  <si>
    <t>[Mokhtar, Ali; El-Ssawy, Wessam; Abuarab, Mohamed] Cairo Univ, Dept Agr Engn, Fac Agr, Giza, Egypt; [Mokhtar, Ali; He, Hongming] Northwest Univ Agr &amp; Forestry, Chinese Acad Sci &amp; Minist Water Resources, Inst Soil &amp; Water Conservat, State Key Lab Soil Eros &amp; Dry Land Farming Loess, Xianyang, Peoples R China; [Mokhtar, Ali; He, Hongming] East China Normal Univ, Sch Geog Sci, Shanghai, Peoples R China; [El-Ssawy, Wessam] Agr Engn Res Inst, Irrigat &amp; Drainage Dept, Agr Res Ctr, Giza, Egypt; [Al-Anasari, Nadhir] Lulea Univ Technol, Dept Civil Engn Environm &amp; Nat Resources Engn, Lulea, Sweden; [Sammen, Saad Sh.] Univ Diyala, Dept Civil Engn, Coll Engn, Baquba, Iraq; [Abuarab, Mohamed] Griffith Univ, Sch Engn &amp; Built Environm, Nathan, Qld, Australia</t>
  </si>
  <si>
    <t>Egyptian Knowledge Bank (EKB); Cairo University; Northwest A&amp;F University - China; Chinese Academy of Sciences; Institute of Soil &amp; Water Conservation (ISWC), CAS; Ministry of Water Resources; East China Normal University; Egyptian Knowledge Bank (EKB); Agricultural Research Center - Egypt; Lulea University of Technology; University of Diyala; Griffith University</t>
  </si>
  <si>
    <t>El-Ssawy, W (corresponding author), Cairo Univ, Dept Agr Engn, Fac Agr, Giza, Egypt.;El-Ssawy, W (corresponding author), Agr Engn Res Inst, Irrigat &amp; Drainage Dept, Agr Res Ctr, Giza, Egypt.;Al-Anasari, N (corresponding author), Lulea Univ Technol, Dept Civil Engn Environm &amp; Nat Resources Engn, Lulea, Sweden.</t>
  </si>
  <si>
    <t>eng_wess50@yahoo.com; nadhir.alansari@ltu.se</t>
  </si>
  <si>
    <t>MAR 3</t>
  </si>
  <si>
    <t>10.3389/fpls.2022.706042</t>
  </si>
  <si>
    <t>Thomas, AM; Shepherd, JM</t>
  </si>
  <si>
    <t>Thomas, Andrew Michael; Shepherd, James Marshall</t>
  </si>
  <si>
    <t>A Machine-Learning Based Tool for Diagnosing Inland Tropical Cyclone Maintenance or Intensification Events</t>
  </si>
  <si>
    <t>tropical-cyclones; TCMI; machine-learning; reanalysis; ibtracs</t>
  </si>
  <si>
    <t>ATLANTIC HURRICANE SEASON; EXTRATROPICAL TRANSITION; LAND-SURFACE; REINTENSIFICATION; SKILL</t>
  </si>
  <si>
    <t>Tropical Cyclone Maintenance and Intensification (TCMI) is a generalized definition of tropical cyclones that strengthen or maintain intensity inland while maintaining tropical characteristics. Herein, a novel methodology, using a machine learning method was created to examine the tropical cyclone record to improve climatological representation of such cases. Using the International Best Track Archive for Climate Stewardship (IBTrACS) dataset, individual times of inland tropical cyclones were classified into TCMI and non-TCMI (weakening) events. The MERRA-2 dataset was applied to develop a prototypical machine-learning model to help diagnose future TCMI events. A list of possible TCMI storms for case studies in future analyses is provided. Two of these storms were examined for attributes characteristic of the Brown Ocean Effect, a hypothesized mechanism for TCMI centered on warm, moist soils. It was revealed that variables that were important at the time of storm arrival were important the prior day, which indicates that a TCMI event is a reaction to the environment. Moreover, the variables that were finally selected show a heavy emphasis on land-surface processes. This supports the idea that the accurate representation of the land surface state is critical to the accurate diagnosis of TCMI.</t>
  </si>
  <si>
    <t>[Thomas, Andrew Michael; Shepherd, James Marshall] Univ Georgia, Dept Geog, Athens, GA 30602 USA</t>
  </si>
  <si>
    <t>University System of Georgia; University of Georgia</t>
  </si>
  <si>
    <t>Shepherd, JM (corresponding author), Univ Georgia, Dept Geog, Athens, GA 30602 USA.</t>
  </si>
  <si>
    <t>marshgeo@uga.edu</t>
  </si>
  <si>
    <t>10.3389/feart.2022.818671</t>
  </si>
  <si>
    <t>Yang, YK; Sun, WX; Chi, YL; Yan, X; Fan, H; Yang, XC; Ma, ZS; Wang, Q; Zhao, CF</t>
  </si>
  <si>
    <t>Yang, Yikun; Sun, Wenxiao; Chi, Yulei; Yan, Xing; Fan, Hao; Yang, Xingchuan; Ma, Zhanshan; Wang, Quan; Zhao, Chuanfeng</t>
  </si>
  <si>
    <t>Machine learning-based retrieval of day and night cloud macrophysical parameters over East Asia using Himawari-8 data</t>
  </si>
  <si>
    <t>Machine learning; Cloud detection; Cloud top height; Cloud top temperature</t>
  </si>
  <si>
    <t>DETECTION ALGORITHM; RADIATION BUDGET; SATELLITE; HEIGHT; CLIMATE; IMPROVEMENT; SENSITIVITY; EARTH; LIDAR; SITE</t>
  </si>
  <si>
    <t>Clouds play a significant role in the climate system, which affects the radiation balance and modulates the global hydrological cycle. However, the existing cloud property products have poor spatiotemporal continuity with only daytime cloud property retrieval results, which makes it challenging for us to carry out researches related to clouds at night. In this study, the effect of parallax error between the Cloud-Aerosol Lidar and Infrared Pathfinder Satellite Observation (CALIPSO) and Himawari-8 data is corrected based on parallax correction algorithm by referring to cloud parameters extracted from the CALIOP (Cloud-Aerosol Lidar with Orthogonal Polarization) cloud property product. Due to the different sensitivity of different channels to clouds, this study treats the CALIOP data with cloud optical depth greater than 0.2 as clouds, otherwise as clear sky. Cloud property retrieval model based on the XGBoost machine learning (ML) algorithm is developed for the advanced Himawari imager (AHI) onboard the Himawari-8 satellite. The ML model can achieve unified cloud mask, cloud top temperature (CTT), and cloud top height (CTH) retrieval for both daytime and nighttime with high spatial (0.02) and temporal (10 min) resolutions using the AHI thermal data. The retrieval results are extensively evaluated over study regions (80E ~ 135E, 18N ~ 55N) by comparisons with cloud property products of JAXA (Japan Aerospace Exploration Agency) AHI, MODIS, and CALIOP data. The ML algorithm has higher cloud detection accuracy with cloudy sky (clear sky) hit rate (CHR) and false alarm rate (FAR) of 90.79% (88.35%) and 5.74% (4.67%) compared with the JAXA AHI (CHR = 92.81% (60.64%) and FAR = 19.66% (3.61%)) and MODIS (CHR = 88.50% (72.32%) and FAR = 13.10% (6.06%)) cloud products, and the ML algorithm also performs well for thin clouds over bright surfaces. The CTH and CTT retrieved by the ML algorithm (RMSE = 1.83 km and 12.29 K) are in good agreement with the CALIOP cloud property product, and the root mean squared error (RMSE) of CTH and CTT is reduced by 33.70% (18.67%) and 35.28% (16.45%) on average, respectively, compared with the JAXA AHI (MODIS) cloud product with RMSE of 2.76 km (2.25 km) and 18.99 K (14.71 K). In addition, the ML algorithm can obtain higher cloud property retrieval accuracy at night compared with the results during the day.</t>
  </si>
  <si>
    <t>[Yang, Yikun; Chi, Yulei; Yan, Xing; Fan, Hao; Yang, Xingchuan; Ma, Zhanshan; Zhao, Chuanfeng] Beijing Normal Univ, State Key Lab Earth Surface Proc &amp; Resource Ecol, Beijing 100875, Peoples R China; [Yang, Yikun; Chi, Yulei; Yan, Xing; Fan, Hao; Yang, Xingchuan; Ma, Zhanshan; Zhao, Chuanfeng] Beijing Normal Univ, Coll Global Change &amp; Earth Syst Sci, Beijing 100875, Peoples R China; [Sun, Wenxiao] Shandong Univ Sci &amp; Technol, Coll Geodesy &amp; Geomat, Qingdao 266590, Peoples R China; [Wang, Quan] Nanjing Univ, Dept Atmospher Phys, Nanjing 210046, Peoples R China</t>
  </si>
  <si>
    <t>Beijing Normal University; Beijing Normal University; Shandong University of Science &amp; Technology; Nanjing University</t>
  </si>
  <si>
    <t>Zhao, CF (corresponding author), Beijing Normal Univ, State Key Lab Earth Surface Proc &amp; Resource Ecol, Beijing 100875, Peoples R China.;Zhao, CF (corresponding author), Beijing Normal Univ, Coll Global Change &amp; Earth Syst Sci, Beijing 100875, Peoples R China.</t>
  </si>
  <si>
    <t>czhao@bnu.edu.cn</t>
  </si>
  <si>
    <t>10.1016/j.rse.2022.112971</t>
  </si>
  <si>
    <t>Chen, JD; Xu, C; Gao, M; Li, D</t>
  </si>
  <si>
    <t>Chen, Jiandong; Xu, Chong; Gao, Ming; Li, Ding</t>
  </si>
  <si>
    <t>Carbon peak and its mitigation implications for China in the post-pandemic era</t>
  </si>
  <si>
    <t>CO2 EMISSIONS PEAK; ACHIEVE; CITIES; GROWTH; IMPACT</t>
  </si>
  <si>
    <t>China's carbon peak greatly impacts global climate targets. Limited studies have comprehensively analyzed the influence of the COVID-19 pandemic, changing emission network, and recent carbon intensity (CI) reduction on the carbon peak and the corresponding mitigation implications. Using a unique dataset at different levels, we project China's CO2 emission by 2035 and analyze the time, volume, driver patterns, complex emission network, and policy implications of China's carbon peak in the post- pandemic era. We develop an ensemble time-series model with machine learning approaches as the projection benchmark, and show that China's carbon peak will be achieved by 2021-2026 with &gt; 80% probability. Most Chinese cities and counties have not achieved carbon peaks response to the priority-peak policy and the current implementation of CI reduction should thus be strengthened. While there is a trade off between the application of carbon emission reduction technology and economic recovery in the post-pandemic era, a close cooperation of interprovincial CO2 emission is also warranted.</t>
  </si>
  <si>
    <t>[Chen, Jiandong; Xu, Chong; Gao, Ming; Li, Ding] Southwestern Univ Finance &amp; Econ, Sch Publ Adm, Chengdu, Peoples R China</t>
  </si>
  <si>
    <t>Southwestern University of Finance &amp; Economics - China</t>
  </si>
  <si>
    <t>Li, D (corresponding author), Southwestern Univ Finance &amp; Econ, Sch Publ Adm, Chengdu, Peoples R China.</t>
  </si>
  <si>
    <t>liding@vip.sina.com</t>
  </si>
  <si>
    <t>10.1038/s41598-022-07283-4</t>
  </si>
  <si>
    <t>Abera, TA; Vuorinne, I; Munyao, M; Pellikka, PKE; Heiskanen, J</t>
  </si>
  <si>
    <t>Abera, Temesgen Alemayehu; Vuorinne, Ilja; Munyao, Martha; Pellikka, Petri K. E.; Heiskanen, Janne</t>
  </si>
  <si>
    <t>Land Cover Map for Multifunctional Landscapes of Taita Taveta County, Kenya, Based on Sentinel-1 Radar, Sentinel-2 Optical, and Topoclimatic Data</t>
  </si>
  <si>
    <t>Taita Taveta; land cover; reference database; machine learning; Sentinel-1; Sentinel-2</t>
  </si>
  <si>
    <t>Taita Taveta County (TTC) is one of the world's biodiversity hotspots in the highlands with some of the world's megafaunas in the lowlands. Detailed mapping of the terrestrial ecosystem of the whole county is of global significance for biodiversity conservation. Here, we present a land cover map for 2020 based on satellite observations, a machine learning algorithm, and a reference database for accuracy assessment. For the land cover map production processing chain, temporal metrics from Sentinel-1 and Sentinel-2 (such as median, quantiles, and interquartile range), vegetation indices from Sentinel-2 (normalized difference vegetation index, tasseled cap greenness, and tasseled cap wetness), topographic metrics (elevation, slope, and aspect), and mean annual rainfall were used as predictors in the gradient tree boost classification model. Reference sample points which were collected in the field were used to guide the collection of additional reference sample points based on high spatial resolution imagery for training and validation of the model. The accuracy of the land cover map and uncertainty of area estimates at 95% confidence interval were assessed using sample-based statistical inference. The land cover map has an overall accuracy of 81 +/- 2.3% and it is freely accessible for land use planners, conservation managers, and researchers.</t>
  </si>
  <si>
    <t>[Abera, Temesgen Alemayehu; Vuorinne, Ilja; Munyao, Martha; Pellikka, Petri K. E.; Heiskanen, Janne] Univ Helsinki, Dept Geosci &amp; Geog, POB 68, FI-00014 Helsinki, Finland; [Abera, Temesgen Alemayehu; Vuorinne, Ilja; Pellikka, Petri K. E.] Univ Helsinki, Inst Atmospher &amp; Earth Syst Res, Fac Sci, POB 4, FI-00014 Helsinki, Finland; [Munyao, Martha] Kenya Wildlife Serv, POB 40241, Nairobi 00100, Kenya; [Pellikka, Petri K. E.] Wuhan Univ, State Key Lab Informat Engn Surveying Mapping &amp; R, Wuhan 430079, Peoples R China</t>
  </si>
  <si>
    <t>University of Helsinki; University of Helsinki; Wuhan University</t>
  </si>
  <si>
    <t>Abera, TA (corresponding author), Univ Helsinki, Dept Geosci &amp; Geog, POB 68, FI-00014 Helsinki, Finland.;Abera, TA (corresponding author), Univ Helsinki, Inst Atmospher &amp; Earth Syst Res, Fac Sci, POB 4, FI-00014 Helsinki, Finland.</t>
  </si>
  <si>
    <t>temesgen.abera@helsinki.fi; ilja.vuorinne@helsinki.fi; martha.munyao@helsinki.fi; petri.pellikka@helsinki.fi; janne.heiskanen@helsinki.fi</t>
  </si>
  <si>
    <t>10.3390/data7030036</t>
  </si>
  <si>
    <t>Ahmadi, A; Olyaei, M; Heydari, Z; Emami, M; Zeynolabedin, A; Ghomlaghi, A; Daccache, A; Fogg, GE; Sadegh, M</t>
  </si>
  <si>
    <t>Ahmadi, Arman; Olyaei, Mohammadali; Heydari, Zahra; Emami, Mohammad; Zeynolabedin, Amin; Ghomlaghi, Arash; Daccache, Andre; Fogg, Graham E.; Sadegh, Mojtaba</t>
  </si>
  <si>
    <t>Groundwater Level Modeling with Machine Learning: A Systematic Review and Meta-Analysis</t>
  </si>
  <si>
    <t>groundwater hydrology; water resources; data science; regression machine learning; hydrogeology; artificial neural networks</t>
  </si>
  <si>
    <t>ARTIFICIAL NEURAL-NETWORK; SUPPORT VECTOR MACHINE; UNCERTAINTY ASSESSMENT; SIMULATION; FLOW; PREDICTION; DEPLETION; HYBRID; FLUCTUATIONS; REGRESSION</t>
  </si>
  <si>
    <t>Groundwater is a vital source of freshwater, supporting the livelihood of over two billion people worldwide. The quantitative assessment of groundwater resources is critical for sustainable management of this strained resource, particularly as climate warming, population growth, and socioeconomic development further press the water resources. Rapid growth in the availability of a plethora of in-situ and remotely sensed data alongside advancements in data-driven methods and machine learning offer immense opportunities for an improved assessment of groundwater resources at the local to global levels. This systematic review documents the advancements in this field and evaluates the accuracy of various models, following the protocol developed by the Center for Evidence-Based Conservation. A total of 197 original peer-reviewed articles from 2010-2020 and from 28 countries that employ regression machine learning algorithms for groundwater monitoring or prediction are analyzed and their results are aggregated through a meta-analysis. Our analysis points to the capability of machine learning models to monitor/predict different characteristics of groundwater resources effectively and efficiently. Modeling the groundwater level is the most popular application of machine learning models, and the groundwater level in previous time steps is the most employed input data. The feed-forward artificial neural network is the most employed and accurate model, although the model performance does not exhibit a striking dependence on the model choice, but rather the information content of the input variables. Around 10-12 years of data are required to develop an acceptable machine learning model with a monthly temporal resolution. Finally, advances in machine and deep learning algorithms and computational advancements to merge them with physics-based models offer unprecedented opportunities to employ new information, e.g., InSAR data, for increased spatiotemporal resolution and accuracy of groundwater monitoring and prediction.</t>
  </si>
  <si>
    <t>[Ahmadi, Arman; Emami, Mohammad; Daccache, Andre] Univ Calif Davis, Dept Biol &amp; Agr Engn, Davis, CA 95616 USA; [Olyaei, Mohammadali; Zeynolabedin, Amin; Ghomlaghi, Arash] Univ Tehran, Coll Engn, Sch Civil Engn, Tehran 1417935840, Iran; [Olyaei, Mohammadali] Univ Minnesota, Dept Civil Environm &amp; Geoengn, Minneapolis, MN 55455 USA; [Heydari, Zahra] Univ Illinois, Dept Civil &amp; Environm Engn, Urbana, IL 61801 USA; [Emami, Mohammad] Semnan Univ, Fac Civil Engn, Dept Water Engn &amp; Hydraul Struct, Semnan 3513119111, Iran; [Fogg, Graham E.] Univ Calif Davis, Hydrol Sci Grad Grp, Davis, CA 95616 USA; [Fogg, Graham E.] Univ Calif Davis, Dept Land Air &amp; Water Resources, Davis, CA 95616 USA; [Sadegh, Mojtaba] Boise State Univ, Dept Civil Engn, Boise, ID 83706 USA</t>
  </si>
  <si>
    <t>University of California System; University of California Davis; University of Tehran; University of Minnesota System; University of Minnesota Twin Cities; University of Illinois System; University of Illinois Urbana-Champaign; Semnan University; University of California System; University of California Davis; University of California System; University of California Davis; Boise State University</t>
  </si>
  <si>
    <t>Daccache, A (corresponding author), Univ Calif Davis, Dept Biol &amp; Agr Engn, Davis, CA 95616 USA.</t>
  </si>
  <si>
    <t>ahmadi@ucdavis.edu; olyae001@umn.edu; zahra2@illinois.edu; emami@ucdavis.edu; aminzynolabedin@ut.ac.ir; aghomlaghi@ut.ac.ir; adaccache@ucdavis.edu; gefogg@ucdavis.edu; mojtabasadegh@boisestate.edu</t>
  </si>
  <si>
    <t>10.3390/w14060949</t>
  </si>
  <si>
    <t>Ahmed, AAM; Sharma, E; Jui, SJJ; Deo, RC; Nguyen-Huy, T; Ali, M</t>
  </si>
  <si>
    <t>Ahmed, A. A. Masrur; Sharma, Ekta; Jui, S. Janifer Jabin; Deo, Ravinesh C.; Nguyen-Huy, Thong; Ali, Mumtaz</t>
  </si>
  <si>
    <t>Kernel Ridge Regression Hybrid Method for Wheat Yield Prediction with Satellite-Derived Predictors</t>
  </si>
  <si>
    <t>wheat yield; satellite data; machine learning; kernel ridge regression; South Australia</t>
  </si>
  <si>
    <t>SUPPORT VECTOR MACHINE; ANT COLONY OPTIMIZATION; LEAF-AREA INDEX; CROP YIELD; CLIMATE-CHANGE; WINTER-WHEAT; NEURAL-NETWORK; NDVI DATA; MODEL; AGRICULTURE</t>
  </si>
  <si>
    <t>Wheat dominates the Australian grain production market and accounts for 10-15% of the world's 100 million tonnes annual global wheat trade. Accurate wheat yield prediction is critical to satisfying local consumption and increasing exports regionally and globally to meet human food security. This paper incorporates remote satellite-based information in a wheat-growing region in South Australia to estimate the yield by integrating the kernel ridge regression (KRR) method coupled with complete ensemble empirical mode decomposition with adaptive noise (CEEMDAN) and the grey wolf optimisation (GWO). The hybrid model, 'GWO-CEEMDAN-KRR,' employing an initial pool of 23 different satellite-based predictors, is seen to outperform all the benchmark models and all the feature selection (ant colony, atom search, and particle swarm optimisation) methods that are implemented using a set of carefully screened satellite variables and a feature decomposition or CEEMDAN approach. A suite of statistical metrics and infographics comparing the predicted and measured yield shows a model prediction error that can be reduced by ~20% by employing the proposed GWO-CEEMDAN-KRR model. With the metrics verifying the accuracy of simulations, we also show that it is possible to optimise the wheat yield to achieve agricultural profits by quantifying and including the effects of satellite variables on potential yield. With further improvements in the proposed methodology, the GWO-CEEMDAN-KRR model can be adopted in agricultural yield simulation that requires remote sensing data to establish the relationships between crop health, yield, and other productivity features to support precision agriculture.</t>
  </si>
  <si>
    <t>[Ahmed, A. A. Masrur; Sharma, Ekta; Deo, Ravinesh C.] Univ Southern Queensland, Sch Math Phys &amp; Comp, Springfield, Qld 4300, Australia; [Jui, S. Janifer Jabin] Torrens Univ, Global Project Management Adv, Sydney, NSW 2000, Australia; [Nguyen-Huy, Thong] Univ Southern Queensland, SQNNSW Drought Resilience Adopt &amp; Innovat Hub, Toowoomba, Qld 4350, Australia; [Nguyen-Huy, Thong] Univ Southern Queensland, Ctr Appl Climate Sci, Toowoomba, Qld 4350, Australia; [Nguyen-Huy, Thong] Ho Chi Minh City Space Technol Applicat Ctr, Vietnam Natl Space Ctr, VAST, Ho Chi Minh 700000, Vietnam; [Ali, Mumtaz] Deakin Univ, Sch Informat Technol, Deakin SWU Joint Res Ctr Big Data, Deakin, Vic 3125, Australia</t>
  </si>
  <si>
    <t>University of Southern Queensland; Torrens University Australia; University of Southern Queensland; University of Southern Queensland; Vietnam Academy of Science &amp; Technology (VAST); Deakin University</t>
  </si>
  <si>
    <t>Deo, RC (corresponding author), Univ Southern Queensland, Sch Math Phys &amp; Comp, Springfield, Qld 4300, Australia.</t>
  </si>
  <si>
    <t>abulabrarmasrur.ahmed@usq.edu.au; ekta.sharma@usq.edu.au; s.jui@business.torrens.edu.au; ravinesh.deo@usq.edu.au; thong.nguyen-huy@usq.edu.au; mumtaz.ali@deakin.edu.au</t>
  </si>
  <si>
    <t>10.3390/rs14051136</t>
  </si>
  <si>
    <t>Al Saim, A; Aly, MH</t>
  </si>
  <si>
    <t>Al Saim, Abdullah; Aly, Mohamed H.</t>
  </si>
  <si>
    <t>Machine Learning for Modeling Wildfire Susceptibility at the State Level: An Example from Arkansas, USA</t>
  </si>
  <si>
    <t>machine learning; random forest; fire susceptibility modeling; ordinary least squares regression; geographically weighted regression</t>
  </si>
  <si>
    <t>PREDICTING SPATIAL-PATTERNS; FIRE OCCURRENCE; CLIMATE; FOREST; PROBABILITY; WEATHER; DANGER; AREA; CALIFORNIA; REGRESSION</t>
  </si>
  <si>
    <t>Fire susceptibility modeling is crucial for sustaining and managing forests among many other valuable land resources. With 56% of its area covered by forests, Arkansas is known as the natural state. About 1000 wildfires occurred and burned more than 10,000 acres each year during 1981-2018. In this paper, we use remote-sensing-based machine learning methods to address the natural and anthropogenic factors influencing wildfires and model fire susceptibility in Arkansas. Among the 15 explored variables, potential evapotranspiration, soil moisture, Palmer drought severity index, and dry season precipitation were recognized as the most significant factors contributing to the fire density. The obtained R-squared values are significant, with 0.99 for training the model and 0.92 for the validation. The results show that the Ouachita National Forest and the Ozark Forest, in west-central and west Arkansas, respectively, have the highest susceptibility to wildfires. The southern part of Arkansas has low-to-moderate fire susceptibility, while the eastern part of the state has the lowest fire susceptibility. These new results for Arkansas demonstrate the potency of remote-sensing-based random forest in predicting fire susceptibility at the state level that can be adapted to study fires in other states and help with fire preparedness to reduce loss and save the precious environment.</t>
  </si>
  <si>
    <t>[Al Saim, Abdullah; Aly, Mohamed H.] Univ Arkansas, Dept Geosci, Fayetteville, AR 72701 USA</t>
  </si>
  <si>
    <t>Aly, MH (corresponding author), Univ Arkansas, Dept Geosci, Fayetteville, AR 72701 USA.</t>
  </si>
  <si>
    <t>asaim@uark.edu; aly@uark.edu</t>
  </si>
  <si>
    <t>10.3390/geographies2010004</t>
  </si>
  <si>
    <t>Antzoulatos, G; Kouloglou, IO; Bakratsas, M; Moumtzidou, A; Gialampoukidis, I; Karakostas, A; Lombardo, F; Fiorin, R; Norbiato, D; Ferri, M; Symeonidis, A; Vrochidis, S; Kompatsiaris, I</t>
  </si>
  <si>
    <t>Antzoulatos, Gerasimos; Kouloglou, Ioannis-Omiros; Bakratsas, Marios; Moumtzidou, Anastasia; Gialampoukidis, Ilias; Karakostas, Anastasios; Lombardo, Francesca; Fiorin, Roberto; Norbiato, Daniele; Ferri, Michele; Symeonidis, Andreas; Vrochidis, Stefanos; Kompatsiaris, Ioannis</t>
  </si>
  <si>
    <t>Flood Hazard and Risk Mapping by Applying an Explainable Machine Learning Framework Using Satellite Imagery and GIS Data</t>
  </si>
  <si>
    <t>flood hazard; flood risk maps; flood susceptibility; satellite imagery analysis; crisis maps; machine learning</t>
  </si>
  <si>
    <t>SUSCEPTIBILITY ASSESSMENT; INDEX; COST</t>
  </si>
  <si>
    <t>Flooding is one of the most destructive natural phenomena that happen worldwide, leading to the damage of property and infrastructure or even the loss of lives. The escalation in the intensity and number of flooding events as a result of the combination of climate change and anthropogenic factors motivates the need to adopt real-time solutions for mapping flood hazards and risks. In this study, a methodological framework is proposed that enables the assessment of flood hazard and risk levels of severity dynamically by fusing optical remote sensing (Sentinel-1) and GIS-based data from the region of the Trieste, Monfalcone and Muggia Municipalities. Explainable machine learning techniques were utilised, aiming to interpret the results for the assessment of flood hazard. The flood inventory was randomly divided into 70%, used for training, and 30%, employed for testing. Various combinations of the models were evaluated for the assessment of flood hazard. The results revealed that the Random Forest model achieved the highest F1-score (approx. 0.99), among others utilised for generating flood hazard maps. Furthermore, the estimation of the flood risk was achieved by a combination of a rule-based approach to estimate the exposure and vulnerability with the dynamic assessment of flood hazard.</t>
  </si>
  <si>
    <t>[Antzoulatos, Gerasimos; Kouloglou, Ioannis-Omiros; Bakratsas, Marios; Moumtzidou, Anastasia; Gialampoukidis, Ilias; Karakostas, Anastasios; Vrochidis, Stefanos; Kompatsiaris, Ioannis] Ctr Res &amp; Technol Hellas CERTH, Informat Technol Inst ITI, Thessaloniki 57001, Greece; [Lombardo, Francesca; Fiorin, Roberto; Norbiato, Daniele; Ferri, Michele] Eastern Alps River Basin Dist Author AAWA, Cannaregio 4314, I-30121 Venice, Italy; [Symeonidis, Andreas] Aristotle Univ Thessaloniki, Sch Elect &amp; Comp Engn, Thessaloniki 54124, Greece</t>
  </si>
  <si>
    <t>Centre for Research &amp; Technology Hellas; Aristotle University of Thessaloniki</t>
  </si>
  <si>
    <t>Antzoulatos, G (corresponding author), Ctr Res &amp; Technol Hellas CERTH, Informat Technol Inst ITI, Thessaloniki 57001, Greece.</t>
  </si>
  <si>
    <t>gantzoulatos@iti.gr; kouloglou@iti.gr; mbakratsas@iti.gr; moumtzid@iti.gr; heliasgj@iti.gr; akarakos@iti.gr; francesca.lombardo@distrettoalpiorientali.it; roberto.fiorin@distrettoalpiorientali.it; daniele.norbiato@distrettoalpiorientali.it; michele.ferri@distrettoalpiorientali.it; asymeon@cyclopt.com; stefanos@iti.gr; ikom@iti.gr</t>
  </si>
  <si>
    <t>10.3390/su14063251</t>
  </si>
  <si>
    <t>Apostolakis, A; Girtsou, S; Giannopoulos, G; Bartsotas, NS; Kontoes, C</t>
  </si>
  <si>
    <t>Apostolakis, Alexis; Girtsou, Stella; Giannopoulos, Giorgos; Bartsotas, Nikolaos S.; Kontoes, Charalampos</t>
  </si>
  <si>
    <t>Estimating Next Day's Forest Fire Risk via a Complete Machine Learning Methodology</t>
  </si>
  <si>
    <t>wildfire prediction; next day prediction; machine learning; feature extraction; imbalance</t>
  </si>
  <si>
    <t>NEURAL-NETWORKS; DANGER; PERFORMANCE; PREDICTION; IGNITION; WEATHER; NDVI</t>
  </si>
  <si>
    <t>Next day wildfire prediction is an open research problem with significant environmental, social, and economic impact since it can produce methods and tools directly exploitable by fire services, assisting, thus, in the prevention of fire occurrences or the mitigation of their effects. It consists in accurately predicting which areas of a territory are at higher risk of fire occurrence each next day, exploiting solely information obtained up until the previous day. The task's requirements in spatial granularity and scale of predictions, as well as the extreme imbalance of the data distribution render it a rather demanding and difficult to accurately solve the problem. This is reflected in the current literature, where most existing works handle a simplified or limited version of the problem. Taking into account the above problem specificities, in this paper, we present a machine learning methodology that effectively (sensitivity &gt; 90%, specificity &gt; 65%) and efficiently performs next day fire prediction, in rather high spatial granularity and in the scale of a country. The key points of the proposed approach are summarized in: (a) the utilization of an extended set of fire driving factors (features), including topography-related, meteorology-related and Earth Observation (EO)-related features, as well as historical information of areas' proneness to fire occurrence; (b) the deployment of a set of state-of-the-art classification algorithms that are properly tuned/optimized on the setting; (c) two alternative cross-validation schemes along with custom validation measures that allow the optimal and sound training of classification models, as well as the selection of different models, in relation to the desired trade-off between sensitivity (ratio of correctly identified fire areas) and specificity (ratio of correctly identified non-fire areas). In parallel, we discuss pitfalls, intuitions, best practices, and directions for further investigation derived from our analysis and experimental evaluation.</t>
  </si>
  <si>
    <t>[Apostolakis, Alexis; Girtsou, Stella; Giannopoulos, Giorgos; Bartsotas, Nikolaos S.; Kontoes, Charalampos] Natl Observ Athens, Inst Astron Astrophys Space Applicat &amp; Remote Sen, Athens 15236, Greece</t>
  </si>
  <si>
    <t>National Observatory of Athens</t>
  </si>
  <si>
    <t>Apostolakis, A (corresponding author), Natl Observ Athens, Inst Astron Astrophys Space Applicat &amp; Remote Sen, Athens 15236, Greece.</t>
  </si>
  <si>
    <t>alex.apostolakis@noa.gr; alex.apostolakis@noa.gr; alex.apostolakis@noa.gr; alex.apostolakis@noa.gr; alex.apostolakis@noa.gr</t>
  </si>
  <si>
    <t>10.3390/rs14051222</t>
  </si>
  <si>
    <t>Arcomano, T; Szunyogh, I; Wikner, A; Pathak, J; Hunt, BR; Ott, E</t>
  </si>
  <si>
    <t>Arcomano, Troy; Szunyogh, Istvan; Wikner, Alexander; Pathak, Jaideep; Hunt, Brian R.; Ott, Edward</t>
  </si>
  <si>
    <t>A Hybrid Approach to Atmospheric Modeling That Combines Machine Learning With a Physics-Based Numerical Model</t>
  </si>
  <si>
    <t>DATA ASSIMILATION; KALMAN FILTER; ENSEMBLE</t>
  </si>
  <si>
    <t>This paper describes an implementation of the combined hybrid-parallel prediction (CHyPP) approach of Wikner et al. (2020), https://doi.org/10.1063/5.0005541 on a low-resolution atmospheric global circulation model (AGCM). The CHyPP approach combines a physics-based numerical model of a dynamical system (e.g., the atmosphere) with a computationally efficient type of machine learning (ML) called reservoir computing to construct a hybrid model. This hybrid atmospheric model produces more accurate forecasts of most atmospheric state variables than the host AGCM for the first 7-8 forecast days, and for even longer times for the temperature and humidity near the earth's surface. It also produces more accurate forecasts than a model based only on ML, or a model that combines linear regression, rather than ML, with the AGCM. The potential of the CHyPP approach for climate research is demonstrated by a 10-year long hybrid model simulation of the atmospheric general circulation, which shows that the hybrid model can simulate the general circulation with substantially smaller systematic errors and more realistic variability than the host AGCM. Plain Language Summary This paper presents a computationally efficient novel approach to construct a hybrid model of the atmosphere by combining a physics-based model of the global atmospheric circulation with a machine learning component. The primary purpose of the hybrid model is to produce quantitative weather forecasts on the same grid as the physics-based model. It is found that the hybrid model produces more accurate forecasts than the host physics-based model for the first 7-8 forecast days for most forecast variables, and for even longer times for the temperature and humidity near the Earth's surface. Furthermore, the hybrid model is found to simulate the climate with substantially smaller systematic errors and more realistic temporal variability than the host model.</t>
  </si>
  <si>
    <t>[Arcomano, Troy; Szunyogh, Istvan] Texas A&amp;M Univ, Dept Atmospher Sci, College Stn, TX 77843 USA; [Wikner, Alexander; Ott, Edward] Univ Maryland, Dept Phys, College Pk, MD 20742 USA; [Pathak, Jaideep] Lawrence Berkeley Natl Lab, Berkeley, CA USA; [Hunt, Brian R.] Univ Maryland, Inst Phys Sci &amp; Technol, College Pk, MD 20742 USA; [Ott, Edward] Univ Maryland, Dept Elect &amp; Comp Engn, College Pk, MD 20742 USA</t>
  </si>
  <si>
    <t>Texas A&amp;M University System; Texas A&amp;M University College Station; University System of Maryland; University of Maryland College Park; United States Department of Energy (DOE); Lawrence Berkeley National Laboratory; University System of Maryland; University of Maryland College Park; University System of Maryland; University of Maryland College Park</t>
  </si>
  <si>
    <t>Arcomano, T (corresponding author), Texas A&amp;M Univ, Dept Atmospher Sci, College Stn, TX 77843 USA.</t>
  </si>
  <si>
    <t>troyarcomano@tamu.edu</t>
  </si>
  <si>
    <t>e2021MS002712</t>
  </si>
  <si>
    <t>10.1029/2021MS002712</t>
  </si>
  <si>
    <t>Astuti, IS; Wiwoho, BS; Purwanto, P; Wagistina, S; Deffinika, I; Sucahyo, HR; Herlambang, GA; Alfarizi, IAG</t>
  </si>
  <si>
    <t>Astuti, Ike Sari; Wiwoho, Bagus Setiabudi; Purwanto, Purwanto; Wagistina, Satti; Deffinika, Ifan; Sucahyo, Hetty Rahmawati; Herlambang, Gilang Aulia; Alfarizi, Imam Abdul Gani</t>
  </si>
  <si>
    <t>An Application of Improved MODIS-Based Potential Evapotranspiration Estimates in a Humid Tropic Brantas Watershed-Implications for Agricultural Water Management</t>
  </si>
  <si>
    <t>MOD-16 ET; potential evapotranspiration; Brantas watershed</t>
  </si>
  <si>
    <t>ARTIFICIAL NEURAL-NETWORK; CLIMATIC DATA; SATELLITE; PRODUCTS; BALANCE; MOD16</t>
  </si>
  <si>
    <t>The reliance on native MODIS-16 PET potential evapotranspiration (PET) in scarce-data-driven areas is growing in support among ecohydrological studies, yet information about its performance is limited or unknown as validation studies are mostly concentrated in developed countries. This study aimed to assess its performance at the monthly level using four ground measurements in a tropical watershed system with complex topography, applying a machine learning artificial neural network (ANN) to improve the estimates, and using the ANN-adjusted MODIS-16 PET to characterize the spatio-temporal patterns of PET in the Brantas watershed, as well as to understand the monthly patterns of water deficiency in areas under eight different vegetation covers. The results showed that the native MODIS-16 PET experienced overestimation with an RMSE of 37-66 mm/month and NRSME of up to 33%. The performance decreased in drier periods. The ANN-based adjustment using only one variable showed improved estimates with a reduction of RSME to only 14 mm and lower than 10% NRMSE. Sari-temporal patterns of PET in the Brantas watershed showed that the PET characteristics were not uniform. The southern part of the Brantas watershed has areas with relatively lower PET that are, thus, more prone to water deficiency. Complex topography and climate gradients within the watershed apparently became the multi-controllers of PET variations. The difference in vegetation cover also influenced the magnitudes of water deficiency.</t>
  </si>
  <si>
    <t>[Astuti, Ike Sari; Wiwoho, Bagus Setiabudi; Purwanto, Purwanto; Wagistina, Satti; Deffinika, Ifan; Sucahyo, Hetty Rahmawati; Herlambang, Gilang Aulia] Univ Negeri Malang, Dept Geog, Malang 65145, Indonesia; [Alfarizi, Imam Abdul Gani] Yayasan Gajah Sumatra, Bandung 40377, Indonesia</t>
  </si>
  <si>
    <t>Astuti, IS (corresponding author), Univ Negeri Malang, Dept Geog, Malang 65145, Indonesia.</t>
  </si>
  <si>
    <t>ike.sari.fis@um.ac.id; bagus.setiabudi.fis@um.ac.id; purwanto.fis@um.ac.id; satti.wagistina.fis@um.ac.id; ifan.deffinikalis@um.ac.id; hetty.rahmawati.1507226@students.um.ac.id; gilang.aulia.1707226@students.um.ac.id; imamabdul@yagasu.or.id</t>
  </si>
  <si>
    <t>10.3390/ijgi11030182</t>
  </si>
  <si>
    <t>Bai, HM; Gong, ZQ; Sun, GQ; Li, L</t>
  </si>
  <si>
    <t>Bai, Huimin; Gong, Zhiqiang; Sun, Guiquan; Li, Li</t>
  </si>
  <si>
    <t>Data-Driven Artificial Intelligence Model of Meteorological Elements Influence on Vegetation Coverage in North China</t>
  </si>
  <si>
    <t>support vector machine; meteorological element; vegetation coverage; machine learning; model</t>
  </si>
  <si>
    <t>CLIMATE-CHANGE; PREDICTION; DYNAMICS; TREND; PLAIN; NDVI</t>
  </si>
  <si>
    <t>Based on remote sensing data of vegetation coverage, observation data of basic meteorological elements, and support vector machine (SVM) method, this study develops an analysis model of meteorological elements influence on vegetation coverage (MEVC). The variations for the vegetation coverage changes are identified utilizing five meteorological elements (temperature, precipitation, relative humidity, sunshine hour, and ground temperature) in the SVM model. The performance of the SVM model is also evaluated on simulating vegetation coverage anomaly change by comparing with statistical model multiple linear regression (MLR) and partial least squares (PLS)-based models. The symbol agreement rates (SAR) of simulations produced by MLR, PLS, and SVM models are 55%, 57%, and 66%, respectively. The SVM model shows obviously better performance than PLS and MLR models in simulating meteorological elements-related interannual variation of vegetation coverage in North China. Therefore, the introduction of the intelligent analysis method in term of SVM in model development has certain advantages in studying the internal impact of meteorological elements on regional vegetation coverage. It can also be further applied to predict the future vegetation anomaly change.</t>
  </si>
  <si>
    <t>[Bai, Huimin; Sun, Guiquan] Shanxi Univ, Complex Syst Res Ctr, Taiyuan 030006, Peoples R China; [Gong, Zhiqiang] China Meteorol Adm, Lab Climate Studies, Natl Climate Ctr, Beijing 100081, Peoples R China; [Gong, Zhiqiang] Changshu Inst Technol, Coll Elect &amp; Informat Engn, Suzhou 215500, Peoples R China; [Sun, Guiquan] North Univ China, Dept Math, Taiyuan 030051, Peoples R China; [Li, Li] Shanxi Univ, Sch Comp &amp; Informat Technol, Taiyuan 030006, Peoples R China</t>
  </si>
  <si>
    <t>Shanxi University; China Meteorological Administration; Changshu Institute of Technology; North University of China; Shanxi University</t>
  </si>
  <si>
    <t>Gong, ZQ (corresponding author), China Meteorol Adm, Lab Climate Studies, Natl Climate Ctr, Beijing 100081, Peoples R China.;Gong, ZQ (corresponding author), Changshu Inst Technol, Coll Elect &amp; Informat Engn, Suzhou 215500, Peoples R China.</t>
  </si>
  <si>
    <t>202112211001@email.sxu.edu.cn; gongzq@cma.gov.cn; sunguiquan@sxu.edu.cn; lili831113@sxu.edu.cn</t>
  </si>
  <si>
    <t>10.3390/rs14061307</t>
  </si>
  <si>
    <t>Bian, CF; Shi, HT; Wu, SQ; Zhang, KF; Wei, M; Zhao, YD; Sun, YQ; Zhuang, HF; Zhang, XW; Chen, S</t>
  </si>
  <si>
    <t>Bian, Chaofa; Shi, Hongtao; Wu, Suqin; Zhang, Kefei; Wei, Meng; Zhao, Yindi; Sun, Yaqin; Zhuang, Huifu; Zhang, Xuewei; Chen, Shuo</t>
  </si>
  <si>
    <t>Prediction of Field-Scale Wheat Yield Using Machine Learning Method and Multi-Spectral UAV Data</t>
  </si>
  <si>
    <t>UAV multispectral image; machine learning; field scale; winter wheat; yield prediction; vegetation index</t>
  </si>
  <si>
    <t>SENSED VEGETATION INDEXES; CROP SURFACE MODELS; GAUSSIAN-PROCESSES; AREA INDEX; BIOMASS; REMOBILIZATION; PRODUCTIVITY; SATELLITE; SELECTION; NITROGEN</t>
  </si>
  <si>
    <t>Accurate prediction of food crop yield is of great significance for global food security and regional trade stability. Since remote sensing data collected from unmanned aerial vehicle (UAV) platforms have the features of flexibility and high resolution, these data can be used as samples to develop regional regression models for accurate prediction of crop yield at a field scale. The primary objective of this study was to construct regional prediction models for winter wheat yield based on multi-spectral UAV data and machine learning methods. Six machine learning methods including Gaussian process regression (GPR), support vector machine regression (SVR) and random forest regression (RFR) were used for the construction of the yield prediction models. Ten vegetation indices (VIs) extracted from canopy spectral images of winter wheat acquired from a multi-spectral UAV at five key growth stages in Xuzhou City, Jiangsu Province, China in 2021 were selected as the variables of the models. In addition, in situ measurements of wheat yield were obtained in a destructive sampling manner for prediction algorithm modeling and validation. Prediction results of single growth stages showed that the optimal model was GPR constructed from extremely strong correlated VIs (ESCVIs) at the filling stage (R-2 = 0.87, RMSE = 49.22 g/m(2), MAE = 42.74 g/m(2)). The results of multiple stages showed GPR achieved the highest accuracy (R-2 = 0.88, RMSE = 49.18 g/m(2), MAE = 42.57 g/m(2)) when the ESCVIs of the flowering and filling stages were used. Larger sampling plots were adopted to verify the accuracy of yield prediction; the results indicated that the GPR model has strong adaptability at different scales. These findings suggest that using machine learning methods and multi-spectral UAV data can accurately predict crop yield at the field scale and deliver a valuable application reference for farm-scale field crop management.</t>
  </si>
  <si>
    <t>[Bian, Chaofa; Shi, Hongtao; Wu, Suqin; Zhang, Kefei; Zhao, Yindi; Sun, Yaqin; Zhuang, Huifu; Zhang, Xuewei; Chen, Shuo] China Univ Min &amp; Technol, Sch Environm &amp; Spatial Informat, Xuzhou 221116, Jiangsu, Peoples R China; [Zhang, Kefei] RMIT Univ, Satellite Positioning Atmosphere Climate &amp; Enviro, Melbourne, Vic 3001, Australia; [Wei, Meng] Xuzhou Inst Agr Sci Xuhuai Dist Jiangsu Prov, Xuzhou 221131, Jiangsu, Peoples R China</t>
  </si>
  <si>
    <t>China University of Mining &amp; Technology; Royal Melbourne Institute of Technology (RMIT); Jiangsu Academy of Agricultural Sciences</t>
  </si>
  <si>
    <t>Wu, SQ (corresponding author), China Univ Min &amp; Technol, Sch Environm &amp; Spatial Informat, Xuzhou 221116, Jiangsu, Peoples R China.</t>
  </si>
  <si>
    <t>bianchaofa@cumt.edu.cn; hongtao.shi@cumt.edu.cn; sugin_wu@cumt.edu.cn; profkzhang@cumt.edu.cn; weimeng@jaas.ac.cn; zhaoyd@cumt.edu.cn; syqin@cumt.edu.cn; huifuzhuang@cumt.edu.cn; xwzhang1221@cumt.edu.cn; stdchensh@cumt.edu.cn</t>
  </si>
  <si>
    <t>10.3390/rs14061474</t>
  </si>
  <si>
    <t>Blair, ME; Le, MD; Xu, M</t>
  </si>
  <si>
    <t>Blair, Mary E.; Le, Minh D.; Xu, Ming</t>
  </si>
  <si>
    <t>Species distribution modeling to inform transboundary species conservation and management under climate change: promise and pitfalls</t>
  </si>
  <si>
    <t>conservation biogeography; collaboration; conservation planning; cross-border conservation; ecological niche modeling; science diplomacy; stakeholder engagement</t>
  </si>
  <si>
    <t>GEOGRAPHIC DISTRIBUTIONS; VULNERABILITY; NICHES; UNCERTAINTY; PRIORITY; MAXENT</t>
  </si>
  <si>
    <t>Spatially explicit biogeographic models are among the most used methods in conservation biogeography, with correlative species distribution models (SDMs) being the most popular among them. SDMs can identify the potential for species' and community range shifts under climate change, and thus can inspire, inform, and guide complex and adaptive conservation management planning efforts such as collaborative transboundary conservation frameworks. However, SDMs are rarely developed collaboratively, which would be ideal for conservation applications of such models. Further, SDMs that are applied to conservation often do not follow best practices of the field, which are particularly important for applications in climate change contexts for which model extrapolation into potentially novel climates is necessary. Thus, while there is substantial promise, particularly among machine -learning based SDM approaches, there are also many pitfalls to consider when applying SDMs to conservation, and especially in the context of transboundary management under climate change. Here, we summarize these pitfalls and the key steps to mitigate them and maximize the promise of applying SDMs to facilitate transboundary conservation planning under climate change. We argue that conservation modeling capacity must be elevated among practitioners such that they can easily implement best practices when using SDMs, especially regarding: 1) avoiding model overcomplexity, 2) addressing input data bias, and 3) accounting for uncertainty in model extrapolations and projections. While our discussion centers mainly on the pitfalls and opportunities of applying the most popular correlative SDM algorithm, Maxent, our suggestions can also be generalized to a range of other SDM tools. Overall, improved training in, tools for, and implementation of best practices in biogeographic models such as SDMs hold great promise to facilitate and help guide complex, transboundary collaborations for long-term planning of conservation under climate change.</t>
  </si>
  <si>
    <t>[Blair, Mary E.] Amer Museum Nat Hist, Ctr Biodivers &amp; Conservat, New York, NY 10024 USA; [Le, Minh D.] Vietnam Natl Univ, Univ Sci, Fac Environm Sci, Hanoi 10000, Vietnam; [Le, Minh D.] Vietnam Natl Univ, Cent Inst Nat Resources &amp; Environm Studies, Hanoi, Vietnam; [Xu, Ming] Henan Univ, Coll Geog &amp; Environm Sci, Kaifeng, Peoples R China; [Xu, Ming] Rutgers SUNY, Ctr Remote Sensing &amp; Spatial Anal, New Brunswick, NJ 08904 USA</t>
  </si>
  <si>
    <t>American Museum of Natural History (AMNH); Vietnam National University Hanoi; Vietnam National University Hanoi; Henan University; Rutgers University System</t>
  </si>
  <si>
    <t>Blair, ME (corresponding author), Amer Museum Nat Hist, Ctr Biodivers &amp; Conservat, New York, NY 10024 USA.;Le, MD (corresponding author), Vietnam Natl Univ, Univ Sci, Fac Environm Sci, Hanoi 10000, Vietnam.;Le, MD (corresponding author), Vietnam Natl Univ, Cent Inst Nat Resources &amp; Environm Studies, Hanoi, Vietnam.;Xu, M (corresponding author), Henan Univ, Coll Geog &amp; Environm Sci, Kaifeng, Peoples R China.;Xu, M (corresponding author), Rutgers SUNY, Ctr Remote Sensing &amp; Spatial Anal, New Brunswick, NJ 08904 USA.</t>
  </si>
  <si>
    <t>mblair1@amnh.org; le.duc.minh@hus.edu.vn; mingxu@henu.edu.cn</t>
  </si>
  <si>
    <t>e54662</t>
  </si>
  <si>
    <t>10.21425/F5FBG54662</t>
  </si>
  <si>
    <t>Bojanowski, JS; Sikora, S; Musial, JP; Wozniak, E; Dabrowska-Zielinska, K; Slesinski, P; Milewski, T; Laczynski, A</t>
  </si>
  <si>
    <t>Bojanowski, Jedrzej S.; Sikora, Sylwia; Musial, Jan P.; Wozniak, Edyta; Dabrowska-Zielinska, Katarzyna; Slesinski, Przemyslaw; Milewski, Tomasz; Laczynski, Artur</t>
  </si>
  <si>
    <t>Integration of Sentinel-3 and MODIS Vegetation Indices with ERA-5 Agro-Meteorological Indicators for Operational Crop Yield Forecasting</t>
  </si>
  <si>
    <t>crop monitoring; crop yield; data calibration; extreme gradient boosting; growing degree days; machine learning; satellite data; thermal time</t>
  </si>
  <si>
    <t>TIME-SERIES; WINTER-WHEAT; THERMAL TIME; GRAIN-YIELD; MODEL; NDVI; CORN; SEASON; POLAND</t>
  </si>
  <si>
    <t>Timely crop yield forecasts at a national level are substantial to support food policies, to assess agricultural production, and to subsidize regions affected by food shortage. This study presents an operational crop yield forecasting system for Poland that employs freely available satellite and agro-meteorological products provided by the Copernicus programme. The crop yield predictors consist of: (1) Vegetation condition indicators provided daily by Sentinel-3 OLCI (optical) and SLSTR (thermal) imagery, (2) a backward extension of Sentinel-3 data (before 2018) derived from cross-calibrated MODIS data, and (3) air temperature, total precipitation, surface radiation, and soil moisture derived from ERA-5 climate reanalysis generated by the European Centre for Medium-Range Weather Forecasts. The crop yield forecasting algorithm is based on thermal time (growing degree days derived from ERA-5 data) to better follow the crop development stage. The recursive feature elimination is used to derive an optimal set of predictors for each administrative unit, which are ultimately employed by the Extreme Gradient Boosting regressor to forecast yields using official yield statistics as a reference. According to intensive leave-one-year-out cross validation for the 2000-2019 period, the relative RMSE for voivodships (NUTS-2) are: 8% for winter wheat, and 13% for winter rapeseed and maize. Respectively, for municipalities (LAU) it equals 14% for winter wheat, 19% for winter rapeseed, and 27% for maize. The system is designed to be easily applicable in other regions and to be easily adaptable to cloud computing environments such as Data and Information Access Services (DIAS) or Amazon AWS, where data sets from the Copernicus programme are directly accessible.</t>
  </si>
  <si>
    <t>[Bojanowski, Jedrzej S.; Sikora, Sylwia; Musial, Jan P.; Dabrowska-Zielinska, Katarzyna] Inst Geodesy &amp; Cartog, Remote Sensing Ctr, PL-02679 Warsaw, Poland; [Wozniak, Edyta] Polish Acad Sci, Space Res Ctr, PL-00716 Warsaw, Poland; [Slesinski, Przemyslaw; Milewski, Tomasz; Laczynski, Artur] Stat Poland, PL-00925 Warsaw, Poland</t>
  </si>
  <si>
    <t>Institute of Geodesy &amp; Cartography; Polish Academy of Sciences; Space Research Centre of the Polish Academy of Sciences</t>
  </si>
  <si>
    <t>Bojanowski, JS (corresponding author), Inst Geodesy &amp; Cartog, Remote Sensing Ctr, PL-02679 Warsaw, Poland.</t>
  </si>
  <si>
    <t>jbojanowski@cloudferro.com; sylwia.sikora@igik.edu.pl; jmusial@cloudferro.com; ewozniak@cbk.waw.pl; katarzyna.dabrowska-zielinska@igik.edu.pl; p.slesinski@stat.gov.pl; t.milewski@stat.gov.pl; a.laczynski@stat.gov.pl</t>
  </si>
  <si>
    <t>10.3390/rs14051238</t>
  </si>
  <si>
    <t>Nardelli, BB; Cavaliere, D; Charles, E; Ciani, D</t>
  </si>
  <si>
    <t>Buongiorno Nardelli, Bruno; Cavaliere, Davide; Charles, Elodie; Ciani, Daniele</t>
  </si>
  <si>
    <t>Super-Resolving Ocean Dynamics from Space with Computer Vision Algorithms</t>
  </si>
  <si>
    <t>earth observations; ocean dynamics; satellite altimetry; sea surface temperature; artificial intelligence; machine learning; deep learning; neural networks</t>
  </si>
  <si>
    <t>CONVOLUTIONAL NEURAL-NETWORK; MEDITERRANEAN SEA; SURFACE CURRENTS; CIRCULATION; DRIFTER</t>
  </si>
  <si>
    <t>Surface ocean dynamics play a key role in the Earth system, contributing to regulate its climate and affecting the marine ecosystem functioning. Dynamical processes occur and interact in the upper ocean at multiple scales, down to, or even less than, few kilometres. These scales are not adequately resolved by present observing systems, and, in the last decades, global monitoring of surface currents has been based on the application of geostrophic balance to absolute dynamic topography maps obtained through the statistical interpolation of along-track satellite altimeter data. Due to the cross-track distance and repetitiveness of satellite acquisitions, the effective resolution of interpolated data is limited to several tens of kilometres. At the kilometre scale, sea surface temperature pattern evolution is dominated by advection, providing indirect information on upper ocean currents. Computer vision techniques are perfect candidates to infer this dynamical information from the combination of altimeter data, surface temperature images and observing-system geometry. Here, we exploit one class of image processing techniques, super-resolution, to develop an original neural-network architecture specifically designed to improve absolute dynamic topography reconstruction. Our model is first trained on synthetic observations built from a numerical general-circulation model and then tested on real satellite products. Provided concurrent clear-sky thermal observations are available, it proves able to compensate for altimeter sampling/interpolation limitations by learning from primitive equation data. The algorithm can be adapted to learn directly from future surface topography, and eventual surface currents, high-resolution satellite observations.</t>
  </si>
  <si>
    <t>[Buongiorno Nardelli, Bruno] CNR, Ist Sci Marine CNR ISMAR, I-80133 Naples, Italy; [Cavaliere, Davide; Ciani, Daniele] CNR, Ist Sci Marine CNR ISMAR, I-00133 Rome, Italy; [Charles, Elodie] Collecte Localisat Satellites, 11 Rue Hermes,Parc Technol Canal, F-31520 Ramonville St Agne, France</t>
  </si>
  <si>
    <t>Consiglio Nazionale delle Ricerche (CNR); Istituto di Scienze Marine (ISMAR-CNR); Consiglio Nazionale delle Ricerche (CNR); Istituto di Scienze Marine (ISMAR-CNR)</t>
  </si>
  <si>
    <t>Nardelli, BB (corresponding author), CNR, Ist Sci Marine CNR ISMAR, I-80133 Naples, Italy.</t>
  </si>
  <si>
    <t>bruno.buongiornonardelli@cnr.it; davide.cavaliere@artov.ismar.cnr.it; echarles@groupcls.com; daniele.ciani@cnr.it</t>
  </si>
  <si>
    <t>10.3390/rs14051159</t>
  </si>
  <si>
    <t>Chen, MJ; Qiu, XC; Zeng, WS; Peng, DL</t>
  </si>
  <si>
    <t>Chen, Mingjie; Qiu, Xincai; Zeng, Weisheng; Peng, Daoli</t>
  </si>
  <si>
    <t>Combining Sample Plot Stratification and Machine Learning Algorithms to Improve Forest Aboveground Carbon Density Estimation in Northeast China Using Airborne LiDAR Data</t>
  </si>
  <si>
    <t>aboveground carbon density; LiDAR; stratified estimation; machine learning algorithm; Northeast China</t>
  </si>
  <si>
    <t>BIOMASS ESTIMATION; MULTISPECTRAL DATA; TEMPERATE; INTENSITY; AREA; UNCERTAINTY; EXPANSION; STORAGE; METRICS; VOLUME</t>
  </si>
  <si>
    <t>Timely, accurate estimates of forest aboveground carbon density (AGC) are essential for understanding the global carbon cycle and providing crucial reference information for climate-change-related policies. To date, airborne LiDAR has been considered as the most precise remote-sensing-based technology for forest AGC estimation, but it suffers great challenges from various uncertainty sources. Stratified estimation has the potential to reduce the uncertainty and improve the forest AGC estimation. However, the impact of stratification and how to effectively combine stratification and modeling algorithms have not been fully investigated in forest AGC estimation. In this study, we performed a comparative analysis of different stratification approaches (non-stratification, forest type stratification (FTS) and dominant species stratification (DSS)) and different modeling algorithms (stepwise regression, random forest (RF), Cubist, extreme gradient boosting (XGBoost) and categorical boosting (CatBoost)) to identify the optimal stratification approach and modeling algorithm for forest AGC estimation, using airborne LiDAR data. The analysis of variance (ANOVA) was used to quantify and determine the factors that had a significant effect on the estimation accuracy. The results revealed the superiority of stratified estimation models over the unstratified ones, with higher estimation accuracy achieved by the DSS models. Moreover, this improvement was more significant in coniferous species than broadleaf species. The ML algorithms outperformed stepwise regression and the CatBoost models based on DSS provided the highest estimation accuracy (R-2 = 0.8232, RMSE = 5.2421, RRMSE = 20.5680, MAE = 4.0169 and Bias = 0.4493). The ANOVA of the prediction error indicated that the stratification method was a more important factor than the regression algorithm in forest AGC estimation. This study demonstrated the positive effect of stratification and how the combination of DSS and the CatBoost algorithm can effectively improve the estimation accuracy of forest AGC. Integrating this strategy with national forest inventory could help improve the monitoring of forest carbon stock over large areas.</t>
  </si>
  <si>
    <t>[Chen, Mingjie; Peng, Daoli] Beijing Forestry Univ, Coll Forestry, State Forestry &amp; Grassland Adm Key Lab Forest Res, Beijing 100083, Peoples R China; [Qiu, Xincai] Hainan Univ, Coll Forestry, Intelligent Forestry Key Lab Haikou City, Haikou 570228, Hainan, Peoples R China; [Zeng, Weisheng] Natl Forestry &amp; Grassland Adm, Acad Inventory &amp; Planning, Beijing 100714, Peoples R China</t>
  </si>
  <si>
    <t>Beijing Forestry University; Hainan University</t>
  </si>
  <si>
    <t>Peng, DL (corresponding author), Beijing Forestry Univ, Coll Forestry, State Forestry &amp; Grassland Adm Key Lab Forest Res, Beijing 100083, Peoples R China.</t>
  </si>
  <si>
    <t>mjchen@bjfu.edu.cn; qiuxc9109@hainanu.edu.cn; zengweisheng@afip.com.cn; dlpeng@bjfu.edu.cn</t>
  </si>
  <si>
    <t>10.3390/rs14061477</t>
  </si>
  <si>
    <t>Chen, YL; Dong, C; Wu, BG</t>
  </si>
  <si>
    <t>Chen, Yuling; Dong, Chen; Wu, Baoguo</t>
  </si>
  <si>
    <t>Crown Profile Modeling and Prediction Based on Ensemble Learning</t>
  </si>
  <si>
    <t>crown profile model; ensemble learning; marginal model</t>
  </si>
  <si>
    <t>FIR CUNNINGHAMIA-LANCEOLATA; LOBLOLLY-PINE; TAPER EQUATIONS; COMPATIBLE TAPER; WIDTH MODELS; SCOTS PINE; TREE; STAND; RATIO; VARIABLES</t>
  </si>
  <si>
    <t>Improving prediction accuracy is a prominent modeling issue in relation to forest simulations, and ensemble learning is a new effective method for improving the precision of crown profile model simulations in order to overcome the disadvantages of statistical modeling. Background: Ensemble learning (a machine learning paradigm in which multiple learners are trained to achieve better performance) has strong nonlinear problem learning ability and flexibility in terms of analyzing longitudinal data, and it remains rarely explored so far in the field of crown profile modeling forest science. In this study, we explored the application of ensemble learning to the modeling and prediction of crown profiles. Methods: We evaluated the performance of ensemble learning procedures and marginal model in modeling crown profile using the crown profile database from China fir plantations in Fujian, in southern China. Results: The ensemble learning approach for the crown profile model appeared to have better performance and higher efficiency (R-2 &gt; 0.9). The crown equation model 18 showed an intermediate performance in its estimation, whereas GBDT (MAE = 0.3250, MSE = 0.2450) appeared to have the best performance and higher efficiency. Conclusions: The ensemble learning method can combine the advantages of multiple learners and has higher model accuracy, robustness and overall induction ability, and is thus an effective technique for crown profile modeling and prediction.</t>
  </si>
  <si>
    <t>[Chen, Yuling] Zhejiang A&amp;F Univ, Sch Environm &amp; Resources Sci, Hangzhou 311300, Peoples R China; [Chen, Yuling] Zhejiang A&amp;F Univ, State Key Lab Subtrop Silviculture, Hangzhou 311300, Peoples R China; [Dong, Chen] Zhejiang A&amp;F Univ, Coll Math &amp; Comp Sci, Hangzhou 311300, Peoples R China; [Dong, Chen] Zhejiang A&amp;F Univ, Zhejiang Provin Key Lab Forestry Intelligent Moni, Hangzhou 311300, Peoples R China; [Wu, Baoguo] Beijing Forestry Univ, Sch Informat Sci &amp; Technol, Beijing 100083, Peoples R China</t>
  </si>
  <si>
    <t>Zhejiang A&amp;F University; Zhejiang A&amp;F University; Zhejiang A&amp;F University; Zhejiang A&amp;F University; Beijing Forestry University</t>
  </si>
  <si>
    <t>Dong, C (corresponding author), Zhejiang A&amp;F Univ, Coll Math &amp; Comp Sci, Hangzhou 311300, Peoples R China.;Dong, C (corresponding author), Zhejiang A&amp;F Univ, Zhejiang Provin Key Lab Forestry Intelligent Moni, Hangzhou 311300, Peoples R China.</t>
  </si>
  <si>
    <t>chenyuling92@163.com; dongchen@zafu.edu.cn; wubg@bjfu.edu.cn</t>
  </si>
  <si>
    <t>10.3390/f13030410</t>
  </si>
  <si>
    <t>Cheng, ML; Fang, FX; Navon, IM; Zheng, J; Tang, X; Zhu, J; Pain, C</t>
  </si>
  <si>
    <t>Cheng, Meiling; Fang, Fangxin; Navon, Ionel M.; Zheng, Jie; Tang, Xiao; Zhu, Jiang; Pain, Christopher</t>
  </si>
  <si>
    <t>Spatio-Temporal Hourly and Daily Ozone Forecasting in China Using a Hybrid Machine Learning Model: Autoencoder and Generative Adversarial Networks</t>
  </si>
  <si>
    <t>ozone forecasting; spatio-temporal; generative adversarial network; variational autoencoder; deep learning</t>
  </si>
  <si>
    <t>GROUND-LEVEL OZONE; SURFACE OZONE; PREDICTION; SIMULATIONS; POLLUTION; EXPOSURE</t>
  </si>
  <si>
    <t>Efficient and accurate real-time forecasting of national spatial ozone distribution is critical to the provision of effective early warning. Traditional numerical air quality models require a high computational cost associated with running large-scale numerical simulations. In this work, we introduce a hybrid model (VAE-GAN) combining a generative adversarial network (GAN) with a variational autoencoder (VAE) to learn the dynamic ozone distributions in spatial and temporal spaces. The VAE-GAN model can not only decipher the complex nonlinear relationship between the inputs (the past states/ozone and meteorological factors) and outputs (ozone), but also provide ozone forecasts for a long lead-time beyond the training period. The performance of VAE-GAN is demonstrated in hourly and daily spatio-temporal ozone forecasts over China. The training datasets from 2013 to 2017 and validation datasets from 2018 to 2019 are the collection of data from the air quality reanalysis datasets. With the use of VAE, large dataset sizes are decreased by three orders of magnitude, enabling hourly and daily forecasts to be computed in seconds. Results show that the VAE-GAN achieves a reasonable accuracy in the prediction of both the spatial and temporal evolution patterns of hourly and daily ozone fields, as compared to the Nested Air Quality Prediction Modeling System (commonly used in China), the reanalysis data and observations during the validation period. Thus, the VAE-GAN is a cost-effective tool for large data-driven predictions, which can potentially reinforce air pollution prediction efforts in providing risk assessment and management in a timely manner.</t>
  </si>
  <si>
    <t>[Cheng, Meiling; Fang, Fangxin; Pain, Christopher] Imperial Coll London, Dept Earth Sci &amp; Engn, Appl Modelling &amp; Computat Grp, London, England; [Navon, Ionel M.] Florida State Univ, Dept Sci Comp, Tallahassee, FL 32306 USA; [Zheng, Jie] Chinese Acad Sci, Ctr Excellence Reg Atmospher Environm, Inst Urban Environm, Xiamen, Peoples R China; [Tang, Xiao; Zhu, Jiang] Chinese Acad Sci, Int Ctr Climate &amp; Environm Sci, Inst Atmospher Phys, Beijing, Peoples R China</t>
  </si>
  <si>
    <t>Fang, FX (corresponding author), Imperial Coll London, Dept Earth Sci &amp; Engn, Appl Modelling &amp; Computat Grp, London, England.</t>
  </si>
  <si>
    <t>e2021MS002806</t>
  </si>
  <si>
    <t>10.1029/2021MS002806</t>
  </si>
  <si>
    <t>Chu, KS; Oh, CH; Choi, JR; Kim, BS</t>
  </si>
  <si>
    <t>Chu, Kyung-Su; Oh, Cheong-Hyeon; Choi, Jung-Ryel; Kim, Byung-Sik</t>
  </si>
  <si>
    <t>Estimation of Threshold Rainfall in Ungauged Areas Using Machine Learning</t>
  </si>
  <si>
    <t>machine learning; random forest; regression analysis; support vector machine; threshold rainfall; threshold runoff; XGBoost</t>
  </si>
  <si>
    <t>In recent years, Korea has seen abnormal changes in precipitation and temperature driven by climate change. These changes highlight the increased risks of climate disasters and rainfall damage. Even with weather forecasts providing quantitative rainfall estimates, it is still difficult to estimate the damage caused by rainfall. Damaged by rainfalls differently for inch watershed, but there is a limit to the analysis coherent to the characteristic factors of the inch watershed. It is time-consuming to analyze rainfall and runoff using hydrological models every time it rains. Therefore, in fact, many analyses rely on simple rainfall data, and in coastal basins, hydrological analysis and physical model analysis are often difficult. To address the issue in this study, watershed characteristic factors such as drainage area (A), mean drainage elevation (H), mean drainage slope (S), drainage density (D), runoff curve number (CN), watershed parameter (L-p), and form factor (R-s) etc. and hydrologic factors were collected and calculated as independent variables, and the threshold rainfall calculated by the Ministry of Land, Infrastructure and Transport (MOLIT) was calculated as a dependent variable and used in the machine learning technique. As for machine learning techniques, this study uses the support vector machine method (SVM), the random forest method, and eXtreme Gradient Boosting (XGBoost). As a result, XGBoost showed good results in performance evaluation with RMSE 20, MAE 14, and RMSLE 0.28, and the threshold rainfall of the ungauged watersheds was calculated using the XGBoost technique and verified through past rainfall events and damage cases. As a result of the verification, it was confirmed that there were cases of damage in the basin where the threshold rainfall was low. If the application results of this study are used, it is judged that it is possible to accurately predict flooding-induced rainfall by calculating the threshold rainfall in the ungauged watersheds where rainfall-outflow analysis is difficult, and through this result, it is possible to prepare for areas vulnerable to flooding.</t>
  </si>
  <si>
    <t>[Chu, Kyung-Su; Oh, Cheong-Hyeon; Choi, Jung-Ryel; Kim, Byung-Sik] Kangwon Natl Univ, Grad Sch Disaster Prevent, Dept Urban &amp; Environm &amp; Disaster Management, Samcheok 25913, South Korea</t>
  </si>
  <si>
    <t>Kangwon National University</t>
  </si>
  <si>
    <t>Kim, BS (corresponding author), Kangwon Natl Univ, Grad Sch Disaster Prevent, Dept Urban &amp; Environm &amp; Disaster Management, Samcheok 25913, South Korea.</t>
  </si>
  <si>
    <t>chu_93@kangwon.ac.kr; och@kangwon.ac.kr; lovekurt82@gmail.com; hydrokbs@kangwon.ac.kr</t>
  </si>
  <si>
    <t>10.3390/w14060859</t>
  </si>
  <si>
    <t>Collins, EL; Sanchez, GM; Terando, A; Stillwell, CC; Mitasova, H; Sebastian, A; Meentemeyer, RK</t>
  </si>
  <si>
    <t>Collins, Elyssa L.; Sanchez, Georgina M.; Terando, Adam; Stillwell, Charles C.; Mitasova, Helena; Sebastian, Antonia; Meentemeyer, Ross K.</t>
  </si>
  <si>
    <t>Predicting flood damage probability across the conterminous United States</t>
  </si>
  <si>
    <t>flood damage; hazards; machine learning; random forest; CONUS; geospatial</t>
  </si>
  <si>
    <t>RANDOM-FOREST; SUSCEPTIBILITY; CLASSIFICATION; MODELS; SCALE; RISK</t>
  </si>
  <si>
    <t>Floods are the leading cause of natural disaster damages in the United States, with billions of dollars incurred every year in the form of government payouts, property damages, and agricultural losses. The Federal Emergency Management Agency oversees the delineation of floodplains to mitigate damages, but disparities exist between locations designated as high risk and where flood damages occur due to land use and climate changes and incomplete floodplain mapping. We harnessed publicly available geospatial datasets and random forest algorithms to analyze the spatial distribution and underlying drivers of flood damage probability (FDP) caused by excessive rainfall and overflowing water bodies across the conterminous United States. From this, we produced the first spatially complete map of FDP for the nation, along with spatially explicit standard errors for four selected cities. We trained models using the locations of historical reported flood damage events (n = 71 434) and a suite of geospatial predictors (e.g. flood severity, climate, socio-economic exposure, topographic variables, soil properties, and hydrologic characteristics). We developed independent models for each hydrologic unit code level 2 watershed and generated a FDP for each 100 m pixel. Our model classified damage or no damage with an average area under the curve accuracy of 0.75; however, model performance varied by environmental conditions, with certain land cover classes (e.g. forest) resulting in higher error rates than others (e.g. wetlands). Our results identified FDP hotspots across multiple spatial and regional scales, with high probabilities common in both inland and coastal regions. The highest flood damage probabilities tended to be in areas of low elevation, in close proximity to streams, with extreme precipitation, and with high urban road density. Given rapid environmental changes, our study demonstrates an efficient approach for updating FDP estimates across the nation.</t>
  </si>
  <si>
    <t>[Collins, Elyssa L.; Sanchez, Georgina M.; Terando, Adam; Mitasova, Helena; Meentemeyer, Ross K.] North Carolina State Univ, Ctr Geospatial Analyt, Raleigh, NC 27695 USA; [Terando, Adam] US Geol Survey, Southeast Climate Adaptat Sci Ctr, Raleigh, NC USA; [Terando, Adam] North Carolina State Univ, Dept Appl Ecol, Raleigh, NC USA; [Stillwell, Charles C.] US Geol Survey, South Atlantic Water Sci Ctr, Raleigh, NC USA; [Mitasova, Helena] North Carolina State Univ, Dept Marine Earth &amp; Atmospher Sci, Raleigh, NC USA; [Sebastian, Antonia] Univ N Carolina, Dept Earth Marine &amp; Environm Sci, Chapel Hill, NC 27515 USA; [Meentemeyer, Ross K.] North Carolina State Univ, Dept Forestry &amp; Environm Resources, Raleigh, NC USA</t>
  </si>
  <si>
    <t>North Carolina State University; United States Department of the Interior; United States Geological Survey; North Carolina State University; United States Department of the Interior; United States Geological Survey; North Carolina State University; University of North Carolina; University of North Carolina Chapel Hill; North Carolina State University</t>
  </si>
  <si>
    <t>Collins, EL (corresponding author), North Carolina State Univ, Ctr Geospatial Analyt, Raleigh, NC 27695 USA.</t>
  </si>
  <si>
    <t>ecollin@ncsu.edu</t>
  </si>
  <si>
    <t>10.1088/1748-9326/ac4f0f</t>
  </si>
  <si>
    <t>Di Nunno, F; Granata, F; Pham, QB; de Marinis, G</t>
  </si>
  <si>
    <t>Di Nunno, Fabio; Granata, Francesco; Pham, Quoc Bao; de Marinis, Giovanni</t>
  </si>
  <si>
    <t>Precipitation Forecasting in Northern Bangladesh Using a Hybrid Machine Learning Model</t>
  </si>
  <si>
    <t>precipitation forecasting; machine learning; M5P; SVR; hybrid model; Northern Bangladesh; tropical monsoon-climate</t>
  </si>
  <si>
    <t>RAINFALL VARIABILITY; SECURITY; IMPACT; ANN</t>
  </si>
  <si>
    <t>Precipitation forecasting is essential for the assessment of several hydrological processes. This study shows that based on a machine learning approach, reliable models for precipitation prediction can be developed. The tropical monsoon-climate northern region of Bangladesh, including the Rangpur and Sylhet division, was chosen as the case study. Two machine learning algorithms were used: M5P and support vector regression. Moreover, a novel hybrid model based on the two algorithms was developed. The performance of prediction models was assessed by means of evaluation metrics and graphical representations. A sensitivity analysis was also carried out to assess the prediction accuracy as the number of exogenous inputs reduces and lag times increases. Overall, the hybrid model M5P-SVR led to the best predictions among used models in this study, with R-2 values up to 0.87 and 0.92 for the stations of Rangpur and Sylhet, respectively.</t>
  </si>
  <si>
    <t>[Di Nunno, Fabio; Granata, Francesco; de Marinis, Giovanni] Univ Cassino &amp; Southern Lazio, Dept Civil &amp; Mech Engn DICEM, Via Biasio 43, I-03043 Cassino, Italy; [Pham, Quoc Bao] Univ Silesia Katowice, Inst Earth Sci, Fac Nat Sci, Bedzinska St 60, PL-41200 Sosnowiec, Poland</t>
  </si>
  <si>
    <t>University of Cassino; University of Silesia in Katowice</t>
  </si>
  <si>
    <t>Di Nunno, F (corresponding author), Univ Cassino &amp; Southern Lazio, Dept Civil &amp; Mech Engn DICEM, Via Biasio 43, I-03043 Cassino, Italy.</t>
  </si>
  <si>
    <t>fabio.dinunno@unicas.it; f.granata@unicas.it; quoc_bao.pham@us.edu.pl; demarinis@unicas.it</t>
  </si>
  <si>
    <t>10.3390/su14052663</t>
  </si>
  <si>
    <t>Fan, XD; Wang, XW; Zhang, XJ; Yu, X</t>
  </si>
  <si>
    <t>Fan, Xudong; Wang, Xiaowei; Zhang, Xijin; Yu, Xiong (Bill)</t>
  </si>
  <si>
    <t>Machine learning based water pipe failure prediction: The effects of engineering, geology, climate and socio-economic factors</t>
  </si>
  <si>
    <t>Multi-source data aggregation; Machine learning; Water supply network; Pipe failure prediction</t>
  </si>
  <si>
    <t>MODELS; NETWORKS; RELIABILITY</t>
  </si>
  <si>
    <t>Underground water pipes deteriorate under the influence of various physical, mechanical, environmental, and social factors. Reliable pipe failure prediction is essential for a proactive management strategy of the water supply network (WSN), which is challenging for the conventional physics-based model. This study applied data-driven machine learning (ML) models to predict water pipe failures by leveraging the historical maintenance data heritage of a large water supply network. A multi-source data-aggregation framework was firstly established to integrate various contributing factors to underground pipe deterioration. The framework defined criteria for the integration of various data sources including the historical pipe break dataset, soil type dataset, topographical dataset, census dataset, and climate dataset. Based on the data, five ML algorithms, including LightGBM, Artificial Neural Network, Logistic Regression, K-Nearest Neighbors, and Support Vector Classification are developed for pipe failure prediction. LightGBM was found to achieve the best performance. The relative importance of major contributing factors on the water pipe failures was analyzed. Interestingly, the socioeconomic factors of a community are found to affect the probability of pipe failures. This study indicates that data-driven analysis that integrates the Machine Learning (ML) techniques and the proposed data integration framework has the potential to support reliable decision-making in WSN management.</t>
  </si>
  <si>
    <t>[Fan, Xudong; Wang, Xiaowei] Case Western Reserve Univ, Dept Civil &amp; Environm Engn, 2104 Adelbert Rd,Bingham 248, Cleveland, OH 44106 USA; [Zhang, Xijin] Case Western Reserve Univ, Dept Civil &amp; Environm Engn, 2104 Adelbert Rd,Bingham 249, Cleveland, OH 44106 USA; [Yu, Xiong (Bill)] Case Western Reserve Univ, Dept Civil &amp; Environm Engn, 2104 Adelbert Rd,Bingham 237, Cleveland, OH 44106 USA</t>
  </si>
  <si>
    <t>Yu, X (corresponding author), Case Western Reserve Univ, Dept Civil &amp; Environm Engn, 2104 Adelbert Rd,Bingham 237, Cleveland, OH 44106 USA.</t>
  </si>
  <si>
    <t>xxf121@case.edu; xwang@case.edu; xxz677@case.edu; xxy21@case.edu</t>
  </si>
  <si>
    <t>10.1016/j.ress.2021.108185</t>
  </si>
  <si>
    <t>Fernandez-Palomino, CA; Hattermann, FF; Krysanova, V; Lobanova, A; Vega-Jacome, F; Lavado, W; Santini, W; Aybar, C; Bronstert, A</t>
  </si>
  <si>
    <t>Fernandez-Palomino, Carlos Antonio; Hattermann, Fred F.; Krysanova, Valentina; Lobanova, Anastasia; Vega-Jacome, Fiorella; Lavado, Waldo; Santini, William; Aybar, Cesar; Bronstert, Axel</t>
  </si>
  <si>
    <t>A Novel High-Resolution Gridded Precipitation Dataset for Peruvian and Ecuadorian Watersheds: Development and Hydrological Evaluation</t>
  </si>
  <si>
    <t>Amazon region; Complex terrain; South America; Streamflow; Precipitation; Hydrology; Water budget; balance; Inverse methods; Mountain meteorology; Machine learning</t>
  </si>
  <si>
    <t>DATA-SCARCE REGIONS; RAINFALL VARIABILITY; AMAZON RIVER; PERFORMANCE EVALUATION; GAUGE OBSERVATIONS; SPATIAL EVALUATION; DATA ASSIMILATION; ANALYSIS TMPA; RANDOM FOREST; SWAT MODEL</t>
  </si>
  <si>
    <t>A novel approach for estimating precipitation patterns is developed here and applied to generate a new hydrologically corrected daily precipitation dataset, called RAIN4PE (Rain for Peru and Ecuador), at 0.1 degrees spatial resolution for the period 1981-2015 covering Peru and Ecuador. It is based on the application of 1) the random forest method to merge multisource precipitation estimates (gauge, satellite, and reanalysis) with terrain elevation, and 2) observed and modeled streamflow data to first detect biases and second further adjust gridded precipitation by inversely applying the simulated results of the ecohydrological model SWAT (Soil and Water Assessment Tool). Hydrological results using RAIN4PE as input for the Peruvian and Ecuadorian catchments were compared against the ones when feeding other uncorrected (CHIRP and ERA5) and gauge-corrected (CHIRPS, MSWEP, and PISCO) precipitation datasets into the model. For that, SWAT was calibrated and validated at 72 river sections for each dataset using a range of performance metrics, including hydrograph goodness of fit and flow duration curve signatures. Results showed that gauge-corrected precipitation datasets outperformed uncorrected ones for streamflow simulation. However, CHIRPS, MSWEP, and PISCO showed limitations for streamflow simulation in several catchments draining into the Pacific Ocean and the Amazon River. RAIN4PE provided the best overall performance for streamflow simulation, including flow variability (low, high, and peak flows) and water budget closure. The overall good performance of RAIN4PE as input for hydrological modeling provides a valuable criterion of its applicability for robust countrywide hydrometeorological applications, including hydroclimatic extremes such as droughts and floods. Significance StatementWe developed a novel precipitation dataset RAIN4PE for Peru and Ecuador by merging multisource precipitation data (satellite, reanalysis, and ground-based precipitation) with terrain elevation using the random forest method. Furthermore, RAIN4PE was hydrologically corrected using streamflow data in watersheds with precipitation underestimation through reverse hydrology. The results of a comprehensive hydrological evaluation showed that RAIN4PE outperformed state-of-the-art precipitation datasets such as CHIRP, ERA5, CHIRPS, MSWEP, and PISCO in terms of daily and monthly streamflow simulations, including extremely low and high flows in almost all Peruvian and Ecuadorian catchments. This underlines the suitability of RAIN4PE for hydrometeorological applications in this region. Furthermore, our approach for the generation of RAIN4PE can be used in other data-scarce regions.</t>
  </si>
  <si>
    <t>[Fernandez-Palomino, Carlos Antonio; Hattermann, Fred F.; Krysanova, Valentina; Lobanova, Anastasia] Potsdam Inst Climate Impact Res, Res Dept II Climate Resilience, Potsdam, Germany; [Fernandez-Palomino, Carlos Antonio; Bronstert, Axel] Univ Potsdam, Inst Environm Sci &amp; Geog, Potsdam, Germany; [Vega-Jacome, Fiorella; Lavado, Waldo] Serv Nacl Meteorologia Hidrologia Peru, Hidrologia Estudios Invest Hidrol, Lima, Peru; [Santini, William] Inst Rech Dev, Lab GET, IRD, CNRS,UPS,CNES, Toulouse, France; [Aybar, Cesar] Univ Salzburg, Dept Geoinformat Z GIS, Salzburg, Austria</t>
  </si>
  <si>
    <t>Potsdam Institut fur Klimafolgenforschung; University of Potsdam; Institut de Recherche pour le Developpement (IRD); Centre National de la Recherche Scientifique (CNRS); Universite de Toulouse; Universite Toulouse III - Paul Sabatier; Salzburg University</t>
  </si>
  <si>
    <t>Fernandez-Palomino, CA (corresponding author), Potsdam Inst Climate Impact Res, Res Dept II Climate Resilience, Potsdam, Germany.;Fernandez-Palomino, CA (corresponding author), Univ Potsdam, Inst Environm Sci &amp; Geog, Potsdam, Germany.</t>
  </si>
  <si>
    <t>cafpxl@gmail.com</t>
  </si>
  <si>
    <t>10.1175/JHM-D-20-0285.1</t>
  </si>
  <si>
    <t>Bronze, Green Published, Green Submitted</t>
  </si>
  <si>
    <t>Foster, WJ; Ayzel, G; Münchmeyer, J; Rettelbach, T; Kitzmann, NH; Isson, TT; Mutti, M; Aberhan, M</t>
  </si>
  <si>
    <t>Foster, William J.; Ayzel, Georgy; Muenchmeyer, Jannes; Rettelbach, Tabea; Kitzmann, Niklas H.; Isson, Terry T.; Mutti, Maria; Aberhan, Martin</t>
  </si>
  <si>
    <t>Machine learning identifies ecological selectivity patterns across the end-Permian mass extinction</t>
  </si>
  <si>
    <t>PALEOBIOLOGY</t>
  </si>
  <si>
    <t>TRIASSIC BOUNDARY; CLIMATE-CHANGE; GLOBAL CHANGE; DIVERSITY; COLLAPSE; SURVIVAL; ANOXIA; RISK</t>
  </si>
  <si>
    <t>The end-Permian mass extinction occurred alongside a large swath of environmental changes that are often invoked as extinction mechanisms, even when a direct link is lacking. One way to elucidate the cause(s) of a mass extinction is to investigate extinction selectivity, as it can reveal critical information on organismic traits as key determinants of extinction and survival. Here we show that machine learning algorithms, specifically gradient boosted decision trees, can be used to identify determinants of extinction as well as to predict extinction risk. To understand which factors led to the end-Permian mass extinction during an extreme global warming event, we quantified the ecological selectivity of marine extinctions in the well-studied South China region. We find that extinction selectivity varies between different groups of organisms and that a synergy of multiple environmental stressors best explains the overall end-Permian extinction selectivity pattern. Extinction risk was greater for genera that had a low species richness, narrow bathymetric ranges limited to deep-water habitats, a stationary mode of life, a siliceous skeleton, or, less critically, calcitic skeletons. These selective losses directly link the extinctions to the environmental effects of rapid injections of carbon dioxide into the ocean-atmosphere system, specifically the combined effects of expanded oxygen minimum zones, rapid warming, and potentially ocean acidification.</t>
  </si>
  <si>
    <t>[Foster, William J.; Aberhan, Martin] Leibniz Inst Evol &amp; Biodivers Sci, Museum Nat Kunde, Berlin, Germany; [Foster, William J.] Univ Coll Dublin, Dublin 4, Ireland; [Foster, William J.] Univ Hamburg, Inst Geol, Hamburg, Germany; [Ayzel, Georgy; Rettelbach, Tabea; Mutti, Maria] Univ Potsdam, Inst Geosci, Potsdam, Germany; [Muenchmeyer, Jannes] GFZ German Res Ctr Geosci, Potsdam, Germany; [Muenchmeyer, Jannes; Rettelbach, Tabea] Humboldt Univ, Dept Comp Sci, Berlin, Germany; [Rettelbach, Tabea] Alfred Wegener Inst, Helmholtz Ctr Polar &amp; Marine Res, Potsdam, Germany; [Kitzmann, Niklas H.] Potsdam Inst Climate Impact Res PIK, Potsdam, Germany; [Kitzmann, Niklas H.] Leibniz Assoc, Potsdam, Germany; [Kitzmann, Niklas H.] Univ Potsdam, Inst Phys &amp; Astron, Potsdam, Germany; [Isson, Terry T.] Univ Waikato, Sch Sci, Tauranga, New Zealand</t>
  </si>
  <si>
    <t>Leibniz Institut fur Evolutions und Biodiversitatsforschung; University College Dublin; University of Hamburg; University of Potsdam; Helmholtz Association; Helmholtz-Center Potsdam GFZ German Research Center for Geosciences; Humboldt University of Berlin; Helmholtz Association; Alfred Wegener Institute, Helmholtz Centre for Polar &amp; Marine Research; Potsdam Institut fur Klimafolgenforschung; University of Potsdam; University of Waikato</t>
  </si>
  <si>
    <t>Foster, WJ (corresponding author), Leibniz Inst Evol &amp; Biodivers Sci, Museum Nat Kunde, Berlin, Germany.;Foster, WJ (corresponding author), Univ Coll Dublin, Dublin 4, Ireland.;Foster, WJ (corresponding author), Univ Hamburg, Inst Geol, Hamburg, Germany.</t>
  </si>
  <si>
    <t>w.j.foster@gmx.co.uk; ayzel@uni-potsdam.de; munchmej@gfz-potsdam.de; tabea.rettelbach@awi.de; kitzmann@pik-potsdam.de; terry.isson@waikato.ac.nz; mmutti@geo.uni-potsdam.de; Martin.Aberhan@mfn.berlin</t>
  </si>
  <si>
    <t>PII S009483732200001X</t>
  </si>
  <si>
    <t>10.1017/pab.2022.1</t>
  </si>
  <si>
    <t>Biodiversity Conservation; Ecology; Evolutionary Biology; Paleontology</t>
  </si>
  <si>
    <t>Biodiversity &amp; Conservation; Environmental Sciences &amp; Ecology; Evolutionary Biology; Paleontology</t>
  </si>
  <si>
    <t>Hansen, BD; Hansen, TB; Moeslund, TB; Jensen, DG</t>
  </si>
  <si>
    <t>Hansen, Bolette D.; Hansen, Thomas B.; Moeslund, Thomas B.; Jensen, David G.</t>
  </si>
  <si>
    <t>Data-Driven Drift Detection in Real Process Tanks: Bridging the Gap between Academia and Practice</t>
  </si>
  <si>
    <t>wastewater; treatment; drift; anomaly; machine learning; data driven; detection; real data</t>
  </si>
  <si>
    <t>FAULT-DETECTION; WATER; OPERATION; SYSTEMS; MODEL</t>
  </si>
  <si>
    <t>Sensor drift in Wastewater Treatment Plants (WWTPs) reduces the efficiency of the plants and needs to be handled. Several studies have investigated anomaly detection and fault detection in WWTPs. However, these solutions often remain as academic projects. In this study, the gap between academia and practice is investigated by applying suggested algorithms on real WWTP data. The results show that it is difficult to detect drift in the data to a sufficient level due to missing and imprecise logs, ad hoc changes in control settings, low data quality and the equality in the patterns of some fault types and optimal operation. The challenges related to data quality raise the question of whether the data-driven approach for drift detection is the best solution, as this requires a high-quality data set. Several recommendations are suggested for utilities that wish to bridge the gap between academia and practice regarding drift detection. These include storing data and select data parameters at resolutions which positively contribute to this purpose. Furthermore, the data should be accompanied by sufficient logging of factors affecting the patterns of the data, such as changes in control settings.</t>
  </si>
  <si>
    <t>[Hansen, Bolette D.; Hansen, Thomas B.; Jensen, David G.] EnviDan AS, Climate Adapt &amp; Drainage Syst Dept, DK-8600 Silkeborg, Denmark; [Hansen, Bolette D.; Moeslund, Thomas B.] Aalborg Univ, Dept Architecture &amp; Media Technol, Visual Anal &amp; Percept Lab, DK-9000 Aalborg, Denmark</t>
  </si>
  <si>
    <t>Jensen, DG (corresponding author), EnviDan AS, Climate Adapt &amp; Drainage Syst Dept, DK-8600 Silkeborg, Denmark.</t>
  </si>
  <si>
    <t>bdha@create.aau.dk; tbh@envidan.dk; tbm@create.aau.dk; dgj@envidan.dk</t>
  </si>
  <si>
    <t>10.3390/w14060926</t>
  </si>
  <si>
    <t>Howland, MF; Dunbar, ORA; Schneider, T</t>
  </si>
  <si>
    <t>Howland, Michael F.; Dunbar, Oliver R. A.; Schneider, Tapio</t>
  </si>
  <si>
    <t>Parameter Uncertainty Quantification in an Idealized GCM With a Seasonal Cycle</t>
  </si>
  <si>
    <t>uncertainty quantification; Bayesian learning; GCM; seasonal cycle</t>
  </si>
  <si>
    <t>ENSEMBLE KALMAN FILTER; CONVECTIVE ADJUSTMENT SCHEME; CLIMATE MODEL; ACCELERATING PROGRESS; ITCZ POSITION; WIDE-RANGE; PART I; CONSTRAINTS; SENSITIVITY</t>
  </si>
  <si>
    <t>Climate models are generally calibrated manually by comparing selected climate statistics, such as the global top-of-atmosphere energy balance, to observations. The manual tuning only targets a limited subset of observational data and parameters. Bayesian calibration can estimate climate model parameters and their uncertainty using a larger fraction of the available data and automatically exploring the parameter space more broadly. In Bayesian learning, it is natural to exploit the seasonal cycle, which has large amplitude compared with anthropogenic climate change in many climate statistics. In this study, we develop methods for the calibration and uncertainty quantification (UQ) of model parameters exploiting the seasonal cycle, and we demonstrate a proof-of-concept with an idealized general circulation model (GCM). UQ is performed using the calibrate-emulate-sample approach, which combines stochastic optimization and machine learning emulation to speed up Bayesian learning. The methods are demonstrated in a perfect-model setting through the calibration and UQ of a convective parameterization in an idealized GCM with a seasonal cycle. Calibration and UQ based on seasonally averaged climate statistics, compared to annually averaged, reduces the calibration error by up to an order of magnitude and narrows the spread of the non-Gaussian posterior distributions by factors between two and five, depending on the variables used for UQ. The reduction in the spread of the parameter posterior distribution leads to a reduction in the uncertainty of climate model predictions.</t>
  </si>
  <si>
    <t>[Howland, Michael F.] MIT, Civil &amp; Environm Engn, 77 Massachusetts Ave, Cambridge, MA 02139 USA; [Howland, Michael F.; Dunbar, Oliver R. A.; Schneider, Tapio] CALTECH, Pasadena, CA 91125 USA</t>
  </si>
  <si>
    <t>Massachusetts Institute of Technology (MIT); California Institute of Technology</t>
  </si>
  <si>
    <t>Howland, MF (corresponding author), MIT, Civil &amp; Environm Engn, 77 Massachusetts Ave, Cambridge, MA 02139 USA.;Howland, MF (corresponding author), CALTECH, Pasadena, CA 91125 USA.</t>
  </si>
  <si>
    <t>mhowland@mit.edu</t>
  </si>
  <si>
    <t>e2021MS002735</t>
  </si>
  <si>
    <t>10.1029/2021MS002735</t>
  </si>
  <si>
    <t>Isaev, E; Ajikeev, B; Shamyrkanov, U; Kalnur, KU; Maisalbek, K; Sidle, RC</t>
  </si>
  <si>
    <t>Isaev, Erkin; Ajikeev, Boobek; Shamyrkanov, Urmatbek; Kalnur, Kenjebek-uulu; Maisalbek, Karimov; Sidle, Roy C.</t>
  </si>
  <si>
    <t>Impact of Climate Change and Air Pollution Forecasting Using Machine Learning Techniques in Bishkek</t>
  </si>
  <si>
    <t>Air Pollution; Machine Learning; Kyrgyzstan; COVID-19; Climate change</t>
  </si>
  <si>
    <t>PM2.5; MODEL</t>
  </si>
  <si>
    <t>During recent years, severe air-pollution problems have garnered worldwide attention due to their effects on human health and the environment. Air pollution in Bishkek, Kyrgyz Republic, is an ever-increasing problem with little research conducted on the impact of air pollutants on public health. We evaluate the performance of several machine learning algorithms applied to air quality and meteorology datasets and compare prediction accuracies of Bishkek air quality given its significant public importance. Data on 16 synoptic atmospheric process were collected by Kyrgyzhydromet from 2016 to 2018 and used to train and build a forecasting model. The model was then tested using data collected in 2020. Climate change in Bishkek and the impact on air pollution was assessed via the frequency of days characterized by daytime temperature inversions and air stagnation. Atmospheric stability increased from 2015 to 2020 with ongoing climate change leading to more temperature inversions. About 80%-90% of days with temperature inversions are associated with winter heating seasons and these numbers increased two-fold during the past 5 years. The impact of lockdown during COVID-19 (22 March-11 May 2020) on air quality in Bishkek is also shown. During the lockdown period, CO, NO, NO2, SO2, and PM2.5 decreased by 64%, 1.5%, 75%, 24%, and 54%, respectively, compared to concentrations of these pollutants in 2019. Where identified, emissions from vehicles make up a significant part of the air pollution.</t>
  </si>
  <si>
    <t>[Isaev, Erkin; Sidle, Roy C.] Univ Cent Asia, Mt Soc Res Inst, Bishkek 720001, Kyrgyzstan; [Ajikeev, Boobek; Shamyrkanov, Urmatbek] Minist Emergency Situat Kyrgyz Republ, Bishkek 720055, Kyrgyzstan; [Kalnur, Kenjebek-uulu; Maisalbek, Karimov] Minist Emergency Situat Kyrgyz Republ Kyrgyzhydro, Agcy Hydrometeorol, Bishkek 720017, Kyrgyzstan</t>
  </si>
  <si>
    <t>University of Central Asia</t>
  </si>
  <si>
    <t>Isaev, E (corresponding author), Univ Cent Asia, Mt Soc Res Inst, Bishkek 720001, Kyrgyzstan.</t>
  </si>
  <si>
    <t>erkin.isaev@ucentralasia.org</t>
  </si>
  <si>
    <t>10.4209/aaqr.210336</t>
  </si>
  <si>
    <t>Jia, DY; Yang, LW; Lv, T; Liu, WP; Gao, XQ; Zhou, JX</t>
  </si>
  <si>
    <t>Jia, Dongyu; Yang, Liwei; Lv, Tao; Liu, Weiping; Gao, Xiaoqing; Zhou, Jiaxin</t>
  </si>
  <si>
    <t>Evaluation of machine learning models for predicting daily global and diffuse solar radiation under different weather/pollution conditions</t>
  </si>
  <si>
    <t>Machine learning; Prediction; Global solar radiation; Diffuse solar radiation</t>
  </si>
  <si>
    <t>SUPPORT VECTOR MACHINE; AIR-POLLUTION; HORIZONTAL DIFFUSE; SUNSHINE DURATION; PERFORMANCE</t>
  </si>
  <si>
    <t>Due to the rapid development of solar energy and photovoltaic industries in China, it is crucial to provide the reliable and accurate solar radiation predictions. In this work, three commonly used machine learning models for predicting global and diffuse solar radiation were assessed in eight Chinese cities, representing different geoclimatic and pollutant conditions. According to the results; regarding the nRMSE, nMAE, nMBE and R values, coastal locations (such as Shanghai, Guangzhou, etc.) obtained higher values than inland locations (such as Lanzhou and Wuhan). Moreover, the SVM (support vector machine) highly outperformed the other models in all locations, regardless of whether the study area was arid, semiarid, semihumid or humid, followed by GLMNET (generalized linear modeling) and RF (random forest). In addition, when assessing the SVM in different locations under different climatic and pollution conditions, it was indicated that the accuracy of solar radiation prediction was closely related to the weather and pollution condition levels. In general, the global solar radiation prediction error was in line with the weather condition levels. The prediction error increased as the weather level increased. However, the relationship between the pollution condition levels and the global solar radiation prediction showed a non-linear relationship. Moreover, for the prediction results of diffuse solar radiation, its variation law with different weather and pollution condition levels was almost different from that of global solar radiation. The maximum high error occurrence probability of global solar radiation and diffuse solar radiation appeared at pollution levels 5 and 1, respectively. Overall, the SVM model demonstrated its reliability in radiation prediction under slight pollution and stable weather conditions. This is crucial in locations with scarce meteorological data and can be used to optimize the selection of geographical locations for photovoltaic power station construction. (C) 2022 The Authors. Published by Elsevier Ltd.</t>
  </si>
  <si>
    <t>[Jia, Dongyu; Zhou, Jiaxin] Lanzhou City Univ, Coll Urban Environm, Lanzhou 730070, Peoples R China; [Yang, Liwei] Chinese Acad Sci, Key Lab Desert &amp; Desertificat Northwest Inst Ecoe, Lanzhou 730000, Peoples R China; [Yang, Liwei; Gao, Xiaoqing] Chinese Acad Sci, Key Lab Land Surface Proc &amp; Climate Change Cold &amp;, Northwest Inst Ecoenvironm &amp; Resources, Lanzhou 730000, Peoples R China; [Lv, Tao] Huangshan Meteorol Off, Huangshan 245800, Peoples R China; [Liu, Weiping] Lanzhou Reg Climate Ctr, Lanzhou 730000, Peoples R China</t>
  </si>
  <si>
    <t>Lanzhou City University; Chinese Academy of Sciences; Chinese Academy of Sciences</t>
  </si>
  <si>
    <t>jdy890719@lzb.ac.cn</t>
  </si>
  <si>
    <t>10.1016/j.renene.2022.02.002</t>
  </si>
  <si>
    <t>Kadkhodazadeh, M; Anaraki, MV; Morshed-Bozorgdel, A; Farzin, S</t>
  </si>
  <si>
    <t>Kadkhodazadeh, Mojtaba; Valikhan Anaraki, Mahdi; Morshed-Bozorgdel, Amirreza; Farzin, Saeed</t>
  </si>
  <si>
    <t>A New Methodology for Reference Evapotranspiration Prediction and Uncertainty Analysis under Climate Change Conditions Based on Machine Learning, Multi Criteria Decision Making and Monte Carlo Methods</t>
  </si>
  <si>
    <t>reference evapotranspiration; machine learning; TOPSIS; Monte Carlo method; climate change; uncertainty analysis; Lake Urmia; Sefidrood</t>
  </si>
  <si>
    <t>MODEL; ANN</t>
  </si>
  <si>
    <t>In the present study, a new methodology for reference evapotranspiration (ETo) prediction and uncertainty analysis under climate change and COVID-19 post-pandemic recovery scenarios for the period 2021-2050 at nine stations in the two basins of Lake Urmia and Sefidrood is presented. For this purpose, firstly ETo data were estimated using meteorological data and the FAO Penman-Monteith (FAO-56 PM) method. Then, ETo modeling by six machine learning techniques including multiple linear regression (MLR), multiple non-linear regression (MNLR), multivariate adaptive regression splines (MARS), model tree M5 (M5), random forest (RF) and least-squares boost (LSBoost) was carried out. The technique for order of preference by similarity to ideal solution (TOPSIS) method was used under seven scenarios to rank models with evaluation and time criteria in the next step. After proving the acceptable performance of the LSBoost model, the downscaling of temperature (T) and precipitation (P) by the delta change factor (CF) method under three models ACCESS-ESM1-5, CanESM5 and MRI-ESM2-0 (scenarios SSP245-cov-fossil (SCF), SSP245-cov-modgreen (SCM) and SSP245-cov-strgreen (SCS)) was performed. The results showed that the monthly changes in the average T increases at all stations for all scenarios. Also, the average monthly change ratio of P increases in most stations and scenarios. In the next step, ETo forecasting under climate change for periods (2021-2050) was performed using the best model. Prediction results showed that ETo increases in all scenarios and stations in a pessimistic and optimistic state. In addition, the Monte Carlo method (MCM) showed that the lowest uncertainty is related to the Mianeh station in the MRI-ESM2-0 model and SCS scenario.</t>
  </si>
  <si>
    <t>[Kadkhodazadeh, Mojtaba; Valikhan Anaraki, Mahdi; Morshed-Bozorgdel, Amirreza; Farzin, Saeed] Semnan Univ, Dept Water Engn &amp; Hydraul Struct, Fac Civil Engn, Semnan 3513119111, Iran</t>
  </si>
  <si>
    <t>Farzin, S (corresponding author), Semnan Univ, Dept Water Engn &amp; Hydraul Struct, Fac Civil Engn, Semnan 3513119111, Iran.</t>
  </si>
  <si>
    <t>mkadkhodazadeh@semnan.ac.ir; mvalikhan@semnan.ac.ir; a.morshed@semnan.ac.ir; saeed.farzin@semnan.ac.ir</t>
  </si>
  <si>
    <t>10.3390/su14052601</t>
  </si>
  <si>
    <t>Kasim, MF; Watson-Parris, D; Deaconu, L; Oliver, S; Hatfield, P; Froula, DH; Gregori, G; Jarvis, M; Khatiwala, S; Korenaga, J; Topp-Mugglestone, J; Viezzer, E; Vinko, SM</t>
  </si>
  <si>
    <t>Kasim, M. F.; Watson-Parris, D.; Deaconu, L.; Oliver, S.; Hatfield, P.; Froula, D. H.; Gregori, G.; Jarvis, M.; Khatiwala, S.; Korenaga, J.; Topp-Mugglestone, J.; Viezzer, E.; Vinko, S. M.</t>
  </si>
  <si>
    <t>Building high accuracy emulators for scientific simulations with deep neural architecture search</t>
  </si>
  <si>
    <t>emulators; simulations; neural architecture search; deep learning</t>
  </si>
  <si>
    <t>MODEL; FUSION; OCEAN</t>
  </si>
  <si>
    <t>Computer simulations are invaluable tools for scientific discovery. However, accurate simulations are often slow to execute, which limits their applicability to extensive parameter exploration, large-scale data analysis, and uncertainty quantification. A promising route to accelerate simulations by building fast emulators with machine learning requires large training datasets, which can be prohibitively expensive to obtain with slow simulations. Here we present a method based on neural architecture search to build accurate emulators even with a limited number of training data. The method successfully emulates simulations in 10 scientific cases including astrophysics, climate science, biogeochemistry, high energy density physics, fusion energy, and seismology, using the same super-architecture, algorithm, and hyperparameters. Our approach also inherently provides emulator uncertainty estimation, adding further confidence in their use. We anticipate this work will accelerate research involving expensive simulations, allow more extensive parameters exploration, and enable new, previously unfeasible computational discovery.</t>
  </si>
  <si>
    <t>[Kasim, M. F.; Hatfield, P.; Gregori, G.; Topp-Mugglestone, J.; Vinko, S. M.] Univ Oxford, Dept Phys, Clarendon Lab, Parks Rd, Oxford, England; [Watson-Parris, D.; Deaconu, L.] Univ Oxford, Dept Phys, Atmospher Ocean &amp; Planetary Phys, Oxford, England; [Oliver, S.; Khatiwala, S.] Univ Oxford, Dept Earth Sci, Oxford, England; [Froula, D. H.] Univ Rochester, Lab Laser Energet, Rochester, NY USA; [Jarvis, M.] Univ Oxford, Dept Phys, Denys Wilkinson Bldg,Keble Rd, Oxford, England; [Korenaga, J.] Yale Univ, Dept Geol &amp; Geophys, New Haven, CT USA; [Viezzer, E.] Univ Seville, Dept Atom Mol &amp; Nucl Phys, Seville 41012, Spain; [Viezzer, E.] Max Planck Inst Plasma Phys, EURATOM Assoc, Boltzmannstr 2, D-85748 Garching, Germany</t>
  </si>
  <si>
    <t>University of Oxford; University of Oxford; University of Oxford; University of Rochester; University of Oxford; Yale University; University of Sevilla; Euratom; Max Planck Society</t>
  </si>
  <si>
    <t>Kasim, MF (corresponding author), Univ Oxford, Dept Phys, Clarendon Lab, Parks Rd, Oxford, England.</t>
  </si>
  <si>
    <t>muhammad.kasim@physics.ox.ac.uk</t>
  </si>
  <si>
    <t>10.1088/2632-2153/ac3ffa</t>
  </si>
  <si>
    <t>Kayhomayoon, Z; Babaeian, F; Milan, SG; Azar, NA; Berndtsson, R</t>
  </si>
  <si>
    <t>Kayhomayoon, Zahra; Babaeian, Faezeh; Milan, Sami Ghordoyee; Azar, Naser Arya; Berndtsson, Ronny</t>
  </si>
  <si>
    <t>A Combination of Metaheuristic Optimization Algorithms and Machine Learning Methods Improves the Prediction of Groundwater Level</t>
  </si>
  <si>
    <t>ANFIS; groundwater; machine learning; metaheuristic optimization algorithms; time series; Urmia aquifer</t>
  </si>
  <si>
    <t>FUZZY INFERENCE SYSTEM; NEURO-FUZZY; ANFIS; NETWORK; MODELS; SIMULATION; MANAGEMENT; FLUCTUATIONS; FRAMEWORK; WAVELET</t>
  </si>
  <si>
    <t>Groundwater is a crucial source of water supply in drought conditions, and an auxiliary water source in wet seasons. Due to its increasing importance in view of climate change, predicting groundwater level (GWL) needs to be improved to enhance management. We used adaptive neuro-fuzzy inference systems (ANFIS) to predict the GWL of the Urmia aquifer in northwestern Iran under various input scenarios using precipitation, temperature, groundwater withdrawal, GWL during the previous month, and river flow. In total, 11 input patterns from various combinations of variables were developed. About 70% of the data were used to train the models, while the rest were used for validation. In a second step, several metaheuristic algorithms, such as genetic algorithm (GA), particle swarm optimization (PSO), ant colony optimization for continuous domains (ACOR), and differential evolution (DE) were used to improve the model and, consequently, prediction performance. The results showed that (i) RMSE, MAPE, and NSE of 0.51 m, 0.00037 m, and 0.86, respectively, were obtained for the ANFIS model using all input variables, indicating a rather poor performance, (ii) metaheuristic algorithms were able to optimize the parameters of the ANFIS model in predicting GWL, (iii) the input pattern that included all input variables resulted in the most appropriate performance with RMSE, MAPE, and NSE of 0.28 m, 0.00019 m, and 0.97, respectively, using the ANIFS-ACOR hybrid model, (iv) results of Taylor's diagram (CC = 0.98, STD = 0.2, and RMSD = 0.30), as well as the scatterplot (R-2 = 0.97), showed that best prediction was achieved by ANFIS-ACOR, and (v) temperature and evaporation exerted stronger influence on GWL prediction than groundwater withdrawal and precipitation. The findings of this study reveal that metaheuristic algorithms can significantly improve the performance of the ANFIS model in predicting GWL.</t>
  </si>
  <si>
    <t>[Kayhomayoon, Zahra] Payame Noor Univ, Dept Geol, Tehran 193954697, Iran; [Babaeian, Faezeh] Islamic Azad Univ Tehran, Sci &amp; Res Branch, Dept Water Sci &amp; Engn, Tehran 1477893855, Iran; [Milan, Sami Ghordoyee] Univ Tehran, Dept Irrigat &amp; Drainage Engn, Aburaihan Campus, Tehran 3391653755, Iran; [Azar, Naser Arya] Univ Tabriz, Dept Water Engn, Fac Agr, Tabriz 5166616471, Iran; [Berndtsson, Ronny] Lund Univ, Div Water Resources Engn, SE-22100 Lund, Sweden; [Berndtsson, Ronny] Lund Univ, Ctr Adv Middle Eastern Studies, SE-22100 Lund, Sweden</t>
  </si>
  <si>
    <t>Payame Noor University; Islamic Azad University; University of Tehran; University of Tabriz; Lund University; Lund University</t>
  </si>
  <si>
    <t>Milan, SG (corresponding author), Univ Tehran, Dept Irrigat &amp; Drainage Engn, Aburaihan Campus, Tehran 3391653755, Iran.;Berndtsson, R (corresponding author), Lund Univ, Div Water Resources Engn, SE-22100 Lund, Sweden.;Berndtsson, R (corresponding author), Lund Univ, Ctr Adv Middle Eastern Studies, SE-22100 Lund, Sweden.</t>
  </si>
  <si>
    <t>Zkayhomayoon@pnu.ac.ir; faezehbabaeian69@gmail.com; s.milan@ut.ac.ir; naseraryaazar92@gmail.com; ronny.berndtsson@tvrl.lth.se</t>
  </si>
  <si>
    <t>10.3390/w14050751</t>
  </si>
  <si>
    <t>Keys, PW; Meyer, AE</t>
  </si>
  <si>
    <t>Keys, P. W.; Meyer, A. E.</t>
  </si>
  <si>
    <t>Visions of the Arctic Future: Blending Computational Text Analysis and Structured Futuring to Create Story-Based Scenarios</t>
  </si>
  <si>
    <t>Arctic; future; scenarios; machine learning; story; text analysis</t>
  </si>
  <si>
    <t>CLIMATE-CHANGE; SCIENCE; KNOWLEDGE; CONFLICT; METHODOLOGY; SOVEREIGNTY; POLITICS; NEEDS</t>
  </si>
  <si>
    <t>The future of Arctic social systems and natural environments is highly uncertain. Climate change will lead to unprecedented phenomena in the pan-Arctic region, such as regular shipping traffic through the Arctic Ocean, urban growth, military activity, expanding agricultural frontiers, and transformed Indigenous societies. While intergovernmental to local organizations have produced numerous synthesis-based visions of the future, a challenge in any scenario exercise is capturing the possibility space of change. In this work, we employ a computational text analysis to generate unique thematic input for novel, story-based visions of the Arctic. Specifically, we develop a corpus of more than 2,000 articles in publicly accessible, English-language Arctic newspapers that discuss the future in the Arctic. We then perform a latent Dirichlet allocation, resulting in 10 distinct topics and sets of associated keywords. From these topics and keywords, we design ten story-based scenarios employing the Manoa mashup, science fiction prototyping, and other methods. Our results demonstrate that computational text analysis can feed directly into a creative futuring process, whereby the output stories can be traced clearly back to the original topics and keywords. We discuss our findings in the context of the broader field of Arctic scenarios and show that the results of this computational text analysis produce complementary stories to the existing scenario literature. We conclude that story-based scenarios can provide vital texture toward understanding the myriad possible Arctic futures.</t>
  </si>
  <si>
    <t>[Keys, P. W.; Meyer, A. E.] Colorado State Univ, Sch Global Environm Sustainabil, Ft Collins, CO 80523 USA</t>
  </si>
  <si>
    <t>Keys, PW (corresponding author), Colorado State Univ, Sch Global Environm Sustainabil, Ft Collins, CO 80523 USA.</t>
  </si>
  <si>
    <t>patrick.keys@colostate.edu</t>
  </si>
  <si>
    <t>e2021EF002206</t>
  </si>
  <si>
    <t>10.1029/2021EF002206</t>
  </si>
  <si>
    <t>Kumar, V; Sahu, M; Biswas, P</t>
  </si>
  <si>
    <t>Kumar, Vikas; Sahu, Manoranjan; Biswas, Pratim</t>
  </si>
  <si>
    <t>Source Apportionment of Particulate Matter by Application of Machine Learning Clustering Algorithms</t>
  </si>
  <si>
    <t>PM2.5; Source apportionment; Receptor modeling; Positive matrix factorization; Machine learning; Clustering algorithms</t>
  </si>
  <si>
    <t>POSITIVE MATRIX FACTORIZATION; PM2.5 SOURCE APPORTIONMENT; RECEPTOR MODELS; SOURCE IDENTIFICATION; SIZE DISTRIBUTIONS; PARTICLE; AEROSOL; URBAN; PMF; SITES</t>
  </si>
  <si>
    <t>A source apportionment (SA) study was conducted on two PM2.5 data sets, two carbon fractions and eight temperature-resolved carbon fractions collected during Cincinnati Childhood Allergy and Air Pollution Study (CCAAPS). This study aimed to evaluate two clustering algorithms: k-means clustering (kMC) and spectral clustering (SC) as potential receptor models for source apportionment. The application of kMC produced unsatisfactory results, but the results obtained from SC demonstrated a significant correlation with the results obtained using positive matrix factorization (PMF). The clustering results obtained were associated with practical evidence available in the literature. SC identified six source factors on analyzing two carbon fractions data set and seven factors from eight temperature-resolved carbon fractions data set. The sources (source contribution in parentheses) identified are: combustion (45.9 +/- 3.66%) and secondary sulfate (11.4 +/- 1.09%), vegetative/wood burning (17.5 +/- 1.46%), diesel (10.6 +/- 0.92%) and gasoline (3.6 +/- 0.33%) vehicles, soil/crustal (2.07 +/- 0.2%), traffic (9.3 +/- 0.81%), and metal processing (8.8 +/- 0.72%). The source profiles obtained using SC also show similarity with the profiles derived using PMF. In summary, this study presented a basic framework for applying Machine Learning algorithms for SA analysis. Also, it presents SC as a potential receptor model technique for SA.</t>
  </si>
  <si>
    <t>[Kumar, Vikas; Sahu, Manoranjan] Indian Inst Technol, Interdisciplinary Program Climate Studies, Mumbai 400076, Maharashtra, India; [Sahu, Manoranjan] Indian Inst Technol, Environm Sci &amp; Engn Dept, Aerosol &amp; Nanoparticle Technol Lab, Mumbai 400076, Maharashtra, India; [Sahu, Manoranjan] Indian Inst Technol, Ctr Machine Intelligence &amp; Data Sci, Mumbai 400076, Maharashtra, India; [Biswas, Pratim] Univ Miami, Coll Engn, Aerosol &amp; Air Qual Res Lab, Coral Gables, FL 33146 USA</t>
  </si>
  <si>
    <t>Indian Institute of Technology System (IIT System); Indian Institute of Technology (IIT) - Bombay; Indian Institute of Technology System (IIT System); Indian Institute of Technology (IIT) - Bombay; Indian Institute of Technology System (IIT System); Indian Institute of Technology (IIT) - Bombay; University of Miami</t>
  </si>
  <si>
    <t>10.4209/aaqr.210240</t>
  </si>
  <si>
    <t>Kyparissis, A; Levizou, E</t>
  </si>
  <si>
    <t>Kyparissis, Aris; Levizou, Efi</t>
  </si>
  <si>
    <t>Climatic Drivers of the Complex Phenology of the Mediterranean Semi-Deciduous Shrub Phlomis fruticosa Based on Satellite-Derived EVI</t>
  </si>
  <si>
    <t>remote sensing; MODIS; enhanced vegetation index; temperature; precipitation; rain days; inter-annual variability; time-series; machine learning; climate change</t>
  </si>
  <si>
    <t>TIME-SERIES; VEGETATION; MODIS; LEAF; RADIATION; PRODUCTS; DYNAMICS; SAVANNA; INDEXES; SEASON</t>
  </si>
  <si>
    <t>A 21-year Enhanced Vegetation Index (EVI) time-series produced from MODIS satellite images was used to study the complex phenological cycle of the drought semi-deciduous shrub Phlomis fruticosa and additionally to identify and compare phenological events between two Mediterranean sites with different microclimates. In the more xeric Araxos site, spring leaf fall starts earlier, autumn revival occurs later, and the dry period is longer, compared with the more favorable Louros site. Accordingly, the control of climatic factors on phenological events was examined and found that the Araxos site is mostly influenced by rain related events while Louros site by both rain and temperature. Spring phenological events showed significant shifts at a rate of 1-4.9 days per year in Araxos, which were positively related to trends for decreasing spring precipitation and increasing summer temperature. Furthermore, the climatic control on the inter-annual EVI fluctuation was examined through multiple linear regression and machine learning approaches. For both sites, temperature during the previous 2-3 months and rain days of the previous 3 months were identified as the main drivers of the EVI profile. Our results emphasize the importance of focusing on a single species and small-spatial-scale information in connecting vegetation responses to the climate crisis.</t>
  </si>
  <si>
    <t>[Kyparissis, Aris; Levizou, Efi] Univ Thessaly, Dept Agr Crop Prod &amp; Rural Environm, Fytokou Str, Volos 38446, Greece</t>
  </si>
  <si>
    <t>Kyparissis, A (corresponding author), Univ Thessaly, Dept Agr Crop Prod &amp; Rural Environm, Fytokou Str, Volos 38446, Greece.</t>
  </si>
  <si>
    <t>akypar@uth.gr; elevizou@uth.gr</t>
  </si>
  <si>
    <t>10.3390/plants11050584</t>
  </si>
  <si>
    <t>Lee, SY; Lee, IB; Yeo, UH; Kim, JG; Kim, RW</t>
  </si>
  <si>
    <t>Lee, Sang-yeon; Lee, In-bok; Yeo, Uk-hyeon; Kim, Jun-gyu; Kim, Rack-woo</t>
  </si>
  <si>
    <t>Machine Learning Approach to Predict Air Temperature and Relative Humidity inside Mechanically and Naturally Ventilated Duck Houses: Application of Recurrent Neural Network</t>
  </si>
  <si>
    <t>duck house; environmental monitoring; prediction of internal environments; machine learning; recurrent neural network</t>
  </si>
  <si>
    <t>SHORT-TERM-MEMORY; DEEP; ENVIRONMENT; RECOGNITION; BEHAVIOR; CLIMATE; MODEL</t>
  </si>
  <si>
    <t>The duck industry ranks sixth as one of the fastest-growing major industries for livestock production in South Korea. However, there are few studies quantitatively predicting the internal thermal and moisture environment of duck houses. In this study, high-accuracy recurrent neural network (RNN) models were used to predict the internal air temperature and relative humidity of mechanically and naturally ventilated duck houses. The models were developed according to the type of duck houses, seasons, and environmental variables by learning the monitoring data of the internal and external environments. The optimal sequence length of learning data for the development of the RNN model was selected as 120 min. As a result of the validation, both air temperature and relative humidity could be accurately predicted within 1% error. In addition, simplified RNN models were additionally developed by learning only from the data of external air temperature, relative humidity, and duck weight, which are relatively easy to acquire at the farms. The accuracy of the simplified RNN models was similar to the basic model for predicting the internal air temperature and relative humidity of duck houses in real time. In the future, for the convergence of information and communications technologies (ICTs) and application of smart farms in duck houses, the RNN models of duck houses developed in this study can be applied to predict and control the internal environments of duck houses using the model predictive control (MPC) technique.</t>
  </si>
  <si>
    <t>[Lee, Sang-yeon; Kim, Jun-gyu] Seoul Natl Univ, Coll Agr &amp; Life Sci, Res Inst Agr &amp; Life Sci, Dept Rural Syst Engn, 1 Gwanakno, Seoul 08826, South Korea; [Lee, In-bok] Seoul Natl Univ, Coll Agr &amp; Life Sci, Res Inst Agr &amp; Life Sci, Dept Rural Syst Engn,Global Smart Farm Convergenc, 1 Gwanakno, Seoul 08826, South Korea; [Lee, In-bok] Seoul Natl Univ, Res Inst Green Eco Engn, Inst Green Bio Sci &amp; Technol, 1477 Pyeongchang Daero, Daehwa Myeon 25354, South Korea; [Yeo, Uk-hyeon] Elect &amp; Telecommun Res Inst, Agr Anim &amp; Aquaculture Intelligence Res Ctr, 218 Gajeongno, Daejeon 305700, South Korea; [Kim, Rack-woo] Kongju Natl Univ, Coll Ind Sci, Dept Smart Farm Engn, 54 Daehak Ro, Yesan Eup 32439, South Korea</t>
  </si>
  <si>
    <t>Seoul National University (SNU); Seoul National University (SNU); Seoul National University (SNU); Electronics &amp; Telecommunications Research Institute - Korea (ETRI); Kongju National University</t>
  </si>
  <si>
    <t>Lee, IB (corresponding author), Seoul Natl Univ, Coll Agr &amp; Life Sci, Res Inst Agr &amp; Life Sci, Dept Rural Syst Engn,Global Smart Farm Convergenc, 1 Gwanakno, Seoul 08826, South Korea.;Lee, IB (corresponding author), Seoul Natl Univ, Res Inst Green Eco Engn, Inst Green Bio Sci &amp; Technol, 1477 Pyeongchang Daero, Daehwa Myeon 25354, South Korea.</t>
  </si>
  <si>
    <t>tkddus613@snu.ac.kr; iblee@snu.ac.kr; uhyeo@etri.re.kr; kjkkjk9410@snu.ac.kr; rwkim@kongju.ac.kr</t>
  </si>
  <si>
    <t>10.3390/agriculture12030318</t>
  </si>
  <si>
    <t>Li, L; Dai, YJ; Shangguan, W; Wei, N; Wei, ZW; Gupta, S</t>
  </si>
  <si>
    <t>Li, Lu; Dai, Yongjiu; Shangguan, Wei; Wei, Nan; Wei, Zhongwang; Gupta, Surya</t>
  </si>
  <si>
    <t>Multistep Forecasting of Soil Moisture Using Spatiotemporal Deep Encoder-Decoder Networks</t>
  </si>
  <si>
    <t>Soil moisture; Forecasting; Deep learning</t>
  </si>
  <si>
    <t>SURFACE; PRECIPITATION</t>
  </si>
  <si>
    <t>Accurate spatiotemporal predictions of surface soil moisture (SM) are important for many critical applications. Machine learning models provide a powerful method for building an accurate and reliable predictive model of SM. However, the models used in recent studies have some limitations, including lack of spatial autocorrelation (SAC), vague representation of important features, and primarily focused on the one-step forecast. Thus, we proposed an attention-based convolutional long short-term memory model (AttConvLSTM) for multistep forecasting. The model includes three layers, spatial compression, axial attention, and encoder-decoder prediction, which are used for compressing spatial information, feature extraction, and multistep prediction, respectively. The model was trained using surface SM from the Soil Moisture Active Passive L4 product at 18-km spatial resolution over the United States. The results show that AttConvLSTM predicts 24 h ahead SM with mean R-2 and RMSE is equal to 0.82 and 0.02, respectively. Compared with LSTM, AttConvLSTM improves the model performance over 73.6% of regions, with an improvement of 8.4% and 17.4% in R-2 and RMSE, respectively. The performance of the model is mainly influenced by temporal autocorrelation (TAC). Moreover, we also highlight the importance of SAC on model performance, especially over regions with high SAC and low TAC. Our model is also competent for SM predictions from several hours to several days, which could be a useful tool for predicting all meteorological variables and forecasting extremes.</t>
  </si>
  <si>
    <t>[Li, Lu; Dai, Yongjiu; Shangguan, Wei; Wei, Nan; Wei, Zhongwang] Southern Marine Sci &amp; Engn Guangdong Lab Zhuhai, Guangzhou, Guangdong, Peoples R China; [Li, Lu; Dai, Yongjiu; Shangguan, Wei; Wei, Nan; Wei, Zhongwang] Guangdong Prov Key Lab Climate Change &amp; Nat Disas, Guangzhou, Guangdong, Peoples R China; [Li, Lu; Dai, Yongjiu; Shangguan, Wei; Wei, Nan; Wei, Zhongwang] Sun Yat Sen Univ, Sch Atmospher Sci, Guangzhou, Guangdong, Peoples R China; [Gupta, Surya] Swiss Fed Inst Technol, Dept Environm Syst Sci, Soil &amp; Terr Environm Phys, Zurich, Switzerland</t>
  </si>
  <si>
    <t>Southern Marine Science &amp; Engineering Guangdong Laboratory; Southern Marine Science &amp; Engineering Guangdong Laboratory (Zhuhai); Sun Yat Sen University; Swiss Federal Institutes of Technology Domain; ETH Zurich</t>
  </si>
  <si>
    <t>Dai, YJ (corresponding author), Southern Marine Sci &amp; Engn Guangdong Lab Zhuhai, Guangzhou, Guangdong, Peoples R China.;Dai, YJ (corresponding author), Guangdong Prov Key Lab Climate Change &amp; Nat Disas, Guangzhou, Guangdong, Peoples R China.;Dai, YJ (corresponding author), Sun Yat Sen Univ, Sch Atmospher Sci, Guangzhou, Guangdong, Peoples R China.</t>
  </si>
  <si>
    <t>daiyj6@mail.sysu.edu.cn</t>
  </si>
  <si>
    <t>10.1175/JHM-D-21-0131.1</t>
  </si>
  <si>
    <t>Liang, TC; Liang, SL; Zou, LQ; Sun, L; Li, B; Lin, H; He, T; Tian, F</t>
  </si>
  <si>
    <t>Liang, Tianchen; Liang, Shunlin; Zou, Linqing; Sun, Lin; Li, Bing; Lin, Hao; He, Tao; Tian, Feng</t>
  </si>
  <si>
    <t>Estimation of Aerosol Optical Depth at 30 m Resolution Using Landsat Imagery and Machine Learning</t>
  </si>
  <si>
    <t>aerosol optical depth; machine learning; Landsat; high resolution</t>
  </si>
  <si>
    <t>ATMOSPHERIC CORRECTION; RETRIEVAL; ALGORITHM; NETWORK; AERONET; ALBEDO; CLOUD; VALIDATION; PRODUCTS; CLIMATE</t>
  </si>
  <si>
    <t>Current remote sensing-based aerosol optical depth (AOD) products have coarse spatial resolutions, which are useful for studies at continental and global scales, but unsatisfactory for local scale applications, such as urban air pollution monitoring. In this study, we investigated the possibility of using Landsat imagery to develop high-resolution AOD estimations at 30 m based on machine learning algorithms. We assessed the performance of six machine learning algorithms, including Extreme Gradient Boosting, Random Forest, Cascade Random Forest, Gradient Boosted Decision Trees, Extremely Randomized Trees, and Multiple Linear Regression. To obtain accurate AOD estimations, we used prior knowledge from multiple sources as inputs to the machine learning models, including the Global Land Surface Satellite (GLASS) albedo, the 1-km AOD product from MODIS data using the Multi-Angle Implementation of Atmospheric Correction (MAIAC) algorithm, and meteorological and surface elevation data. A total of 13,624 AOD measurements from Aerosol Robotic Network (AERONET) sites were used for model training and validation. We found that all six algorithms exhibited good performance, with R-2 values ranging from 0.73 to 0.78 and AOD root-mean-square errors (RMSE) ranging from 0.089 to 0.098. The extremely randomized trees algorithm, however, demonstrated marginally superior performance as compared to the other algorithms; hence, it was used to produce AOD estimates at a 30 m resolution for one Landsat scene coving Beijing in 2013-2019. Through a comparison with overlapping AERONET observations, a high level of accuracy was achieved, with an R-2 = 0.889 and an RMSE = 0.156. Our method can be potentially used to generate a global high-resolution AOD dataset based on Landsat imagery.</t>
  </si>
  <si>
    <t>[Liang, Tianchen; Zou, Linqing; Li, Bing; Lin, Hao; He, Tao; Tian, Feng] Wuhan Univ, Sch Remote Sensing &amp; Informat Engn, Wuhan 430079, Peoples R China; [Liang, Shunlin] Univ Maryland, Dept Geog Sci, College Pk, MD 20742 USA; [Sun, Lin] Shandong Univ Sci &amp; Technol, Coll Geomat, Qingdao 266590, Peoples R China</t>
  </si>
  <si>
    <t>Wuhan University; University System of Maryland; University of Maryland College Park; Shandong University of Science &amp; Technology</t>
  </si>
  <si>
    <t>Tian, F (corresponding author), Wuhan Univ, Sch Remote Sensing &amp; Informat Engn, Wuhan 430079, Peoples R China.</t>
  </si>
  <si>
    <t>sliang@umd.edu; sliang@umd.edu; sliang@umd.edu; sunlin@sdust.edu.cn; sliang@umd.edu; sliang@umd.edu; sliang@umd.edu; sliang@umd.edu</t>
  </si>
  <si>
    <t>10.3390/rs14051053</t>
  </si>
  <si>
    <t>Maiti, P; Sharma, P; Nand, M; Bhatt, ID; Ramakrishnan, MA; Mathpal, S; Joshi, T; Pant, R; Mahmud, S; Simal-Gandara, J; Alshehri, S; Ghoneim, MM; Alruwaily, M; Al Awadh, AA; Alshahrani, MM; Chandra, S</t>
  </si>
  <si>
    <t>Maiti, Priyanka; Sharma, Priyanka; Nand, Mahesha; Bhatt, Indra D.; Ramakrishnan, Muthannan Andavar; Mathpal, Shalini; Joshi, Tushar; Pant, Ragini; Mahmud, Shafi; Simal-Gandara, Jesus; Alshehri, Sultan; Ghoneim, Mohammed M.; Alruwaily, Maha; Al Awadh, Ahmed Abdullah; Alshahrani, Mohammed Merae; Chandra, Subhash</t>
  </si>
  <si>
    <t>Integrated Machine Learning and Chemoinformatics-Based Screening of Mycotic Compounds against Kinesin Spindle ProteinEg5 for Lung Cancer Therapy</t>
  </si>
  <si>
    <t>Eg5; lung cancer; secondary metabolites; fungi; machine learning; molecular docking; Indian Himalayan Region</t>
  </si>
  <si>
    <t>METABOLITES; INHIBITORS; INDEX</t>
  </si>
  <si>
    <t>Among the various types of cancer, lung cancer is the second most-diagnosed cancer worldwide. The kinesin spindle protein, Eg5, is a vital protein behind bipolar mitotic spindle establishment and maintenance during mitosis. Eg5 has been reported to contribute to cancer cell migration and angiogenesis impairment and has no role in resting, non-dividing cells. Thus, it could be considered as a vital target against several cancers, such as renal cancer, lung cancer, urothelial carcinoma, prostate cancer, squamous cell carcinoma, etc. In recent years, fungal secondary metabolites from the Indian Himalayan Region (IHR) have been identified as an important lead source in the drug development pipeline. Therefore, the present study aims to identify potential mycotic secondary metabolites against the Eg5 protein by applying integrated machine learning, chemoinformatics based in silico-screening methods and molecular dynamic simulation targeting lung cancer. Initially, a library of 1830 mycotic secondary metabolites was screened by a predictive machine-learning model developed based on the random forest algorithm with high sensitivity (1) and an ROC area of 0.99. Further, 319 out of 1830 compounds screened with active potential by the model were evaluated for their drug-likeness properties by applying four filters simultaneously, viz., Lipinski's rule, CMC-50 like rule, Veber rule, and Ghose filter. A total of 13 compounds passed from all the above filters were considered for molecular docking, functional group analysis, and cell line cytotoxicity prediction. Finally, four hit mycotic secondary metabolites found in fungi from the IHR were screened viz., (-)-Cochlactone-A, Phelligridin C, Sterenin E, and Cyathusal A. All compounds have efficient binding potential with Eg5, containing functional groups like aromatic rings, rings, carboxylic acid esters, and carbonyl and with cell line cytotoxicity against lung cancer cell lines, namely, MCF-7, NCI-H226, NCI-H522, A549, and NCI H187. Further, the molecular dynamics simulation study confirms the docked complex rigidity and stability by exploring root mean square deviations, root mean square fluctuations, and radius of gyration analysis from 100 ns simulation trajectories. The screened compounds could be used further to develop effective drugs against lung and other types of cancer.</t>
  </si>
  <si>
    <t>[Maiti, Priyanka] GB Pant Natl Inst Himalayan Environm GBP NIHE, Ctr Environm Assessment &amp; Climate Change, Almora 263643, Uttarakhand, India; [Sharma, Priyanka] Kumaun Univ, Dept Bot, DSB Campus, Naini Tal 263002, Uttarakhand, India; [Nand, Mahesha] GB Pant Natl Inst Himalayan Environm GBP NIHE, ENVIS Ctr Himalayan Ecol, Almora 263643, Uttarakhand, India; [Bhatt, Indra D.] GB Pant Natl Inst Himalayan Environm GBP NIHE, Ctr Biodivers Conservat &amp; Management, Almora 263643, Uttarakhand, India; [Ramakrishnan, Muthannan Andavar] ICAR Indian Vet Res Inst, Bengaluru 560024, Karnataka, India; [Mathpal, Shalini; Joshi, Tushar; Pant, Ragini] Kumaun Univ, Dept Biotechnol, Bhimtal Campus, Naini Tal 263136, Uttarakhand, India; [Mahmud, Shafi] Univ Rajshahi, Genet Engn &amp; Biotechnol, Rajshahi 6205, Bangladesh; [Simal-Gandara, Jesus] Univ Vigo, Dept Analyt Chem &amp; Food Sci, Nutr &amp; Bromatol Grp, Fac Sci, E-32004 Orense, Spain; [Alshehri, Sultan] King Saud Univ, Dept Pharamaceut, Coll Pharm, Riyadh 11451, Saudi Arabia; [Ghoneim, Mohammed M.; Alruwaily, Maha] AlMaarefa Univ, Dept Pharm Practice, Coll Pharm, Ad Diriyah 13713, Saudi Arabia; [Al Awadh, Ahmed Abdullah; Alshahrani, Mohammed Merae] Najran Univ, Fac Appl Med Sci, Dept Clin Lab Sci, Najran 61441, Saudi Arabia; [Chandra, Subhash] Soban Singh Jeena Univ, Dept Bot, Almora 263601, Uttarakhand, India</t>
  </si>
  <si>
    <t>G.B. Pant National Institute of Himalayan Environment &amp; Sustainable Development (GBPNIHESD); Kumaun University; G.B. Pant National Institute of Himalayan Environment &amp; Sustainable Development (GBPNIHESD); G.B. Pant National Institute of Himalayan Environment &amp; Sustainable Development (GBPNIHESD); Indian Council of Agricultural Research (ICAR); ICAR - Indian Veterinary Research Institute; Kumaun University; University of Rajshahi; Universidade de Vigo; King Saud University; Almaarefa University; Najran University</t>
  </si>
  <si>
    <t>Nand, M (corresponding author), GB Pant Natl Inst Himalayan Environm GBP NIHE, ENVIS Ctr Himalayan Ecol, Almora 263643, Uttarakhand, India.;Alshehri, S (corresponding author), King Saud Univ, Dept Pharamaceut, Coll Pharm, Riyadh 11451, Saudi Arabia.;Chandra, S (corresponding author), Soban Singh Jeena Univ, Dept Bot, Almora 263601, Uttarakhand, India.</t>
  </si>
  <si>
    <t>priyankamaiti.06@gmail.com; priyancisharma@gmail.com; maheshlyf87@gmail.com; bhatt_id@rediffmail.com; maramakrishnan@gmail.com; priyankamaiti.06@gmail.com; priyankamaiti.06@gmail.com; priyankamaiti.06@gmail.com; shafimahmudfz@gmail.com; jsimal@uvigo.es; salshehri1@ksu.edu.sa; priyankamaiti.06@gmail.com; priyankamaiti.06@gmail.com; priyankamaiti.06@gmail.com; priyankamaiti.06@gmail.com; scjnu@yahoo.co.in</t>
  </si>
  <si>
    <t>10.3390/molecules27051639</t>
  </si>
  <si>
    <t>Maniatis, Y; Doganis, A; Chatzigeorgiadis, M</t>
  </si>
  <si>
    <t>Maniatis, Yannis; Doganis, Athanasios; Chatzigeorgiadis, Minas</t>
  </si>
  <si>
    <t>Fire Risk Probability Mapping Using Machine Learning Tools and Multi-Criteria Decision Analysis in the GIS Environment: A Case Study in the National Park Forest Dadia-Lefkimi-Soufli, Greece</t>
  </si>
  <si>
    <t>wildfire; fire risk; model; MCDA; AHP; Natura; protected zones; GIS; SVM; land cover change</t>
  </si>
  <si>
    <t>IGNITION</t>
  </si>
  <si>
    <t>Fire risk will increase in the upcoming years due to climate change. In this context, GIS analysis for fire risk mapping is an important tool to identify high risk areas and allocate resources. In the present study, we aimed to create a fire risk estimation model that incorporates recent land cover changes, along with other important risk factors. As a study area, we selected Dadia-Lefkimi-Soufli National Forest Park and the surrounding area since it is one of the most important protected areas in Greece. The area selected for the case study is a typical Mediterranean landscape. As a result, the outcome model is generic and can be applied to other areas. In order to incorporate land cover changes in our model, we used a support vector machine (SVM) algorithm to classify a satellite image captured in September 2021 and an image of the same period two years ago to obtain comparable results. Next, two fire risk maps were created with a combination of land cover and six other factors, using the analytic hierarchy process (AHP) on a GIS platform. The results of our model revealed noticeable clusters of extreme high risk areas, while the overall fire risk in the National Park Forest of Dadia-Lefkimi-Soufli was classified as high. The wildfires of 1st October 2020 and 9th July 2021 confirmed our model and contributed to quantification of their impact on fire risk due to land cover change.</t>
  </si>
  <si>
    <t>[Maniatis, Yannis; Chatzigeorgiadis, Minas] Univ Piraeus, Dept Digital Syst, Piraeus 18534, Greece; [Doganis, Athanasios] Terra Mapping Globe SA, Xolargos 15561, Greece</t>
  </si>
  <si>
    <t>University of Piraeus</t>
  </si>
  <si>
    <t>Maniatis, Y (corresponding author), Univ Piraeus, Dept Digital Syst, Piraeus 18534, Greece.</t>
  </si>
  <si>
    <t>maniatis@unipi.gr; thanos@terra.gr; minas.ch32@gmail.com</t>
  </si>
  <si>
    <t>10.3390/app12062938</t>
  </si>
  <si>
    <t>Meloche, J; Langlois, A; Rutter, N; McLennan, D; Royer, A; Billecocq, P; Ponomarenko, S</t>
  </si>
  <si>
    <t>Meloche, Julien; Langlois, Alexandre; Rutter, Nick; McLennan, Donald; Royer, Alain; Billecocq, Paul; Ponomarenko, Serguei</t>
  </si>
  <si>
    <t>High-resolution snow depth prediction using Random Forest algorithm with topographic parameters: A case study in the Greiner watershed, Nunavut</t>
  </si>
  <si>
    <t>Arctic snow; Random Forest; Snow depth</t>
  </si>
  <si>
    <t>ARCTIC TUNDRA; PHYSICAL-PROPERTIES; VARIABILITY; COVER; MODEL; AMPLIFICATION; VEGETATION; RETRIEVAL; FLUXES; GROWTH</t>
  </si>
  <si>
    <t>Increased surface temperatures (0.7 degrees C per decade) in the Arctic affects polar ecosystems by reducing the extent and duration of annual snow cover. Monitoring of these important ecosystems needs detailed information on snow cover properties at resolutions (&lt;100 m) that influence ecological habitats and permafrost thaw. A machine learning method using topographic parameters with the Random Forest (RF) algorithm previously developed in alpine environments was applied over an arctic landscape for the first time. The topographic parameters used in the RF algorithm were Topographic Position Index (TPI) and up-wind slope index (S-x), which were estimated from the freely available Arctic DEM at 2 m resolution. Addition of an ecotype parameter (proxy for vegetation height) showed minimal predictive improvement. Using RF, snow depth distributions were predicted from topographic parameters with a root mean square error = 8 cm (23%) (R-2 = 0.79) at 10 m resolution for an arctic watershed (1500 km(2)) in western Nunavut, Canada.</t>
  </si>
  <si>
    <t>[Meloche, Julien; Langlois, Alexandre; Royer, Alain; Billecocq, Paul] Univ Sherbrooke, Dept Geomat Appl, Sherbrooke, PQ J1K 2R1, Canada; [Meloche, Julien; Langlois, Alexandre; Royer, Alain; Billecocq, Paul] Ctr Etud Nord, Quebec City, PQ, Canada; [Rutter, Nick] Northumbria Univ, Dept Geog &amp; Environm Sci, Newcastle Upon Tyne, Tyne &amp; Wear, England; [McLennan, Donald] Arctic Res Fdn, Waterloo, ON, Canada; [Ponomarenko, Serguei] Polar Knowledge Canada, Canadian High Arctic Res Stn, Cambridge Bay, NU, Canada</t>
  </si>
  <si>
    <t>University of Sherbrooke; Northumbria University</t>
  </si>
  <si>
    <t>Meloche, J (corresponding author), Univ Sherbrooke, Dept Geomat Appl, Sherbrooke, PQ J1K 2R1, Canada.</t>
  </si>
  <si>
    <t>julien.meloche@usherbrooke.ca</t>
  </si>
  <si>
    <t>e14546</t>
  </si>
  <si>
    <t>10.1002/hyp.14546</t>
  </si>
  <si>
    <t>Merchant, MA; Obadia, M; Brisco, B; DeVries, B; Berg, A</t>
  </si>
  <si>
    <t>Merchant, Michael Allan; Obadia, Mayah; Brisco, Brian; DeVries, Ben; Berg, Aaron</t>
  </si>
  <si>
    <t>Applying Machine Learning and Time-Series Analysis on Sentinel-1A SAR/InSAR for Characterizing Arctic Tundra Hydro-Ecological Conditions</t>
  </si>
  <si>
    <t>ArcticDEM; Arctic tundra; coherence; InSAR; SAR; Sentinel-1; machine learning</t>
  </si>
  <si>
    <t>RANDOM FOREST; IMAGE CLASSIFICATION; WETLAND VEGETATION; COHERENCE ANALYSIS; CLIMATE-CHANGE; SAR; RADARSAT-2; FRAMEWORK; FUTURE; SEA</t>
  </si>
  <si>
    <t>Synthetic aperture radar (SAR) is a widely used tool for Earth observation activities. It is particularly effective during times of persistent cloud cover, low light conditions, or where in situ measurements are challenging. The intensity measured by a polarimetric SAR has proven effective for characterizing Arctic tundra landscapes due to the unique backscattering signatures associated with different cover types. However, recently, there has been increased interest in exploiting novel interferometric SAR (InSAR) techniques that rely on both the amplitude and absolute phase of a pair of acquisitions to produce coherence measurements, although the simultaneous use of both intensity and interferometric coherence in Arctic tundra image classification has not been widely tested. In this study, a time series of dual-polarimetric (VV, VH) Sentinel-1 SAR/InSAR data collected over one growing season, in addition to a digital elevation model (DEM), was used to characterize an Arctic tundra study site spanning a hydrologically dynamic coastal delta, open tundra, and high topographic relief from mountainous terrain. SAR intensity and coherence patterns based on repeat-pass interferometry were analyzed in terms of ecological structure (i.e., graminoid, or woody) and hydrology (i.e., wet, or dry) using machine learning methods. Six hydro-ecological cover types were delineated using time-series statistical descriptors (i.e., mean, standard deviation, etc.) as model inputs. Model evaluations indicated SAR intensity to have better predictive power than coherence, especially for wet landcover classes due to temporal decorrelation. However, accuracies improved when both intensity and coherence were used, highlighting the complementarity of these two measures. Combining time-series SAR/InSAR data with terrain derivatives resulted in the highest per-class F1 score values, ranging from 0.682 to 0.955. The developed methodology is independent of atmospheric conditions (i.e., cloud cover or sunlight) as it does not rely on optical information, and thus can be regularly updated over forthcoming seasons or annually to support ecosystem monitoring.</t>
  </si>
  <si>
    <t>[Merchant, Michael Allan; Obadia, Mayah; DeVries, Ben; Berg, Aaron] Univ Guelph, Dept Geog Environm &amp; Geomat, Guelph, ON N1G 2W1, Canada; [Merchant, Michael Allan; Brisco, Brian] Canada Ctr Mapping &amp; Earth Observat, Ottawa, ON K1S 5K2, Canada</t>
  </si>
  <si>
    <t>University of Guelph; Natural Resources Canada; Strategic Policy &amp; Results Sector - Natural Resources Canada; Canada Centre for Mapping &amp; Earth Observation (CCMEO)</t>
  </si>
  <si>
    <t>Merchant, MA (corresponding author), Univ Guelph, Dept Geog Environm &amp; Geomat, Guelph, ON N1G 2W1, Canada.;Merchant, MA (corresponding author), Canada Ctr Mapping &amp; Earth Observat, Ottawa, ON K1S 5K2, Canada.</t>
  </si>
  <si>
    <t>brian.brisco@nrcan-rncan.gc.ca; brian.brisco@nrcan-rncan.gc.ca; brian.brisco@nrcan-rncan.gc.ca; brian.brisco@nrcan-rncan.gc.ca; brian.brisco@nrcan-rncan.gc.ca</t>
  </si>
  <si>
    <t>10.3390/rs14051123</t>
  </si>
  <si>
    <t>Meyer, D; Grimmond, S; Dueben, P; Hogan, R; van Reeuwijk, M</t>
  </si>
  <si>
    <t>Meyer, David; Grimmond, Sue; Dueben, Peter; Hogan, Robin; van Reeuwijk, Maarten</t>
  </si>
  <si>
    <t>Machine Learning Emulation of Urban Land Surface Processes</t>
  </si>
  <si>
    <t>machine learning; neural network; Weather Research Forecasting (WRF); numerical weather prediction (NWP); coupling; urban land surface</t>
  </si>
  <si>
    <t>ENERGY-BALANCE MODEL; GLOBAL CLIMATE MODEL; CANOPY MODEL; TEB SCHEME; PART II; PARAMETERIZATION; BUDGET; LAYER; RADIATION; EXCHANGE</t>
  </si>
  <si>
    <t>Can we improve the modeling of urban land surface processes with machine learning (ML)? A prior comparison of urban land surface models (ULSMs) found that no single model is best at predicting all common surface fluxes. Here, we develop an urban neural network (UNN) trained on the mean predicted fluxes from 22 ULSMs at one site. The UNN emulates the mean output of ULSMs accurately. When compared to a reference ULSM (Town Energy Balance; TEB), the UNN has greater accuracy relative to flux observations, less computational cost, and requires fewer input parameters. When coupled to the Weather Research Forecasting (WRF) model using TensorFlow bindings, WRF-UNN is stable and more accurate than the reference WRF-TEB. Although the application is currently constrained by the training data (1 site), we show a novel approach to improve the modeling of surface fluxes by combining the strengths of several ULSMs into one using ML.</t>
  </si>
  <si>
    <t>[Meyer, David; Grimmond, Sue; Hogan, Robin] Univ Reading, Dept Meteorol, Reading, Berks, England; [Meyer, David; van Reeuwijk, Maarten] Imperial Coll London, Dept Civil &amp; Environm Engn, London, England; [Dueben, Peter; Hogan, Robin] European Ctr Medium Range Weather Forecasts, Reading, Berks, England</t>
  </si>
  <si>
    <t>University of Reading; Imperial College London; European Centre for Medium-Range Weather Forecasts (ECMWF)</t>
  </si>
  <si>
    <t>Meyer, D (corresponding author), Univ Reading, Dept Meteorol, Reading, Berks, England.;Meyer, D (corresponding author), Imperial Coll London, Dept Civil &amp; Environm Engn, London, England.</t>
  </si>
  <si>
    <t>d.meyer@pgr.reading.ac.uk</t>
  </si>
  <si>
    <t>e2021MS002744</t>
  </si>
  <si>
    <t>10.1029/2021MS002744</t>
  </si>
  <si>
    <t>Meyer, D; Hogan, RJ; Dueben, PD; Mason, SL</t>
  </si>
  <si>
    <t>Meyer, David; Hogan, Robin J.; Dueben, Peter D.; Mason, Shannon L.</t>
  </si>
  <si>
    <t>Machine Learning Emulation of 3D Cloud Radiative Effects</t>
  </si>
  <si>
    <t>Machine Learning; Neural Network; Radiation; Earth System Modeling; Tripleclouds; SPARTACUS</t>
  </si>
  <si>
    <t>NEURAL-NETWORK EMULATION; LONGWAVE; SCHEMES; ACCURATE; MODEL; SHORTWAVE; WEATHER; SYSTEM</t>
  </si>
  <si>
    <t>The treatment of cloud structure in numerical weather and climate models is often greatly simplified to make them computationally affordable. Here we propose to correct the European Centre for Medium-Range Weather Forecasts 1D radiation scheme ecRad for 3D cloud effects using computationally cheap neural networks. 3D cloud effects are learned as the difference between ecRad's fast 1D Tripleclouds solver that neglects them and its 3D SPARTACUS (SPeedy Algorithm for Radiative TrAnsfer through CloUd Sides) solver that includes them but is about five times more computationally expensive. With typical errors between 20% and 30% of the 3D signal, neural networks improve Tripleclouds' accuracy for about 1% increase in runtime. Thus, rather than emulating the whole of SPARTACUS, we keep Tripleclouds unchanged for cloud-free parts of the atmosphere and 3D-correct it elsewhere. The focus on the comparably small 3D correction instead of the entire signal allows us to improve predictions significantly if we assume a similar signal-to-noise ratio for both.</t>
  </si>
  <si>
    <t>[Meyer, David; Hogan, Robin J.; Mason, Shannon L.] Univ Reading, Dept Meteorol, Reading, Berks, England; [Meyer, David] Imperial Coll London, Dept Civil &amp; Environm Engn, London, England; [Hogan, Robin J.; Dueben, Peter D.; Mason, Shannon L.] European Ctr Medium Range Weather Forecasts, Reading, Berks, England</t>
  </si>
  <si>
    <t>e2021MS002550</t>
  </si>
  <si>
    <t>10.1029/2021MS002550</t>
  </si>
  <si>
    <t>Nevat, I; Mughal, MO</t>
  </si>
  <si>
    <t>Nevat, Ido; Mughal, Muhammad Omer</t>
  </si>
  <si>
    <t>Urban Climate Risk Mitigation via Optimal Spatial Resource Allocation</t>
  </si>
  <si>
    <t>outdoor thermal comfort (OTC); urban climate; surrogate model; spatial risk models; machine learning</t>
  </si>
  <si>
    <t>OUTDOOR THERMAL COMFORT; TEMPERATURE; STRATEGIES; SULTRINESS; IMPACT; INDEX; WIND; HEAT</t>
  </si>
  <si>
    <t>Decision makers (DMs) who are involved in urban planning are often required to allocate finite resources (say, money) to improve outdoor thermal comfort (OTC) levels in a region (e.g., city, canton, country). In this paper, for the first time, we address the following two questions, which are directly related to this requirement: (1) How can the statistical properties of the spatial risk profile of an urban area from an OTC perspective be quantified, no matter which OTC index the DM chooses to use? (2) Given the risk profile, how much and where should the DM allocate the finite resources to improve the OTC levels? We answer these fundamental questions by developing a new and rigorous mathematical framework as well as a new class of models for spatial risk models. Our approach is based on methods from machine learning: first, a surrogate model of the OTC index that provides both accuracy and mathematical tractability is developed via regression analysis. Next, we incorporate the imperfect climate model and derive the statistical properties of the OTC index. We present the concept of spatio-temporal aggregate risk (STAR) measures and derive their statistical properties. Finally, building on our derivations, we develop a new algorithm for spatial resource allocation, which is useful for DMs and is based on modern portfolio theory. We implemented the tool and used it to illustrate its operation on a practical case of the large-scale area of Singapore using a WRF climate model.</t>
  </si>
  <si>
    <t>[Nevat, Ido] TUMCREATE, 1 Create Way,10-02 Create Tower, Singapore 138602, Singapore; [Mughal, Muhammad Omer] Singapore ETH Ctr, 1 Create Way,06-01 Create Tower, Singapore 138602, Singapore</t>
  </si>
  <si>
    <t>Mughal, MO (corresponding author), Singapore ETH Ctr, 1 Create Way,06-01 Create Tower, Singapore 138602, Singapore.</t>
  </si>
  <si>
    <t>ido.nevat@tum-create.edu.sg; muhammad.omer@sec.ethz.ch</t>
  </si>
  <si>
    <t>10.3390/atmos13030439</t>
  </si>
  <si>
    <t>Novotná, B; Jurík, L; Cimo, J; Palkovic, J; Chvíla, B; Kiss, V</t>
  </si>
  <si>
    <t>Novotna, Beata; Jurik, L'ubos; Cimo, Jan; Palkovic, Jozef; Chvila, Branislav; Kiss, Vladimir</t>
  </si>
  <si>
    <t>Machine Learning for Pan Evaporation Modeling in Different Agroclimatic Zones of the Slovak Republic (Macro-Regions)</t>
  </si>
  <si>
    <t>pan evaporation; agroclimatic zone; macro-region; climatic characteristic; machine learning</t>
  </si>
  <si>
    <t>SUPPORT VECTOR REGRESSION; ARTIFICIAL NEURAL-NETWORK; LOGISTIC-REGRESSION; EVAPOTRANSPIRATION; ALGORITHMS; BEHAVIOR</t>
  </si>
  <si>
    <t>Global climate change is likely to influence evapotranspiration (ET); as a result, many ET calculation methods may not give accurate results under different climatic conditions. The main objective of this study is to verify the suitability of machine learning (ML) models as calculation methods for pan evaporation modeling on the macro-regional scale. The most significant PE changes in the different agroclimatic zones of the Slovak Republic were compared, and their considerable impacts were analyzed. On the basis of the agroclimatic zones, 35 meteorological stations distributed across Slovakia were classified into six macro-regions. For each of the meteorological stations, 11 variables were applied during the vegetation period in the years from 2010 to 2020 with a daily time step. The performance of eight different ML models-the neural network (NN) model, the autoneural network (AN) model, the decision tree (DT) model, the Dmine regression (DR) model, the DM neural network (DM NN) model, the gradient boosting (GB) model, the least angle regression (LARS) model, and the ensemble model (EM)-was employed to predict PE. It was found that the different models had diverse prediction accuracies in various geographical locations. In this study, the results of the values predicted by the individual models are compared.</t>
  </si>
  <si>
    <t>[Novotna, Beata; Jurik, L'ubos; Cimo, Jan] Slovak Univ Agr, Fac Hort &amp; Landscape Engn, Inst Landscape Engn, Nitra 94976, Slovakia; [Palkovic, Jozef] Slovak Univ Agr, Fac Econ &amp; Management, Inst Stat Operat Res &amp; Math, Nitra 94976, Slovakia; [Chvila, Branislav] Slovak Hydrometeorol Inst, Network Ground Synopt Stn, Meteorol &amp; Climatol Monitoring, Bratislava 83315, Slovakia; [Kiss, Vladimir] Slovak Univ Agr, AgroBioTech Res Ctr, Nitra 94976, Slovakia</t>
  </si>
  <si>
    <t>Slovak University of Agriculture Nitra; Slovak University of Agriculture Nitra; Slovak University of Agriculture Nitra</t>
  </si>
  <si>
    <t>Novotná, B (corresponding author), Slovak Univ Agr, Fac Hort &amp; Landscape Engn, Inst Landscape Engn, Nitra 94976, Slovakia.</t>
  </si>
  <si>
    <t>Beata.Novotna@uniag.sk; Lubos.Jurik@uniag.sk; Jan.Cimo@uniag.sk; Jozef.Palkovic@uniag.sk; branislav.chvila@shmu.sk; vladimir.kiss@uniag.sk</t>
  </si>
  <si>
    <t>10.3390/su14063475</t>
  </si>
  <si>
    <t>Ondrasek, G; Rathod, S; Manohara, KK; Gireesh, C; Anantha, MS; Sakhare, AS; Parmar, B; Yadav, BK; Bandumula, N; Raihan, F; Zielinska-Chmielewska, A; Meriño-Gergichevich, C; Reyes-Díaz, M; Khan, A; Panfilova, O; Fuentealba, AS; Romero, SM; Nabil, B; Wan, CC; Shepherd, J; Horvatinec, J</t>
  </si>
  <si>
    <t>Ondrasek, Gabrijel; Rathod, Santosha; Manohara, Kallakeri Kannappa; Gireesh, Channappa; Anantha, Madhyavenkatapura Siddaiah; Sakhare, Akshay Sureshrao; Parmar, Brajendra; Yadav, Brahamdeo Kumar; Bandumula, Nirmala; Raihan, Farzana; Zielinska-Chmielewska, Anna; Merino-Gergichevich, Cristian; Reyes-Diaz, Marjorie; Khan, Amanullah; Panfilova, Olga; Seguel Fuentealba, Alex; Meier Romero, Sebastian; Nabil, Beithou; Wan, Chunpeng Craig; Shepherd, Jonti; Horvatinec, Jelena</t>
  </si>
  <si>
    <t>Salt Stress in Plants and Mitigation Approaches</t>
  </si>
  <si>
    <t>salt stress; neutral and alkaline salinity; plant-microbe associations; salinity and nanotechnology; soil amendments; artificial intelligence</t>
  </si>
  <si>
    <t>ARBUSCULAR MYCORRHIZAL FUNGI; SOIL ORGANIC-MATTER; ANTIOXIDANT ENZYMES; TIME-SERIES; ARTIFICIAL-INTELLIGENCE; SALICYLIC-ACID; ION BALANCE; GLOMUS-INTRARADICES; TOLERANT RHIZOBIA; SPINACH GROWTH</t>
  </si>
  <si>
    <t>Salinization of soils and freshwater resources by natural processes and/or human activities has become an increasing issue that affects environmental services and socioeconomic relations. In addition, salinization jeopardizes agroecosystems, inducing salt stress in most cultivated plants (nutrient deficiency, pH and oxidative stress, biomass reduction), and directly affects the quality and quantity of food production. Depending on the type of salt/stress (alkaline or pH-neutral), specific approaches and solutions should be applied to ameliorate the situation on-site. Various agro-hydrotechnical (soil and water conservation, reduced tillage, mulching, rainwater harvesting, irrigation and drainage, control of seawater intrusion), biological (agroforestry, multi-cropping, cultivation of salt-resistant species, bacterial inoculation, promotion of mycorrhiza, grafting with salt-resistant rootstocks), chemical (application of organic and mineral amendments, phytohormones), bio-ecological (breeding, desalination, application of nano-based products, seed biopriming), and/or institutional solutions (salinity monitoring, integrated national and regional strategies) are very effective against salinity/salt stress and numerous other constraints. Advances in computer science (artificial intelligence, machine learning) provide rapid predictions of salinization processes from the field to the global scale, under numerous scenarios, including climate change. Thus, these results represent a comprehensive outcome and tool for a multidisciplinary approach to protect and control salinization, minimizing damages caused by salt stress.</t>
  </si>
  <si>
    <t>[Ondrasek, Gabrijel; Shepherd, Jonti; Horvatinec, Jelena] Univ Zagreb, Fac Agr, Svetosimunska C 25, Zagreb 10000, Croatia; [Rathod, Santosha; Gireesh, Channappa; Anantha, Madhyavenkatapura Siddaiah; Sakhare, Akshay Sureshrao; Parmar, Brajendra; Bandumula, Nirmala] ICAR Indian Inst Rice Res, Hyderabad 500030, India; [Manohara, Kallakeri Kannappa] ICAR Cent Coastal Agr Res Inst, Ela 403402, Old Goa, India; [Yadav, Brahamdeo Kumar] ICAR Krishi Vigyan Kendra, KVK, Balumath 829202, Latehar, India; [Raihan, Farzana] Shahjalal Univ Sci &amp; Technol, Dept Forestry &amp; Environm Sci, Sylhet 3114, Bangladesh; [Zielinska-Chmielewska, Anna] Poznan Univ Econ &amp; Business, Inst Econ, Dept Business Act &amp; Econ Policy, Al Niepodleglosci 10, PL-61875 Poznan, Poland; [Merino-Gergichevich, Cristian] Univ La Frontera, Ctr Plant Soil Interact &amp; Nat Resources Biotechno, Temuco 4780000, Chile; [Reyes-Diaz, Marjorie] Univ La Frontera, Fac Ingn &amp; Ciencias, Dept Ciencias Quim &amp; Recursos Nat, Temuco 4780000, Chile; [Khan, Amanullah] Univ Agr, Fac Crop Prod Sci, Dept Agron, Peshawar 25130, Pakistan; [Panfilova, Olga] Russian Res Inst Fruit Crop Breeding VNIISPK, Orel Dist 302530, Orel Region, Russia; [Seguel Fuentealba, Alex] Univ La Frontera, Fac Ciencias Agr &amp; Forestales, Dept Ciencias Agron &amp; Recursos Nat, Temuco 4780000, Chile; [Meier Romero, Sebastian] Inst Invest Agr INIA, Temuco 8320000, Chile; [Nabil, Beithou] Appl Sci Private Univ, Mech &amp; Ind Engn Dept, Amman 11931, Jordan; [Wan, Chunpeng Craig] Jiangxi Agr Univ, Coll Agron, Jiangxi Key Lab Postharvest Technol &amp; Nondestruct, Nanchang 330045, Jiangxi, Peoples R China</t>
  </si>
  <si>
    <t>University of Zagreb; Indian Council of Agricultural Research (ICAR); ICAR - Indian Institute of Rice Research; Indian Council of Agricultural Research (ICAR); ICAR - Central Coastal Agricultural Research Institute; Shahjalal University of Science &amp; Technology (SUST); Poznan University of Economics &amp; Business; Universidad de La Frontera; Universidad de La Frontera; Agricultural University Peshawar; University of Agriculture Faisalabad; Russian Research Institute of Fruit Crop Breeding; Universidad de La Frontera; Jiangxi Agricultural University</t>
  </si>
  <si>
    <t>Ondrasek, G (corresponding author), Univ Zagreb, Fac Agr, Svetosimunska C 25, Zagreb 10000, Croatia.</t>
  </si>
  <si>
    <t>gondrasek@agr.hr; santosha.rathod@icar.gov.in; manohar.gpb@gmail.com; giri09@gmail.com; anugenes@gmail.com; sakhare.akshaya@gmail.com; birju1973@gmail.com; bd2511@gmail.com; bnirmaladrr@gmail.com; fraihan-for@sust.edu; anna.zielinska-chmielewska@ue.poznan.pl; cristian.merino@ufrontera.cl; marjorie.reyes@ufrontera.cl; amanullah@aup.edu.pk; us@vniispk.ru; alex.seguel@ufrontera.cl; sebastian.meier@inia.cl; beithounabil@yahoo.com; chunpengwan@jxau.edu.cn; jonti.js@gmail.com; jhorvatinec@agr.hr</t>
  </si>
  <si>
    <t>10.3390/plants11060717</t>
  </si>
  <si>
    <t>Poonoosamy, J; Lu, RC; Lönartz, MI; Deissmann, G; Bosbach, D; Yang, YK</t>
  </si>
  <si>
    <t>Poonoosamy, Jenna; Lu, Renchao; Loenartz, Mara Iris; Deissmann, Guido; Bosbach, Dirk; Yang, Yuankai</t>
  </si>
  <si>
    <t>A Lab on a Chip Experiment for Upscaling Diffusivity of Evolving Porous Media</t>
  </si>
  <si>
    <t>reactive transport modelling; Archie's law; microfluidic experiments; lattice Boltzmann simulation; porous media imaging</t>
  </si>
  <si>
    <t>REACTIVE TRANSPORT; PORE-SCALE; BARITE PRECIPITATION; MINERAL REACTIVITY; MASS-TRANSPORT; DISSOLUTION; FLOW; PERMEABILITY; NUCLEATION; CHALLENGES</t>
  </si>
  <si>
    <t>Reactive transport modelling is a powerful tool to assess subsurface evolution in various energy-related applications. Upscaling, i.e., accounting for pore scale heterogeneities into larger scale analyses, remains one of the biggest challenges of reactive transport modelling. Pore scale simulations capturing the evolutions of the porous media over a wide range of Peclet and Damkohler number in combination with machine learning are foreseen as an efficient methodology for upscaling. However, the accuracy of these pore scale models needs to be tested against experiments. In this work, we developed a lab on a chip experiment with a novel micromodel design combined with operando confocal Raman spectroscopy, to monitor the evolution of porous media undergoing coupled mineral dissolution and precipitation processes due to diffusive reactive fluxes. The 3D-imaging of the porous media combined with pore scale modelling enabled the derivation of upscaled transport parameters. The chemical reaction tested involved the replacement of celestine by strontianite, whereby a net porosity increase is expected because of the smaller molar volume of strontianite. However, under our experimental conditions, the accessible porosity and consequently diffusivity decreased. We propose a transferability of the concepts behind the Verma and Pruess relationship to be applied to also describe changes of diffusivity for evolving porous media. Our results highlight the importance of calibrating pore scale models with quantitative experiments prior to simulations over a wide range of Peclet and Damkohler numbers of which results can be further used for the derivation of upscaled parameters.</t>
  </si>
  <si>
    <t>[Poonoosamy, Jenna; Loenartz, Mara Iris; Deissmann, Guido; Bosbach, Dirk; Yang, Yuankai] Forschungszentrum Julich, Inst Energy &amp; Climate Res IEK 6, Nucl Waste Management &amp; Reactor Safety, D-52425 Julich, Germany; [Lu, Renchao] UFZ Helmholtz Ctr Environm Res, D-04318 Leipzig, Germany</t>
  </si>
  <si>
    <t>Helmholtz Association; Research Center Julich; Helmholtz Association; Helmholtz Center for Environmental Research (UFZ)</t>
  </si>
  <si>
    <t>Poonoosamy, J (corresponding author), Forschungszentrum Julich, Inst Energy &amp; Climate Res IEK 6, Nucl Waste Management &amp; Reactor Safety, D-52425 Julich, Germany.</t>
  </si>
  <si>
    <t>j.poonoosamy@fz-juelich.de; renchao.lu@ufz.de; m.loenartz@fz-juelich.de; g.deissmann@fz-juelich.de; d.bosbach@fz-juelich.de; y.yang@fz-juelich.de</t>
  </si>
  <si>
    <t>10.3390/en15062160</t>
  </si>
  <si>
    <t>Rahmati, O; Kalantari, Z; Ferreira, CS; Chen, W; Soleimanpour, SM; Kapovic-Solomun, M; Seifollahi-Aghmiuni, S; Ghajarnia, N; Kazemabady, NK</t>
  </si>
  <si>
    <t>Rahmati, Omid; Kalantari, Zahra; Ferreira, Carla Sofia; Chen, Wei; Soleimanpour, Seyed Masoud; Kapovic-Solomun, Marijana; Seifollahi-Aghmiuni, Samaneh; Ghajarnia, Navid; Kazemabady, Nader Kazemi</t>
  </si>
  <si>
    <t>Contribution of physical and anthropogenic factors to gully erosion initiation</t>
  </si>
  <si>
    <t>Soil erosion; Modeling; Geo-environmental factors; Artificial intelligence; GIS</t>
  </si>
  <si>
    <t>SOIL-EROSION; LAND-USE; SUSCEPTIBILITY ASSESSMENT; ENVIRONMENTAL-FACTORS; LOGISTIC-REGRESSION; RAINFALL SIMULATION; FOREST ROADS; NEW-ZEALAND; RUNOFF; REGION</t>
  </si>
  <si>
    <t>Losses of large volumes of soil through gully formation lead to serious environmental, societal, and economic problems for human societies. This study establishes a framework based on an artificial intelligence approach to investigate the impact of geo-environmental and topo-hydrological factors on gully occurrences in the Biram region, Iran. The maximum entropy, random forest, and boosted regression trees machine-learning models were applied. The relative importance of variables (RIV) was then determined and gully erosion susceptibility maps were generated. Model results were evaluated using cutoff-dependent and -independent metrics. All models identified road construction as the main cause of gully formation in the study region (RVI ranged between 27% and 34%), and a medium contribution of distance from stream (RVI = 15-18%), lithology (RVI = 12-15%) and land use (RVI = 8-12%). Other factors such as drainage density, topographic wetness index, aspect, slope, profile curvature, elevation and plan curvature showed lower relative importance (RIV &lt; 10%). Planners should pay attention to minimizing gully erosion along roads, so that river systems and downstream communities are adequately protected.</t>
  </si>
  <si>
    <t>[Rahmati, Omid] AREEO, Kurdistan Agr &amp; Nat Resources Res &amp; Educ Ctr, Soil Conservat &amp; Watershed Management Res Dept, Sanandaj, Iran; [Kalantari, Zahra; Ferreira, Carla Sofia; Seifollahi-Aghmiuni, Samaneh; Ghajarnia, Navid] Stockholm Univ, Dept Phys Geog, SE-10691 Stockholm, Sweden; [Kalantari, Zahra; Ferreira, Carla Sofia; Seifollahi-Aghmiuni, Samaneh; Ghajarnia, Navid] Bolin Ctr Climate Res, SE-10691 Stockholm, Sweden; [Kalantari, Zahra] KTH Royal Inst Technol, Dept Sustainable Dev Environm Sci &amp; Engn SEED, SE-10044 Stockholm, Sweden; [Ferreira, Carla Sofia] Navarino Environm Observ, Messinia 24001, Greece; [Ferreira, Carla Sofia] Polytech Inst Coimbra, Coll Agr, Res Ctr Nat Resources Environm &amp; Soc CERNAS, Coimbra, Portugal; [Chen, Wei] Xian Univ Sci &amp; Technol, Coll Geol &amp; Environm, Xian 710054, Peoples R China; [Soleimanpour, Seyed Masoud] Fars Agr &amp; Nat Resources Res &amp; Educ Ctr, Agr Res Educ &amp; Extens Org AREEO, Soil Conservat &amp; Watershed Management Res Dept, Shiraz, Iran; [Kapovic-Solomun, Marijana] Univ Banja Luka, Fac Forestry, Dept Forest Ecol, Banja Luka, Bosnia &amp; Herceg; [Kazemabady, Nader Kazemi] Ferdowsi Univ Mashhad, Fac Nat Resources Management, Mashhad, Razavi Khorasan, Iran</t>
  </si>
  <si>
    <t>Stockholm University; Royal Institute of Technology; Xi'an University of Science &amp; Technology; University of Banja Luka (UNIBL); Ferdowsi University Mashhad</t>
  </si>
  <si>
    <t>Soleimanpour, SM (corresponding author), Fars Agr &amp; Nat Resources Res &amp; Educ Ctr, Agr Res Educ &amp; Extens Org AREEO, Soil Conservat &amp; Watershed Management Res Dept, Shiraz, Iran.</t>
  </si>
  <si>
    <t>m.soleimanpour@areeo.ac.ir</t>
  </si>
  <si>
    <t>10.1016/j.catena.2021.105925</t>
  </si>
  <si>
    <t>Ratledge, N; Zachary, L; Huntley, C</t>
  </si>
  <si>
    <t>Ratledge, Nathan; Zachary, Laura; Huntley, Chase</t>
  </si>
  <si>
    <t>Emissions from fossil fuels produced on US federal lands and waters present opportunities for climate mitigation</t>
  </si>
  <si>
    <t>Energy policy; Climate policy; Climate change; Federal lands; Machine learning</t>
  </si>
  <si>
    <t>Between 2005 and 2019, a quarter of US fossil fuel production came from federal lands and waters. We estimate that the extraction, transportation and combustion of these fuels resulted in emissions equivalent to roughly 1.4 billion metric tons of carbon dioxide equivalent per year. To better understand their future role in the US emissions profile, we use publicly available data and machine learning to model coal, oil and natural gas production on federal lands and waters to 2030, and calculate associated life cycle climate emissions. We estimate that total emissions from fossil fuels produced on federal lands and waters decline 6% below 2019 levels by 2030; and note that absent additional policy, further reductions may be challenging as some of the cheapest fossil fuels occur on federally owned lands and many are effectively subsidized.</t>
  </si>
  <si>
    <t>[Ratledge, Nathan] Stanford Univ, Emmett Interdisciplinary Program Environm &amp; Resou, Palo Alto, CA 94305 USA; [Ratledge, Nathan; Zachary, Laura] Apogee Econ &amp; Policy, Washington, DC 20009 USA; [Huntley, Chase] Wilderness Soc, Washington, DC 20006 USA</t>
  </si>
  <si>
    <t>Ratledge, N (corresponding author), Stanford Univ, Emmett Interdisciplinary Program Environm &amp; Resou, Palo Alto, CA 94305 USA.;Ratledge, N (corresponding author), Apogee Econ &amp; Policy, Washington, DC 20009 USA.</t>
  </si>
  <si>
    <t>ratledge@stanford.edu</t>
  </si>
  <si>
    <t>10.1007/s10584-021-03302-x</t>
  </si>
  <si>
    <t>Rhee, J; Myoung, B</t>
  </si>
  <si>
    <t>Rhee, Jinyoung; Myoung, Boksoon</t>
  </si>
  <si>
    <t>Objective and Probabilistic Long-Range Forecasts of Summertime Air Temperatures in South Korea Based on Gaussian Processes</t>
  </si>
  <si>
    <t>Temperature; Climate prediction; Seasonal forecasting; Machine learning; Bayesian methods</t>
  </si>
  <si>
    <t>GEOPOTENTIAL HEIGHT; TROPICAL ATLANTIC; OCEAN CAPACITOR; PACIFIC; CLIMATE; OSCILLATION; PREDICTION; ANOMALIES; RAINFALL; IMPACTS</t>
  </si>
  <si>
    <t>We propose the objective long-range forecasting model based on Gaussian processes (OLRAF-GP), focusing on summertime near-surface air temperatures in June (1-month lead), July (2-month lead), and August (3-month lead). The predictors were objectively selected based on their relationships with the target variables, either from observations (GP-OBS) or from observations and dynamical climate model results from APEC Climate Center multimodel ensemble (APCC MME) for the period with no observed data (GP-MME). The performances of the OLRAF-GP models were compared with the model with predetermined predictors from observations (GP-PD). Both GP-MME and GP-OBS outperformed GP-PD in June [Heidke skill score (HSS); HSS = 0.46, 0.72, and 0.16 for mean temperature] and July (HSS = 0.53, 0.3, and 0.07 for mean temperature). Furthermore, GP-MME mostly outperformed GP-OBS and GP-PD in August (HSS = 0.52, 0.28, and 0.5, respectively, for mean temperature), implying larger contributions of the additional predictors from MME. OLRAF-GP models, especially GP-MME, are expected to better forecast summertime temperatures in regions where existing models have been struggling. We find that the physical processes associated with the notable predictors are aligned with those in previous studies, such as the attribution of the La Nina conditions in the previous winter, the related Indian Ocean capacitor effect, and the impacts of wintertime Polar/Eurasia pattern. These results imply that the mechanisms of the objectively selected predictors can be physically meaningful, and their inclusion can improve model performance and efficiency.</t>
  </si>
  <si>
    <t>[Rhee, Jinyoung; Myoung, Boksoon] APEC Climate Ctr, Climate Serv &amp; Res Div, Busan, South Korea</t>
  </si>
  <si>
    <t>Rhee, J (corresponding author), APEC Climate Ctr, Climate Serv &amp; Res Div, Busan, South Korea.</t>
  </si>
  <si>
    <t>jyrhee@apcc21.org</t>
  </si>
  <si>
    <t>10.1175/WAF-D-21-0148.1</t>
  </si>
  <si>
    <t>Ryan, M; Saputro, AH; Sopaheluwakan, A</t>
  </si>
  <si>
    <t>Ryan, Muhammad; Saputro, Adhi Harmoko; Sopaheluwakan, Ardhasena</t>
  </si>
  <si>
    <t>INTELLIGENT LOW-LEVEL WIND SHEAR ALERT PREDICTION SYSTEM BASED ON ANEMOMETER SENSOR NETWORK AND TEMPORAL CONVOLUTIONAL NETWORK (TCN)</t>
  </si>
  <si>
    <t>Wind shear; Aviation; Machine learning; Geostatistical; Temporal Convolutional Network</t>
  </si>
  <si>
    <t>NEURAL-NETWORK; LIDAR; WEATHER; FORECAST</t>
  </si>
  <si>
    <t>Wind shear is one of the dangerous meteorological phenomena for aviation. This phenomenon is significant, especially at the lower level. The duration of wind shear events varies greatly, ranging from short to long. The best way to avoid accidents caused by wind shear is by predicting the event and the duration. Recent studies use Machine Learning (ML) as a nonlinear geostatistical method to predict wind shear utilizing wind observing instruments data. The data is conditioned into temporal data which is fed to the ML model. However, the ML model used is not a temporal ML model for time-series data but a generic model for a common type of data. Many studies claimed temporal models are better than generic ones to tackle temporal data. In this study, we propose Temporal Convolutional Network (TCN) to predict incoming wind shear duration and occurrence using an anemometer sensor network i.e., Low-level Wind Shear Alert System (LLWAS). The wind shear occurrence is derived from wind shear duration prediction. The proposed model is compared with other temporal models, i.e., Long-Short Term Memory (LSTM) and Gated Recurrent Unit (GRU). Different schemes of total predictor were tested to find the best predictor scheme for wind shear prediction. To measure the performance of all models in all schemes, accuracy, False Alarm Ratio (FAR), Probability of Detection (POD), and Root Mean Squared Error (RMSE) metrics are used. The result is TCN dominating almost in all metrics used i.e., Accuracy, FAR, and RMSE for all schemes against LSTM and GRU. Scheme with 4 predictors proved to bring the best performance of all models for wind shear duration prediction. The result proves TCN is the best temporal model for wind shear forecasting using LLWAS. For better wind shear duration prediction, the best scheme choice is the 4-predictor scheme.</t>
  </si>
  <si>
    <t>[Ryan, Muhammad; Saputro, Adhi Harmoko] Univ Indonesia, Dept Phys, Jakarta, Indonesia; [Sopaheluwakan, Ardhasena] Agcy Meteorol Climatol &amp; Geophys, Ctr Appl Climate Serv, Jakarta, Indonesia</t>
  </si>
  <si>
    <t>University of Indonesia; Indonesian Agency for Meteorology, Climatology &amp; Geophysics</t>
  </si>
  <si>
    <t>Ryan, M (corresponding author), Univ Indonesia, Dept Phys, Jakarta, Indonesia.</t>
  </si>
  <si>
    <t>muhammad.ryan03@ui.ac.id; adhi@sci.ui.ac.id; ardhasena@gmail.com</t>
  </si>
  <si>
    <t>10.21163/GT_2022.171.07</t>
  </si>
  <si>
    <t>Sahoh, B; Kliangkhlao, M; Kittiphattanabawon, N</t>
  </si>
  <si>
    <t>Sahoh, Bukhoree; Kliangkhlao, Mallika; Kittiphattanabawon, Nichnan</t>
  </si>
  <si>
    <t>Design and Development of Internet of Things-Driven Fault Detection of Indoor Thermal Comfort: HVAC System Problems Case Study</t>
  </si>
  <si>
    <t>machine learning; consciousness prior; heat transfer; indirect measurement; air-handling unit; building sustainability; internet of things</t>
  </si>
  <si>
    <t>Controlling thermal comfort in the indoor environment demands research because it is fundamental to indicating occupants' health, wellbeing, and performance in working productivity. A suitable thermal comfort must monitor and balance complex factors from heating, ventilation, air-conditioning systems (HVAC Systems) and outdoor and indoor environments based on advanced technology. It needs engineers and technicians to observe relevant factors on a physical site and to detect problems using their experience to fix them early and prevent them from worsening. However, it is a labor-intensive and time-consuming task, while experts are short on diagnosing and producing proactive plans and actions. This research addresses the limitations by proposing a new Internet of Things (IoT)-driven fault detection system for indoor thermal comfort. We focus on the well-known problem caused by an HVAC system that cannot transfer heat from the indoor to outdoor and needs engineers to diagnose such concerns. The IoT device is developed to observe perceptual information from the physical site as a system input. The prior knowledge from existing research and experts is encoded to help systems detect problems in the manner of human-like intelligence. Three standard categories of machine learning (ML) based on geometry, probability, and logical expression are applied to the system for learning HVAC system problems. The results report that the MLs could improve overall performance based on prior knowledge around 10% compared to perceptual information. Well-designed IoT devices with prior knowledge reduced false positives and false negatives in the predictive process that aids the system to reach satisfactory performance.</t>
  </si>
  <si>
    <t>[Sahoh, Bukhoree; Kittiphattanabawon, Nichnan] Walailak Univ, Sch Informat, Tha Sala 80160, Nakhon Si Thamm, Thailand; [Sahoh, Bukhoree] Walailak Univ, Informat Innovat Ctr Excellence IICE, Tha Sala 80160, Nakhon Si Thamm, Thailand; [Kliangkhlao, Mallika] Prince Songkla Univ, Dept Comp Engn, Hat Yai 90112, Thailand</t>
  </si>
  <si>
    <t>Walailak University; Walailak University; Prince of Songkla University</t>
  </si>
  <si>
    <t>Sahoh, B (corresponding author), Walailak Univ, Sch Informat, Tha Sala 80160, Nakhon Si Thamm, Thailand.;Sahoh, B (corresponding author), Walailak Univ, Informat Innovat Ctr Excellence IICE, Tha Sala 80160, Nakhon Si Thamm, Thailand.</t>
  </si>
  <si>
    <t>bukhoree.sa@wu.ac.th; kliangkhlao.m@gmail.com; knichcha@wu.ac.th</t>
  </si>
  <si>
    <t>10.3390/s22051925</t>
  </si>
  <si>
    <t>Sanò, P; Casella, D; Camplani, A; D'Adderio, LP; Panegrossi, G</t>
  </si>
  <si>
    <t>Sano, Paolo; Casella, Daniele; Camplani, Andrea; D'Adderio, Leo Pio; Panegrossi, Giulia</t>
  </si>
  <si>
    <t>A Machine Learning Snowfall Retrieval Algorithm for ATMS</t>
  </si>
  <si>
    <t>neural networks; deep learning; machine learning; convolutional neural networks; microwave radiometers; satellite precipitation retrieval; snowfall</t>
  </si>
  <si>
    <t>NEURAL-NETWORK APPROACH; PRECIPITATION RETRIEVAL; MICROWAVE OBSERVATIONS; PNPR ALGORITHM; FALLING SNOW; LIQUID WATER; PART I; CLOUD; GPM; LAND</t>
  </si>
  <si>
    <t>This article describes the development of a machine learning (ML)-based algorithm for snowfall retrieval (Snow retrievaL ALgorithm fOr gpM-Cross Track, SLALOM-CT), exploiting ATMS radiometer measurements and using the CloudSat CPR snowfall products as references. During a preliminary analysis, different ML techniques (tree-based algorithms, shallow and convolutional neural networks-NNs) were intercompared. A large dataset (three years) of coincident observations from CPR and ATMS was used for training and testing the different techniques. The SLALOM-CT algorithm is based on four independent modules for the detection of snowfall and supercooled droplets, and for the estimation of snow water path and snowfall rate. Each module was designed by choosing the best-performing ML approach through model selection and optimization. While a convolutional NN was the most accurate for the snowfall detection module, a shallow NN was selected for all other modules. SLALOM-CT showed a high degree of consistency with CPR. Moreover, the results were almost independent of the background surface categorization and the observation angle. The reliability of the SLALOM-CT estimates was also highlighted by the good results obtained from a direct comparison with a reference algorithm (GPROF).</t>
  </si>
  <si>
    <t>[Sano, Paolo; Casella, Daniele; Camplani, Andrea; D'Adderio, Leo Pio; Panegrossi, Giulia] Natl Res Council Italy, Inst Atmospher Sci &amp; Climate CNR ISAC, I-00133 Rome, Italy; [Camplani, Andrea] Sapienza Univ Rome, Dept Civil Construct &amp; Environm Engn DICEA, Geodesy &amp; Geomat Div, I-00184 Rome, Italy</t>
  </si>
  <si>
    <t>Consiglio Nazionale delle Ricerche (CNR); Istituto di Scienze dell'Atmosfera e del Clima (ISAC-CNR); Sapienza University Rome</t>
  </si>
  <si>
    <t>p.sano@isac.cnr.it; d.casella@isac.cnr.it; andrea.camplani@uniroma1.it; l.dadderio@isac.cnr.it; g.panegrossi@isac.cnr.it</t>
  </si>
  <si>
    <t>10.3390/rs14061467</t>
  </si>
  <si>
    <t>Shahnavaz, F; Akhavian, R</t>
  </si>
  <si>
    <t>Shahnavaz, Farid; Akhavian, Reza</t>
  </si>
  <si>
    <t>Automated Estimation of Construction Equipment Emission Using Inertial Sensors and Machine Learning Models</t>
  </si>
  <si>
    <t>emission prediction; machine learning; construction equipment; inertial sensor; PEMS</t>
  </si>
  <si>
    <t>ACTIVITY RECOGNITION; FUEL USE; PETROLEUM DIESEL; NEURAL-NETWORKS; NOX EMISSIONS; ROAD GRADE; VEHICLE; FIELD; TIME; PREDICTION</t>
  </si>
  <si>
    <t>The construction industry is one of the main producers of greenhouse gasses (GHG). With the looming consequences of climate change, sustainability measures including quantifying the amount of air pollution during a construction project have become an important project objective in the construction industry. A major contributor to air pollution during construction projects is the use of heavy equipment. Therefore, efficient operation and management can substantially reduce a project's carbon footprint and other environmental harms. Using unintrusive and indirect methods to predict on-road vehicle emissions has been a widely researched topic. Nevertheless, the same is not true in the case of construction equipment. This paper describes the development and deployment of a framework that uses machine learning (ML) methods to predict the level of emissions from heavy construction equipment. Data is collected via an Internet of Things (IoT) approach with accelerometer and gyroscope sensors as data collection nodes. The developed framework was validated using an excavator performing real-world construction work. A portable emission measurement system (PEMS) was used along with the inertial sensors to record the amount of CO, NOX, CO2, SO2, and CH4 pollution emitted by the equipment. Different ML algorithms were developed and compared to identify the best model to predict emission levels from inertial sensors data. The results show that Random Forest with the coefficient of determination (R-2) of 0.94, 0.91, and 0.94, and normalized root-mean-square error (NRMSE) of 4.25, 6.42, and 5.17 for CO, NOX, and CO2, respectively, was the best algorithm among different models evaluated in this study.</t>
  </si>
  <si>
    <t>[Shahnavaz, Farid] San Diego State Univ, Computat Sci Res Ctr, San Diego, CA 92182 USA; [Akhavian, Reza] San Diego State Univ, Dept Civil Construct &amp; Environm Engn, San Diego, CA 92182 USA</t>
  </si>
  <si>
    <t>California State University System; San Diego State University; California State University System; San Diego State University</t>
  </si>
  <si>
    <t>Akhavian, R (corresponding author), San Diego State Univ, Dept Civil Construct &amp; Environm Engn, San Diego, CA 92182 USA.</t>
  </si>
  <si>
    <t>fshahnavaz2347@sdsu.edu; rakhavian@sdsu.edu</t>
  </si>
  <si>
    <t>10.3390/su14052750</t>
  </si>
  <si>
    <t>Shamshiri, R; Eide, E; Hoyland, KV</t>
  </si>
  <si>
    <t>Shamshiri, Roghayeh; Eide, Egil; Hoyland, Knut Vilhelm</t>
  </si>
  <si>
    <t>Spatio-temporal distribution of sea-ice thickness using a machine learning approach with Google Earth Engine and Sentinel-1 GRD data</t>
  </si>
  <si>
    <t>Sentinel-1; Sea-ice; Thickness; Random Forest; Google Earth Engine; Regression; Classification</t>
  </si>
  <si>
    <t>CANADIAN ARCTIC ARCHIPELAGO; RANDOM FOREST; FRAM STRAIT; SAR; CLASSIFICATION; OKHOTSK; SIGNATURES; 1ST-YEAR; RADARSAT; MODEL</t>
  </si>
  <si>
    <t>Knowledge of ice thickness and its distribution is of great interest to plan ship and offshore operations in ice areas. It is also a major direct factor in climate change. However, it is currently the most inaccurate sea-ice parameter according to a large majority of the scientific community. Satellite-borne synthetic aperture radar (SAR) data are highly valuable for monitoring daily ice-covered oceans. In this study, we develop a new technique based on a machine learning Random Forest (RF) regression approach using the combination of the in-situ thickness measurements and the backscattering information from Sentinel-1 to retrieve the level first-year ice (FYI) thickness. By applying the technique over the Sentinel-1 ground range detected (GRD) data set available in Google Earth Engine (GEE) over the Beaufort Sea spanning a time period from Apr 2015 to Sep 2018, a thickness of up to 1.5 m with a root mean square error (RMSE) of 22 cm is retrieved.</t>
  </si>
  <si>
    <t>[Shamshiri, Roghayeh; Eide, Egil] Norwegian Univ Sci &amp; Technol NTNU, Dept Elect Syst, N-7491 Trondheim, Norway; [Hoyland, Knut Vilhelm] Norwegian Univ Sci &amp; Technol NTNU, Dept Civil &amp; Environm Engn, N-7491 Trondheim, Norway</t>
  </si>
  <si>
    <t>Norwegian University of Science &amp; Technology (NTNU); Norwegian University of Science &amp; Technology (NTNU)</t>
  </si>
  <si>
    <t>Shamshiri, R (corresponding author), Norwegian Univ Sci &amp; Technol NTNU, Dept Elect Syst, N-7491 Trondheim, Norway.</t>
  </si>
  <si>
    <t>roghayeh.shamshiri88@gmail.com</t>
  </si>
  <si>
    <t>10.1016/j.rse.2021.112851</t>
  </si>
  <si>
    <t>Stjelja, D; Jokisalo, J; Kosonen, R</t>
  </si>
  <si>
    <t>Stjelja, Davor; Jokisalo, Juha; Kosonen, Risto</t>
  </si>
  <si>
    <t>Scalable Room Occupancy Prediction with Deep Transfer Learning Using Indoor Climate Sensor</t>
  </si>
  <si>
    <t>transfer learning; occupancy prediction; indoor climate; IoT; model robustness; space efficiency; energy efficiency</t>
  </si>
  <si>
    <t>TIME-SERIES; BUILDINGS; OFFICE; INFORMATION; FRAMEWORK; BEHAVIOR</t>
  </si>
  <si>
    <t>An important instrument for achieving smart and high-performance buildings is Machine Learning (ML). A lot of research has been done in exploring the ML models for various applications in the built environment such as occupancy prediction. Nevertheless, the research focused mostly on analyzing the feasibility and performance of different supervised ML models but has rarely focused on practical applications and the scalability of those models. In this study, a transfer learning method is proposed as a solution to typical problems in the practical application of ML in buildings. Such problems are scaling a model to a different building, collecting ground truth data necessary for training the supervised model, and assuring the model is robust when conditions change. The practical application examined in this work is a deep learning model used for predicting room occupancy using indoor climate IoT sensors. This work proved that it is possible to significantly reduce the length of ground truth data collection to only two days. The robustness of the transferred model was tested as well, where performance stayed on a similar level if a suitable normalization technique was used. In addition, the proposed methodology was tested with room occupancy level prediction, showing slightly lower performance. Finally, the importance of understanding the performance metrics is crucial for market adoption of ML-based solutions in the built environment. Therefore, in this study, additional analysis was done by presenting the occupancy prediction model performance in understandable ways from the practical perspective.</t>
  </si>
  <si>
    <t>[Stjelja, Davor; Jokisalo, Juha; Kosonen, Risto] Aalto Univ, Dept Mech Engn &amp; Automat, Espoo 02150, Finland; [Stjelja, Davor] Granlund Oy, Innovat, Helsinki 00701, Finland; [Kosonen, Risto] Nanjing Tech Univ, Coll Urban Construct, Nanjing 211800, Peoples R China</t>
  </si>
  <si>
    <t>Aalto University; Nanjing Tech University</t>
  </si>
  <si>
    <t>Stjelja, D (corresponding author), Aalto Univ, Dept Mech Engn &amp; Automat, Espoo 02150, Finland.;Stjelja, D (corresponding author), Granlund Oy, Innovat, Helsinki 00701, Finland.</t>
  </si>
  <si>
    <t>davor.stjelja@granlund.fi; juha.jokisalo@aalto.fi; risto.kosonen@aalto.fi</t>
  </si>
  <si>
    <t>10.3390/en15062078</t>
  </si>
  <si>
    <t>Suhaimi, NS; Mountstephens, J; Teo, J</t>
  </si>
  <si>
    <t>Suhaimi, Nazmi Sofian; Mountstephens, James; Teo, Jason</t>
  </si>
  <si>
    <t>A Dataset for Emotion Recognition Using Virtual Reality and EEG (DER-VREEG): Emotional State Classification Using Low-Cost Wearable VR-EEG Headsets</t>
  </si>
  <si>
    <t>machine learning; EEG; virtual reality; emotion recognition; neuroinformatics</t>
  </si>
  <si>
    <t>ECG</t>
  </si>
  <si>
    <t>Emotions are viewed as an important aspect of human interactions and conversations, and allow effective and logical decision making. Emotion recognition uses low-cost wearable electroencephalography (EEG) headsets to collect brainwave signals and interpret these signals to provide information on the mental state of a person, with the implementation of a virtual reality environment in different applications; the gap between human and computer interaction, as well as the understanding process, would shorten, providing an immediate response to an individual's mental health. This study aims to use a virtual reality (VR) headset to induce four classes of emotions (happy, scared, calm, and bored), to collect brainwave samples using a low-cost wearable EEG headset, and to run popular classifiers to compare the most feasible ones that can be used for this particular setup. Firstly, we attempt to build an immersive VR database that is accessible to the public and that can potentially assist with emotion recognition studies using virtual reality stimuli. Secondly, we use a low-cost wearable EEG headset that is both compact and small, and can be attached to the scalp without any hindrance, allowing freedom of movement for participants to view their surroundings inside the immersive VR stimulus. Finally, we evaluate the emotion recognition system by using popular machine learning algorithms and compare them for both intra-subject and inter-subject classification. The results obtained here show that the prediction model for the four-class emotion classification performed well, including the more challenging inter-subject classification, with the support vector machine (SVM Class Weight kernel) obtaining 85.01% classification accuracy. This shows that using less electrode channels but with proper parameter tuning and selection features affects the performance of the classifications.</t>
  </si>
  <si>
    <t>[Suhaimi, Nazmi Sofian; Mountstephens, James; Teo, Jason] Univ Malaysia Sabah, Fac Comp &amp; Informat, Kota Kinabalu 88450, Sabah, Malaysia</t>
  </si>
  <si>
    <t>Universiti Malaysia Sabah</t>
  </si>
  <si>
    <t>Teo, J (corresponding author), Univ Malaysia Sabah, Fac Comp &amp; Informat, Kota Kinabalu 88450, Sabah, Malaysia.</t>
  </si>
  <si>
    <t>skyline34rocks@gmail.com; james@ums.edu.my; jtwteo@ums.edu.my</t>
  </si>
  <si>
    <t>10.3390/bdcc6010016</t>
  </si>
  <si>
    <t>Sun, ZB; Qian, WQ; Huang, QF; Lv, HY; Yu, DG; Ou, QX; Lu, HM; Tang, XH</t>
  </si>
  <si>
    <t>Sun, Zhibin; Qian, Wenqi; Huang, Qingfeng; Lv, Haiyan; Yu, Dagui; Ou, Qiangxin; Lu, Haomiao; Tang, Xuehai</t>
  </si>
  <si>
    <t>Use Remote Sensing and Machine Learning to Study the Changes of Broad-Leaved Forest Biomass and Their Climate Driving Forces in Nature Reserves of Northern Subtropics</t>
  </si>
  <si>
    <t>broad-leaf forest; forest biomass; machine learning; remote sensing retrieval; climatic factors</t>
  </si>
  <si>
    <t>NET PRIMARY PRODUCTIVITY; ABOVEGROUND BIOMASS; CANOPY STRUCTURE; TREE GROWTH; LAND-USE; REGRESSION; PATTERNS; LIDAR; COMPETITION; ALGORITHMS</t>
  </si>
  <si>
    <t>Forest is the largest vegetation carbon pool in the global terrestrial ecosystem. The spatial distribution and change of forest biomass are of importance to reveal the surface spatial variation and driving factors, to analyze and evaluate forest productivity, and to evaluate ecological function of forest. In this study, broad-leaved forests located in a typical state nature reserve in northern subtropics were selected as the study area. Based on ground survey data and high-resolution remote sensing images, three machine learning models were used to identify the best remote sensing quantitative inversion model of forest biomass. The biomass of broad-leaved forest with 30-m resolution in the study area from 1998 to 2016 was estimated by using the best model about every two years. With the estimated biomass, multiple leading factors to cause biomass temporal change were then identified from dozens of remote sensing factors by investigating their nonlinear correlations. Our results showed that the artificial neural network (ANN) model was the best (R-2 = 0.8742) among the three, and its accuracy was also much higher than that of the traditional linear or nonlinear models. The mean biomass of the broad-leaved forest in the study area from 1998 to 2016 ranged from 90 to 145 Mg ha(-1), showing an obvious temporal variation. Instead of biomass, biomass change (BC) was studied further in this research. Significant correlations were found between BC in broad-leaved forest and three climate factors, including average daily maximum surface temperature, maximum precipitation, and maximum mean temperature. It was also found that BC has a strong correlation with the biomass at the previous time (i.e., two years ago). Those quantitative correlations were used to construct a linear model of BC with high accuracy (R-2 = 0.8873), providing a new way to estimate the biomass change of two years later based on the observations of current biomass and the three climate factors.</t>
  </si>
  <si>
    <t>[Sun, Zhibin] Colorado State Univ, Nat Resource Ecol Lab, Ft Collins, CO 80523 USA; [Qian, Wenqi; Huang, Qingfeng; Lv, Haiyan; Yu, Dagui; Ou, Qiangxin; Lu, Haomiao; Tang, Xuehai] Anhui Agr Univ, Sch Forestry &amp; Landscape Architecture, Hefei 230036, Peoples R China; [Huang, Qingfeng; Ou, Qiangxin; Tang, Xuehai] Natl Forestry &amp; Grassland Adm, Anhui Dabie Mt Forest Ecosyst Res Stn, Jinzhai 237300, Peoples R China</t>
  </si>
  <si>
    <t>Colorado State University; Anhui Agricultural University</t>
  </si>
  <si>
    <t>Tang, XH (corresponding author), Anhui Agr Univ, Sch Forestry &amp; Landscape Architecture, Hefei 230036, Peoples R China.;Tang, XH (corresponding author), Natl Forestry &amp; Grassland Adm, Anhui Dabie Mt Forest Ecosyst Res Stn, Jinzhai 237300, Peoples R China.</t>
  </si>
  <si>
    <t>zhibin.sun@colostate.edu; qianwq@stu.ahau.edu.cn; huangqf@ahau.edu.cn; lhy@stu.ahau.edu.cn; yudg@stu.ahau.edu.cn; qxou@ahau.edu.cn; 20720363@stu.ahau.edu.cn; tangxuehai@ahau.edu.cn</t>
  </si>
  <si>
    <t>10.3390/rs14051066</t>
  </si>
  <si>
    <t>Tian, ZY; Liu, F; Liang, Y; Zhu, XC</t>
  </si>
  <si>
    <t>Tian, Zhiyuan; Liu, Feng; Liang, Yin; Zhu, Xuchao</t>
  </si>
  <si>
    <t>Mapping soil erodibility in southeast China at 250 m resolution: Using environmental variables and random forest regression with limited samples</t>
  </si>
  <si>
    <t>Soil K factor; Predictive soil mapping; Machine learning; Uncertainty</t>
  </si>
  <si>
    <t>SPATIAL VARIABILITY; AGGREGATE STABILITY; WATER EROSION; LAND-USE; UNCERTAINTY; MOISTURE; GRADIENT; MAPS</t>
  </si>
  <si>
    <t>Soil erodibility (K factor) mapping has been accomplished mainly by soil map-linked or geo-statistical interpolation. However, the resulting maps usually have coarse spatial resolution at a regional scale. The objectives of this study were a) to map the K factors using a set of environmental variables and random forest (RF) model, and b) to identify the important environmental variables in the predictive mapping on a regional scale. We collected 101 surface soil samples across southeast China in the summer of 2019. For each sample, we measured the particle size distribution and organic matter content, and calculated the K factors using the nomograph equation. The hyperparameters of RF were optimized through 5-fold cross validation (m(try) = 2, n(tree) = 500, p = 63), and a digital map with 250 m resolution was generated for the K factor. The lower and upper limits of a 90% prediction interval were also produced for uncertainty analysis. It was found that the important environmental variables for the K factor prediction were relief, climate, land surface temperature and vegetation indexes. Since the existing K factor map has an average polygonal area of 6.8 km(2), our approach dramatically improves the spatial resolution of the K factor to 0.0625 km(2). The new method captures more distinct differences in spatial details, and the spatial distribution of the K factor derived from RF prediction followed a similar pattern with kriging interpolation. This suggests the presented approach in this study is effective for mapping the K factor with limited sampling data. (C) 2021 International Research and Training Center on Erosion and Sedimentation, China Water and Power Press, and China Institute of Water Resources and Hydropower Research. Publishing services by Elsevier B.V. on behalf of KeAi Communications Co. Ltd.</t>
  </si>
  <si>
    <t>[Tian, Zhiyuan; Liu, Feng; Liang, Yin; Zhu, Xuchao] Chinese Acad Sci, Inst Soil Sci, State Key Lab Soil &amp; Sustainable Agr, Nanjing 210008, Peoples R China</t>
  </si>
  <si>
    <t>Chinese Academy of Sciences; Nanjing Institute of Soil Science, CAS</t>
  </si>
  <si>
    <t>Liang, Y (corresponding author), 71 East Beijing Rd, Nanjing 210008, Peoples R China.</t>
  </si>
  <si>
    <t>yliang@issas.ac.cn</t>
  </si>
  <si>
    <t>10.1016/j.iswcr.2021.06.005</t>
  </si>
  <si>
    <t>Uhlemann, S; Dafflon, B; Wainwright, HM; Williams, KH; Minsley, B; Zamudio, K; Carr, B; Falco, N; Ulrich, C; Hubbard, S</t>
  </si>
  <si>
    <t>Uhlemann, Sebastian; Dafflon, Baptiste; Wainwright, Haruko Murakami; Williams, Kenneth Hurst; Minsley, Burke; Zamudio, Katrina; Carr, Bradley; Falco, Nicola; Ulrich, Craig; Hubbard, Susan</t>
  </si>
  <si>
    <t>Surface parameters and bedrock properties covary across a mountainous watershed: Insights from machine learning and geophysics</t>
  </si>
  <si>
    <t>DEEP CRITICAL ZONE; ELECTRICAL-RESISTIVITY; GROUNDWATER; AIRBORNE; ARCHITECTURE; HELICOPTER; INVERSION; PARALLEL; COLORADO; MODELS</t>
  </si>
  <si>
    <t>Bedrock property quantification is critical for predicting the hydrological response of watersheds to climate disturbances. Estimating bedrock hydraulic properties over watershed scales is inherently difficult, particularly in fracture-dominated regions. Our analysis tests the covariability of above- and belowground features on a watershed scale, by linking borehole geophysical data, near-surface geophysics, and remote sensing data. We use machine learning to quantify the relationships between bedrock geophysical/hydrological properties and geomorphological/vegetation indices and show that machine learning relationships can estimate most of their covariability. Although we can predict the electrical resistivity variation across the watershed, regions of lower variability in the input parameters are shown to provide better estimates, indicating a limitation of commonly applied geomorphological models. Our results emphasize that such an integrated approach can be used to derive detailed bedrock characteristics, allowing for identification of small-scale variations across an entire watershed that may be critical to assess the impact of disturbances on hydrological systems.</t>
  </si>
  <si>
    <t>[Uhlemann, Sebastian; Dafflon, Baptiste; Wainwright, Haruko Murakami; Williams, Kenneth Hurst; Falco, Nicola; Ulrich, Craig; Hubbard, Susan] Lawrence Berkeley Natl Lab, Earth &amp; Environm Sci Area, Berkeley, CA 94720 USA; [Williams, Kenneth Hurst] Rocky Mt Biol Labs, Gothic, CO 81224 USA; [Minsley, Burke; Zamudio, Katrina] US Geol Survey, Geol Geophys &amp; Geochem Sci Ctr, Denver, CO 80225 USA; [Carr, Bradley] Univ Wyoming, Dept Geol &amp; Geophys, Laramie, WY 82071 USA; [Wainwright, Haruko Murakami] MIT, Dept Nucl Sci &amp; Engn, 77 Massachusetts Ave, Cambridge, MA 02139 USA</t>
  </si>
  <si>
    <t>United States Department of Energy (DOE); Lawrence Berkeley National Laboratory; United States Department of the Interior; United States Geological Survey; University of Wyoming; Massachusetts Institute of Technology (MIT)</t>
  </si>
  <si>
    <t>eabj2479</t>
  </si>
  <si>
    <t>10.1126/sciadv.abj2479</t>
  </si>
  <si>
    <t>Van der Westhuizen, S; Heuvelink, GBM; Hofmeyr, DP; Poggio, L</t>
  </si>
  <si>
    <t>van der Westhuizen, Stephan; Heuvelink, Gerard B. M.; Hofmeyr, David P.; Poggio, Laura</t>
  </si>
  <si>
    <t>Measurement error-filtered machine learning in digital soil mapping</t>
  </si>
  <si>
    <t>Digital soil mapping; Machine learning; Measurement error; Maximum likelihood; REML; E-BLUP</t>
  </si>
  <si>
    <t>INFORMATION; VARIANCE; SCIENCE</t>
  </si>
  <si>
    <t>This paper presents a two-stage maximum likelihood framework to deal with measurement errors in digital soil mapping (DSM) when using a machine learning (ML) model. The framework is implemented with random forest and projection pursuit regression to illustrate two different areas of machine learning, i.e. ensemble learning with trees and feature-learning. In our proposed framework, a measurement error variance (MEV) is incorporated as a weight in the log-likelihood function so that measurements with a larger MEV receive less weight when a ML model is calibrated. We evaluate the performance of the error-filtered ML models with an error-filtered regression kriging model, in a comprehensive simulation study and in a real-world case study of Namibian data. From the results we show that prediction accuracy can be increased by using our proposed framework, especially when the MEVs are large and heterogeneous. (C) 2021 The Author(s). Published by Elsevier B.V.</t>
  </si>
  <si>
    <t>[van der Westhuizen, Stephan] Stellenbosch Univ, Dept Genet, ZA-7600 Stellenbosch, South Africa; [van der Westhuizen, Stephan; Heuvelink, Gerard B. M.] Wageningen Univ &amp; Res, Soil Geog &amp; Landscape Grp, NL-6708 Wageningen, Netherlands; [Heuvelink, Gerard B. M.; Poggio, Laura] Isr World Soil Informat, Wageningen, Netherlands; [Hofmeyr, David P.] Stellenbosch Univ, Dept Stat &amp; Actuarial Sci, Stellenbosch, South Africa</t>
  </si>
  <si>
    <t>Stellenbosch University; Wageningen University &amp; Research; Stellenbosch University</t>
  </si>
  <si>
    <t>Van der Westhuizen, S (corresponding author), Stellenbosch Univ, Dept Genet, ZA-7600 Stellenbosch, South Africa.</t>
  </si>
  <si>
    <t>stephanvdw@sun.ac.za</t>
  </si>
  <si>
    <t>10.1016/j.spasta.2021.100572</t>
  </si>
  <si>
    <t>Viejo, CG; Fuentes, S</t>
  </si>
  <si>
    <t>Viejo, Claudia Gonzalez; Fuentes, Sigfredo</t>
  </si>
  <si>
    <t>Digital Assessment and Classification of Wine Faults Using a Low-Cost Electronic Nose, Near-Infrared Spectroscopy and Machine Learning Modelling</t>
  </si>
  <si>
    <t>off-aromas; rapid methods; machine learning; wine quality</t>
  </si>
  <si>
    <t>OFF-FLAVORS; RED WINE; ACETALDEHYDE; BEVERAGES; QUALITY; TONGUE; TASTE</t>
  </si>
  <si>
    <t>The winemaking industry can benefit greatly by implementing digital technologies to avoid guesswork and the development of off-flavors and aromas in the final wines. This research presents results on the implementation of near-infrared spectroscopy (NIR) and a low-cost electronic nose (e-nose) coupled with machine learning to detect and assess wine faults. For this purpose, red and white base wines were used, and treatments consisted of spiked samples with 12 faults that are traditionally formed in wines. Results showed high accuracy in the classification models using NIR and e-nose for red wines (94-96%; 92-97%, respectively) and white wines (96-97%; 90-97%, respectively). Implementing new and emerging digital technologies could be a turning point for the winemaking industry to become more predictive in terms of decision-making and maintaining and increasing wine quality traits in a changing and challenging climate.</t>
  </si>
  <si>
    <t>[Viejo, Claudia Gonzalez; Fuentes, Sigfredo] Univ Melbourne, Fac Vet &amp; Agr Sci, Sch Agr &amp; Food, Digital Agr Food &amp; Wine Grp, Melbourne, Vic 3010, Australia</t>
  </si>
  <si>
    <t>Viejo, CG (corresponding author), Univ Melbourne, Fac Vet &amp; Agr Sci, Sch Agr &amp; Food, Digital Agr Food &amp; Wine Grp, Melbourne, Vic 3010, Australia.</t>
  </si>
  <si>
    <t>cgonzalez2@unimelb.edu.au; sfuentes@unimelb.edu.au</t>
  </si>
  <si>
    <t>10.3390/s22062303</t>
  </si>
  <si>
    <t>Waga, H; Eicken, H; Light, B; Fukamachi, Y</t>
  </si>
  <si>
    <t>Waga, Hisatomo; Eicken, Hajo; Light, Bonnie; Fukamachi, Yasushi</t>
  </si>
  <si>
    <t>A neural network-based method for satellite-based mapping of sediment-laden sea ice in the Arctic</t>
  </si>
  <si>
    <t>Arctic; Sea ice; Machine learning; Remote sensing</t>
  </si>
  <si>
    <t>MODIS; TRANSPORT; MODEL; WATER; ENTRAINMENT; CHUKCHI; IMPACT; ALBEDO; OCEAN</t>
  </si>
  <si>
    <t>Sediment-laden sea ice is a ubiquitous phenomenon in the Arctic Ocean and its marginal seas. This study presents a satellite-based approach at quantifying the distribution of sediment-laden ice that allows for more extensive observations in both time and space to monitor spatiotemporal variations in sediment-laden ice. A structural-optical model coupled with a four-stream multilayer discrete ordinates method radiative transfer model was used to examine surface spectral albedo for four surface types: clean ice, sediment-laden ice with 15 different sediment loadings from 25 to 1000 g m(-3), ponded ice, and ice-free open water. Based on the fact that the spectral characteristics of sediment-laden ice differ from those other surface types, fractions of sediment-laden ice were estimated from the remotely-sensed surface reflectance by a spectral unmixing algorithm using a least square method. Sensitivity analyses demonstrated that a combination of sediment loads of 50 and 500 g m(-3) effectively represents the areal fraction of sediment-laden ice with a wide range of sediment loads. The estimated fractions of each surface type and corresponding remotely-sensed surface reflectances were used to train an artificial neural network to speed up processing relative to the least squares method. Comparing the fractions of sediment-laden ice derived from these two approaches yielded good agreements for areal fractions of sediment-laden ice, highlighting the superior performance of the neural network for processing large datasets. Although our approach contains potential uncertainties associated with methodological limitations, spatiotemporal variations in sediment-laden ice exhibited reasonable agreement with spatial patterns and seasonal variations reported in the literature on in situ observations of sediment-laden ice. Systematic satellite-based monitoring of sediment-laden ice distribution can provide extensive, sustained, and cost-effective observations to foster our under-standing of the role of sediment-laden ice in a wide variety of research fields including sediment transport and biogeochemical cycling.</t>
  </si>
  <si>
    <t>[Waga, Hisatomo; Eicken, Hajo] Univ Alaska Fairbanks, Int Arctic Res Ctr, 2160 Koyukuk Dr, Fairbanks, AK 99775 USA; [Waga, Hisatomo; Fukamachi, Yasushi] Hokkaido Univ, Arctic Res Ctr, Kita Ku, N21 W11, Sapporo, Hokkaido 0010021, Japan; [Eicken, Hajo] Hokkaido Univ, Visiting Fac, Arctic Res Ctr, Kita Ku, N21 W11, Sapporo, Hokkaido 0010021, Japan; [Light, Bonnie] Univ Washington, Polar Sci Ctr, Appl Phys Lab, 1013 NE 40th St, Seattle, WA 98106 USA</t>
  </si>
  <si>
    <t>University of Alaska System; University of Alaska Fairbanks; Hokkaido University; Hokkaido University; University of Washington; University of Washington Seattle</t>
  </si>
  <si>
    <t>Waga, H (corresponding author), Univ Alaska Fairbanks, Int Arctic Res Ctr, 2160 Koyukuk Dr, Fairbanks, AK 99775 USA.</t>
  </si>
  <si>
    <t>hwaga@alaska.edu; heicken@alaska.edu; bonlight@uw.edu; yasuf@arc.hokudai.ac.jp</t>
  </si>
  <si>
    <t>10.1016/j.rse.2021.112861</t>
  </si>
  <si>
    <t>Wang, R; Gentine, P; Li, LH; Chen, JY; Ning, L; Yuan, LW; Lü, GN</t>
  </si>
  <si>
    <t>Wang, Ren; Gentine, Pierre; Li, Longhui; Chen, Jianyao; Ning, Liang; Yuan, Linwang; Lu, Guonian</t>
  </si>
  <si>
    <t>Observational Evidence of Regional Increasing Hot Extreme Accelerated by Surface Energy Partitioning</t>
  </si>
  <si>
    <t>Surface fluxes; Temperature; Energy budget; balance; Machine learning; Atmosphere-land interaction</t>
  </si>
  <si>
    <t>SOIL-MOISTURE CONTROL; TEMPERATURE EXTREMES; CLIMATE-CHANGE; HEAT WAVES; LAND; PRECIPITATION; IMPACT; PROJECTIONS; FEEDBACKS; CHINA</t>
  </si>
  <si>
    <t>Land-atmosphere interactions play an important role in the changes of extreme climates, especially in hot spots of land-atmosphere coupling. One of the linkages in land-atmosphere interactions is the coupling between air temperature and surface energy fluxes associated with soil moisture variability, vegetation change, and human water/land management. However, existing studies on the coupling between hot extreme and surface energy fluxes are mainly based on the parameterized solution of climate model, which might not dynamically reflect all changes in the surface energy partitioning due to the effects of vegetation physiological control and human water/land management. In this study, for the first time, we used daily weather observations to identify hot spots where the daily hot extreme (i.e., the 99th percentile of maximum temperature, Tq99th) rises faster than local mean temperature (Tmean) during 1975-2017. Furthermore, we analyzed the relationship between the trends in temperature hot extreme relative to local average (Delta Tq99th/Delta Tmean) and the trends in evaporative fraction (Delta EF), i.e., the ratio of latent heat flux to surface available energy, using long-term latent and sensible heat fluxes, which are informed by atmospheric boundary layer theory, machine learning, and ground-based observations of flux towers and weather stations. Hot spots of increase in Delta Tq99th/Delta Tmean are identified to be Europe, southwestern North America, northeast Asia, and southern Africa. The detected significant negative correlations between Delta EF and Delta Tq99th/Delta Tmean suggested that the hot spot regions are typically affected by annual/summer surface dryness. Our observation-driven findings have great implications in providing realistic observational evidence for the extreme climate change accelerated by surface energy partitioning.</t>
  </si>
  <si>
    <t>[Wang, Ren; Li, Longhui; Ning, Liang; Yuan, Linwang; Lu, Guonian] Nanjing Normal Univ, Key Lab Virtual Geog Environm, Minist Educ, Nanjing, Peoples R China; [Wang, Ren; Li, Longhui; Ning, Liang; Yuan, Linwang; Lu, Guonian] Nanjing Normal Univ, Sch Geog Sci, Nanjing, Peoples R China; [Wang, Ren; Li, Longhui; Ning, Liang; Yuan, Linwang; Lu, Guonian] Jiangsu Ctr Collaborat Innovat Geog Informat Reso, Nanjing, Peoples R China; [Gentine, Pierre] Columbia Univ, Earth &amp; Environm Engn Dept, New York, NY USA; [Gentine, Pierre] Columbia Univ, Earth Inst, New York, NY USA; [Chen, Jianyao] Sun Yat Sen Univ, Sch Geog &amp; Planning, Guangzhou, Peoples R China; [Chen, Jianyao] Sun Yat Sen Univ, Guandong Key Lab Urbanizat &amp; Geosimulat, Guangzhou, Peoples R China</t>
  </si>
  <si>
    <t>Nanjing Normal University; Nanjing Normal University; Columbia University; Columbia University; Sun Yat Sen University; Sun Yat Sen University</t>
  </si>
  <si>
    <t>Wang, R (corresponding author), Nanjing Normal Univ, Key Lab Virtual Geog Environm, Minist Educ, Nanjing, Peoples R China.;Wang, R (corresponding author), Nanjing Normal Univ, Sch Geog Sci, Nanjing, Peoples R China.;Wang, R (corresponding author), Jiangsu Ctr Collaborat Innovat Geog Informat Reso, Nanjing, Peoples R China.</t>
  </si>
  <si>
    <t>wangr67@mail2.sysu.edu.cn</t>
  </si>
  <si>
    <t>10.1175/JHM-D-21-0114.1</t>
  </si>
  <si>
    <t>Wei, YL; Li, XF; Li, L; Gu, LJ; Zheng, XM; Jiang, T; Li, XJ</t>
  </si>
  <si>
    <t>Wei, Yanlin; Li, Xiaofeng; Li, Li; Gu, Lingjia; Zheng, Xingming; Jiang, Tao; Li, Xiaojie</t>
  </si>
  <si>
    <t>An Approach to Improve the Spatial Resolution and Accuracy of AMSR2 Passive Microwave Snow Depth Product Using Machine Learning in Northeast China</t>
  </si>
  <si>
    <t>snow depth; Northeast China; downscaling model; passive microwave; machine learning</t>
  </si>
  <si>
    <t>WATER EQUIVALENT; EMISSION MODEL; COVER; ALGORITHM; CLIMATE; RECONSTRUCTION; IMPACTS; RECORD; MASS</t>
  </si>
  <si>
    <t>Snow cover plays a highly critical role in the global water cycle and energy exchange. Accurate snow depth (SD) data are important for research on hydrologic processes, climate change, and natural disaster prediction. However, existing passive microwave (PMW) SD products have high uncertainty in Northeast China owing to their coarse spatial resolution. Surface environment parameters should also be considered to reduce errors in existing SD products. Otherwise, it is difficult to accurately capture snow spatiotemporal variations, especially in a complex environment (e.g., mountain or forests areas). To improve the inversion accuracy and spatial resolution of existing SD products in Northeast China, a multifactor SD downscaling model was developed by combining PMW SD data from the AMSR2 sensor, optical snow cover extent data, and surface environmental parameters to produce fine scale (500 m x 500 m) and high precision SD data. Validations at 98 ground meteorological stations show that the developed model greatly improved the spatial resolution and inversion accuracy of the raw AMSR2 SD product; its root-mean-square error (RMSE) reduced from 26.15 cm of the raw product to 7.58 cm, and the correlation coefficient (R) increased from 0.39 to 0.53. For other SD products (WESTDC and FY), the multifactor SD downscaling model still has good applicability, it could further improve the performance of the WESTDC and FY SD products in time and space and achieve better inversion accuracy than raw SD products. Furthermore, the proposed model exhibited good agreement with the observed SD data in a field quadrat (3 km x 2 km) within the fine scale, with an error ranging between -2 and 2 cm. Compared with the existing downscaling methods, the proposed model presented the best performance.</t>
  </si>
  <si>
    <t>[Wei, Yanlin; Li, Xiaofeng; Zheng, Xingming; Jiang, Tao; Li, Xiaojie] Chinese Acad Sci, Northeast Inst Geog &amp; Agroecol, Changchun 130102, Peoples R China; [Wei, Yanlin] Univ Chinese Acad Sci, Beijing 100049, Peoples R China; [Li, Xiaofeng] Chinese Acad Sci, Changchun Jingyuetan Remote Sensing Expt Site, Changchun 130102, Peoples R China; [Li, Li] Qiqihar Univ, Coll Sci, Qiqihar 161006, Peoples R China; [Gu, Lingjia] Jilin Univ, Coll Elect Sci &amp; Engn, Changchun 130012, Peoples R China</t>
  </si>
  <si>
    <t>Chinese Academy of Sciences; Northeast Institute of Geography &amp; Agroecology, CAS; Chinese Academy of Sciences; University of Chinese Academy of Sciences, CAS; Chinese Academy of Sciences; Qiqihar University; Jilin University</t>
  </si>
  <si>
    <t>Li, XF (corresponding author), Chinese Acad Sci, Northeast Inst Geog &amp; Agroecol, Changchun 130102, Peoples R China.;Li, XF (corresponding author), Chinese Acad Sci, Changchun Jingyuetan Remote Sensing Expt Site, Changchun 130102, Peoples R China.</t>
  </si>
  <si>
    <t>weiyl18@mails.jlu.edu.cn; lixiaofeng@iga.ac.cn; lili19762001@163.com; gulinglia@jlu.edu.cn; zhengxingming@iga.ac.cn; jiangtao@iga.ac.cn; lixiaojie@iga.ac.cn</t>
  </si>
  <si>
    <t>10.3390/rs14061480</t>
  </si>
  <si>
    <t>Yang, LP; Driscol, J; Sarigai, S; Wu, QS; Lippitt, CD; Morgan, M</t>
  </si>
  <si>
    <t>Yang, Liping; Driscol, Joshua; Sarigai, Sarigai; Wu, Qiusheng; Lippitt, Christopher D.; Morgan, Melinda</t>
  </si>
  <si>
    <t>Towards Synoptic Water Monitoring Systems: A Review of AI Methods for Automating Water Body Detection and Water Quality Monitoring Using Remote Sensing</t>
  </si>
  <si>
    <t>surface water; water body detection; surface water extraction; water quality monitoring; remote sensing; artificial intelligence; computer vision; machine learning; deep learning; convolutional neural networks</t>
  </si>
  <si>
    <t>GEOVISUAL ANALYTICS; ACCURACY ASSESSMENT; CRISIS MANAGEMENT; DECISION-SUPPORT; LEARNING-METHOD; SURFACE-WATER; INDEX NDWI; DEEP; EXTRACTION; IDENTIFICATION</t>
  </si>
  <si>
    <t>Water features (e.g., water quantity and water quality) are one of the most important environmental factors essential to improving climate-change resilience. Remote sensing (RS) technologies empowered by artificial intelligence (AI) have become one of the most demanded strategies to automating water information extraction and thus intelligent monitoring. In this article, we provide a systematic review of the literature that incorporates artificial intelligence and computer vision methods in the water resources sector with a focus on intelligent water body extraction and water quality detection and monitoring through remote sensing. Based on this review, the main challenges of leveraging AI and RS for intelligent water information extraction are discussed, and research priorities are identified. An interactive web application designed to allow readers to intuitively and dynamically review the relevant literature was also developed.</t>
  </si>
  <si>
    <t>[Yang, Liping; Driscol, Joshua; Sarigai, Sarigai; Lippitt, Christopher D.; Morgan, Melinda] Univ New Mexico, Dept Geog &amp; Environm Studies, Albuquerque, NM 87131 USA; [Yang, Liping; Driscol, Joshua; Sarigai, Sarigai; Lippitt, Christopher D.] Univ New Mexico, Ctr Adv Spatial Informat Res &amp; Educ ASPIRE, Albuquerque, NM 87131 USA; [Yang, Liping] Univ New Mexico, Dept Comp Sci, Albuquerque, NM 87106 USA; [Wu, Qiusheng] Univ Tennessee, Dept Geog, Knoxville, TN 37996 USA</t>
  </si>
  <si>
    <t>University of New Mexico; University of New Mexico; University of New Mexico; University of Tennessee System; University of Tennessee Knoxville</t>
  </si>
  <si>
    <t>Yang, LP (corresponding author), Univ New Mexico, Dept Geog &amp; Environm Studies, Albuquerque, NM 87131 USA.;Yang, LP (corresponding author), Univ New Mexico, Ctr Adv Spatial Informat Res &amp; Educ ASPIRE, Albuquerque, NM 87131 USA.;Yang, LP (corresponding author), Univ New Mexico, Dept Comp Sci, Albuquerque, NM 87106 USA.</t>
  </si>
  <si>
    <t>lipingyang@unm.edu; joshuadr@unm.edu; rsa@unm.edu; qwu18@utk.edu; clippitt@unm.edu; mhbenson@unm.edu</t>
  </si>
  <si>
    <t>10.3390/s22062416</t>
  </si>
  <si>
    <t>Yin, PY; Yen, AY; Chao, SE; Day, RF; Bhanu, B</t>
  </si>
  <si>
    <t>Yin, Peng-Yeng; Yen, Alex Yaning; Chao, Shou-En; Day, Rong-Fuh; Bhanu, Bir</t>
  </si>
  <si>
    <t>A Machine Learning-Based Ensemble Framework for Forecasting PM2.5 Concentrations in Puli, Taiwan</t>
  </si>
  <si>
    <t>PM2; 5; short-term learning; long-term learning; multi-model framework; forecast</t>
  </si>
  <si>
    <t>NEURAL-NETWORKS; PREDICTION; MODEL; COUNTY</t>
  </si>
  <si>
    <t>Forecasting of PM2.5 concentration is a global concern. Evidence has shown that the ambient PM2.5 concentrations are harmful to human health, climate change, plant species mortality, etc. PM2.5 concentrations are caused by natural and anthropogenic activities, and it is challenging to predict them due to many uncertain factors. Current research has focused on developing a new model while overlooking the fact that every single model for PM2.5 prediction has its own strengths and weaknesses. This paper proposes an ensemble framework which combines four diverse learning models for PM2.5 forecasting in Puli, Taiwan. It explores the synergy between parametric and non-parametric learning, and short-term and long-term learning. The feature set covers periodic, meteorological, and autoregression variables which are selected by a spiral validation process. The experimental dataset, spanning from 1 January 2008 to 31 December 2019, from Puli Township in central Taiwan, is used in this study. The experimental results show the proposed multi-model framework can synergize the advantages of the embedded models and obtain an improved forecasting result. Further, the benefit obtained by blending short-term learning with long-term learning is validated, in surpassing the performance obtained by using just single type of learning. Our multi-model framework compares favorably with deep-learning models on Puli dataset. It also shows high adaptivity, such that our multi-model framework is comparable to the leading methods for PM2.5 forecasting in Delhi, India.</t>
  </si>
  <si>
    <t>[Yin, Peng-Yeng] China Univ Technol, Dept Comp Sci &amp; Informat Engn, Taipei 11695, Taiwan; [Yen, Alex Yaning] China Univ Technol, Ctr Conservat Cultural Heritage, Taipei 11695, Taiwan; [Chao, Shou-En; Day, Rong-Fuh] Natl Chi Nan Univ, Dept Informat Management, Nantou 54561, Taiwan; [Bhanu, Bir] Univ Calif Riverside, Visualizat &amp; Intelligent Syst Lab, Riverside, CA 92521 USA</t>
  </si>
  <si>
    <t>National Chi Nan University; University of California System; University of California Riverside</t>
  </si>
  <si>
    <t>Yin, PY (corresponding author), China Univ Technol, Dept Comp Sci &amp; Informat Engn, Taipei 11695, Taiwan.</t>
  </si>
  <si>
    <t>pengyengyin@gmail.com; alexyen@cute.edu.tw; shouen.chao@gmail.com; rfday@ncnu.edu.tw; bhanu@ee.ucr.edu</t>
  </si>
  <si>
    <t>10.3390/app12052484</t>
  </si>
  <si>
    <t>Yu, WH; Li, SS; Ye, TT; Xu, RB; Song, JN; Guo, YM</t>
  </si>
  <si>
    <t>Yu, Wenhua; Li, Shanshan; Ye, Tingting; Xu, Rongbin; Song, Jiangning; Guo, Yuming</t>
  </si>
  <si>
    <t>Deep Ensemble Machine Learning Framework for the Estimation of PM2.5 Concentrations</t>
  </si>
  <si>
    <t>ENVIRONMENTAL HEALTH PERSPECTIVES</t>
  </si>
  <si>
    <t>LAND-USE REGRESSION; SATELLITE DATA; AIR-POLLUTION; MODEL; PM10; PREDICTION; MORTALITY; EXPOSURE; RISK</t>
  </si>
  <si>
    <t>BACKGROUND: Accurate estimation of historical PM2.5 (particle matter with an aerodynamic diameter of less than 2.5 mu m) is critical and essential for environmental health risk assessment. OBJECTIVES: The aim of this study was to develop a multiple-level stacked ensemble machine learning framework for improving the estimation of the daily ground-level PM2.5 concentrations. METHODS: An innovative deep ensemble machine learning framework (DEML) was developed to estimate the daily PM2.5 concentrations. The framework has a three-stage structure: At the first stage, four base models [gradient boosting machine (GBM), support vector machine (SVM), random forest (RF), and eXtreme gradient boosting (XGBoost)] were used to generate a new data set of PM2.5 concentrations for training the next-stage learners. At the second stage, three meta-models [RF, XGBoost, and Generalized Linear Model (GLM)] were used to estimate PM2.5 concentrations using a combination of the original data set and the predictions from the first-stage models. At the third stage, a nonnegative least squares (NNLS) algorithm was employed to obtain the optimal weights for PM2.5 estimation. We took the data from 133 monitoring stations in Italy as an example to implement the DEML to predict daily PM(2)(.5 )at each 1 km x 1 km grid cell from 2015 to 2019 across Italy. We evaluated the model performance by performing 10-fold cross-validation (CV) and compared it with five benchmark algorithms [GBM, SVM, RF, XGBoost, and Super Learner (SL)]. RESULTS: The results revealed that the PM2.5 prediction performance of DEML [coefficients of determination (R-2) = 0.87 and root mean square error (RMSE) =5.38 mu g/m(3)] was superior to any benchmark models (with R-2 of 0.51, 0.76, 0.83, 0.70, and 0.83 for GBM, SVM, RF, XGBoost, and SL approach. respectively). DEML displayed reliable performance in capturing the spatiotemporal variations of PM2.5 in Italy. DISCUSSION: The proposed DEML framework achieved an outstanding performance in PM(2)(.5 )estimation, which could be used as a tool for more accurate environmental exposure assessment.</t>
  </si>
  <si>
    <t>[Yu, Wenhua; Li, Shanshan; Ye, Tingting; Xu, Rongbin; Guo, Yuming] Monash Univ, Sch Publ Hlth &amp; Prevent Med, Climate Air Qual Res Unit, Melbourne, Vic, Australia; [Song, Jiangning] Monash Univ, Monash Biomed Discovery Inst, Dept Biochem &amp; Mol Biol, Melbourne, Vic, Australia</t>
  </si>
  <si>
    <t>Li, SS; Guo, YM (corresponding author), Monash Univ, Sch Publ Hlth &amp; Prevent Med, Level 2,553 St Kilda Rd, Melbourne, Vic 3004, Australia.</t>
  </si>
  <si>
    <t>10.1289/EHP9752</t>
  </si>
  <si>
    <t>Zhou, W; Li, HR; Wen, SY; Xie, LJ; Wang, T; Tian, YZ; Yu, WP</t>
  </si>
  <si>
    <t>Zhou, Wei; Li, Haoran; Wen, Shiya; Xie, Lijuan; Wang, Ting; Tian, Yongzhong; Yu, Wenping</t>
  </si>
  <si>
    <t>Simulation of Soil Organic Carbon Content Based on Laboratory Spectrum in the Three-Rivers Source Region of China</t>
  </si>
  <si>
    <t>soil organic carbon; visible-near infrared spectroscopy; characteristic band; extreme gradient boosting; Tibetan plateau</t>
  </si>
  <si>
    <t>REMOTELY-SENSED DATA; GRASSLAND DEGRADATION; PREDICTION; MATTER; FRACTIONS; NITROGEN; LEGACY; MODEL</t>
  </si>
  <si>
    <t>Soil organic carbon (SOC) changes affect the land carbon cycle and are also closely related to climate change. Visible-near infrared spectroscopy (Vis-NIRS) has proven to be an effective tool in predicting soil properties. Spectral transformations are necessary to reduce noise and ensemble learning methods can improve the estimation accuracy of SOC. Yet, it is still unclear which is the optimal ensemble learning method exploiting the results of spectral transformations to accurately simulate SOC content changes in the Three-Rivers Source Region of China. In this study, 272 soil samples were collected and used to build the Vis-NIRS simulation models for SOC content. The ensemble learning was conducted by the building of stack models. Sixteen combinations were produced by eight spectral transformations (S-G, LR, MSC, CR, FD, LRFD, MSCFD and CRFD) and two machine learning models of RF and XGBoost. Then, the prediction results of these 16 combinations were used to build the first-step stack models (Stack1, Stack2, Stack3). The next-step stack models (Stack4, Stack5, Stack6) were then made after the input variables were optimized based on the threshold of the feature importance of the first-step stack models (importance &gt; 0.05). The results in this study showed that the stack models method obtained higher accuracy than the single model and transformations method. Among the six stack models, Stack 6 (5 selected combinations + XGBoost) showed the best simulation performance (RMSE = 7.3511, R-2 = 0.8963, and RPD = 3.0139, RPIQ = 3.339), and obtained higher accuracy than Stack3 (16 combinations + XGBoost). Overall, our results suggested that the ensemble learning of spectral transformations and simulation models can improve the estimation accuracy of the SOC content. This study can provide useful suggestions for the high-precision estimation of SOC in the alpine ecosystem.</t>
  </si>
  <si>
    <t>[Zhou, Wei; Li, Haoran; Wen, Shiya; Wang, Ting; Tian, Yongzhong; Yu, Wenping] Southwest Univ, Sch Geog Sci, Chongqing Jinfo Mt Karst Ecosyst Natl Observat &amp;, Chongqing 400715, Peoples R China; [Zhou, Wei] Chinese Acad Sci, Inst Geog Sci &amp; Nat Resources Res, State Key Lab Resources &amp; Environm Informat Syst, Beijing 100101, Peoples R China; [Li, Haoran; Xie, Lijuan] Chongqing Jiaotong Univ, Dept Geog &amp; Land &amp; Resources, Chongqing 400074, Peoples R China</t>
  </si>
  <si>
    <t>Southwest University - China; Chinese Academy of Sciences; Institute of Geographic Sciences &amp; Natural Resources Research, CAS; Chongqing Jiaotong University</t>
  </si>
  <si>
    <t>Li, HR (corresponding author), Southwest Univ, Sch Geog Sci, Chongqing Jinfo Mt Karst Ecosyst Natl Observat &amp;, Chongqing 400715, Peoples R China.;Li, HR (corresponding author), Chongqing Jiaotong Univ, Dept Geog &amp; Land &amp; Resources, Chongqing 400074, Peoples R China.</t>
  </si>
  <si>
    <t>zw20201109@swu.edu.cn; lhr97@mails.cqjtu.edu.cn; meinwsy@email.swu.edu.cn; xielijuan@piesat.cn; swuwt230@email.swu.edu.cn; tyzlf@swu.edu.cn; ywpgis2005@swu.edu.cn</t>
  </si>
  <si>
    <t>10.3390/rs14061521</t>
  </si>
  <si>
    <t>Zhu, SY; Clement, R; McCalmont, J; Davies, CA; Hill, T</t>
  </si>
  <si>
    <t>Zhu, Songyan; Clement, Robert; McCalmont, Jon; Davies, Christian A.; Hill, Timothy</t>
  </si>
  <si>
    <t>Stable gap-filling for longer eddy covariance data gaps: A globally validated machine-learning approach for carbon dioxide, water, and energy fluxes</t>
  </si>
  <si>
    <t>Global land ecosystems; Carbon exchange; Eddy covariance; Long gaps; Robust gap-filling</t>
  </si>
  <si>
    <t>NET ECOSYSTEM EXCHANGE; ANNUAL SUMS; UNCERTAINTY; ALGORITHMS; STRATEGIES; FLUXNET</t>
  </si>
  <si>
    <t>Continuous time-series of CO2, water, and energy fluxes are useful for evaluating the impacts of climate-change and management on ecosystems. The eddy covariance (EC) technique can provide continuous, direct measurements of ecosystem fluxes, but to achieve this gaps in data must be filled. Research-standard methods of gapfilling fluxes have tended to focus on CO2 fluxes in temperate forests and relatively short gaps of less than two weeks. A gap-filling method applicable to other fluxes and capable of filling longer gaps is needed. To address this challenge, we propose a novel gap-filling approach, Random Forest Robust (RFR). RFR can accommodate a wide range of data gap sizes, multiple flux types (i.e. CO2, water and energy fluxes). We configured RFR using either three (RFR3) or ten (RFR10) driving variables. RFR was tested globally on fluxes of CO2, latent heat (LE), and sensible heat (H) from 94 suitable FLUXNET2015 sites by using artificial gaps (from 1 to 30 days in length) and benchmarked against the standard marginal distribution sampling (MDS) method. In general, RFR improved on MDS's R2 by 15% (RFR3) and by 30% (RFR10) and reduced uncertainty by 70%. RFR's improvements in R2 for H and LE were more than twice the improvement observed for CO2 fluxes. Unlike MDS, RFR performed well for longer gaps; for example, the R2 of RFR methods in filling 30-day gaps dropped less than 4% relative to 1-day gaps, while the R2 of MDS dropped by 21%. Our results indicate that the RFR method can provide improved gap-filling of CO2, H and LE flux timeseries. Such improved continuous flux measurements, with low bias, can enhance our understanding of the impacts of climate-change and management on ecosystems globally.</t>
  </si>
  <si>
    <t>[Zhu, Songyan; Clement, Robert; McCalmont, Jon; Hill, Timothy] Univ Exeter, Coll Life &amp; Environm Sci, Streatham Campus,Rennes Dr, Exeter EX4 4RJ, England; [Davies, Christian A.] Shell Int Explorat &amp; Prod Inc, Shell Technol Ctr, Houston, TX 77082 USA</t>
  </si>
  <si>
    <t>University of Exeter; Royal Dutch Shell</t>
  </si>
  <si>
    <t>Zhu, SY (corresponding author), Univ Exeter, Coll Life &amp; Environm Sci, Streatham Campus,Rennes Dr, Exeter EX4 4RJ, England.</t>
  </si>
  <si>
    <t>10.1016/j.agrformet.2021.108777</t>
  </si>
  <si>
    <t>John, K; Bouslihim, Y; Bouasria, A; Razouk, R; Hssaini, L; Isong, IA; M'barek, SA; Ayito, EO; Ambrose-Igho, G</t>
  </si>
  <si>
    <t>John, Kingsley; Bouslihim, Yassine; Bouasria, Abdelkrim; Razouk, Rachid; Hssaini, Lahcen; Isong, Isong Abraham; M'barek, Samir Ait; Ayito, Esther O.; Ambrose-Igho, Gare</t>
  </si>
  <si>
    <t>Assessing the impact of sampling strategy in random forest-based predicting of soil nutrients: a study case from northern Morocco</t>
  </si>
  <si>
    <t>Predictive soil mapping; sampling strategies; soil nutrients; soil management; machine learning; Mediterranean region</t>
  </si>
  <si>
    <t>SPATIAL VARIABILITY; POTASSIUM; PHOSPHORUS; GROWTH; REGION; YIELD</t>
  </si>
  <si>
    <t>In this work, we tested different combinations of sampling strategies, random sampling and conditioned Latin Hypercube sampling (cLHS)] and sample ratios (10% = 147 and 25% = 368) to predict soil phosphorus and potassium contents, previously estimated using standard laboratory protocols. Other environmental covariates, used as input data for prediction, were obtained from different sources (multispectral Landsat-OLI 8 image, WorldClim database, ISRIC soil database, and ASTER-GDEM). Our findings showed that random sampling was suitable for predicting phosphorus, while the conditioned Latin Hypercube sampling was suitable for predicting potassium. Furthermore, we observed that when the sample ratio increased from 10 to 25%, model accuracy improved in random sampling and cLHS for phosphorus and potassium prediction. However, before generalizing these findings, we recommend that further studies be conducted under different conditions (climate, soil types and parent materials) and testing other sample ratios to determine the best sampling strategy with the optimum ratio to predict soil nutrients better.</t>
  </si>
  <si>
    <t>[John, Kingsley] Czech Univ Life Sci, Fac Agrobiol Food &amp; Nat Resources, Dept Soil Sci &amp; Soil Protect, Prague, Czech Republic; [Bouslihim, Yassine; Razouk, Rachid; Hssaini, Lahcen] Natl Inst Agr Res INRA, Rabat, Morocco; [Bouasria, Abdelkrim] Chouaib Doukkali Univ, Fac Sci, Dept Geol, El Jadida, Morocco; [Isong, Isong Abraham; Ayito, Esther O.] Univ Calabar, Fac Agr Forestry &amp; Wildlife Resources Management, Dept Soil Sci, Calabar, Nigeria; [M'barek, Samir Ait] Hassan First Univ, Fac Sci &amp; Tech Settat, Settat, Morocco; [Ambrose-Igho, Gare] Univ Nevada, Dept Geosci, Las Vegas, NV 89154 USA; [Bouslihim, Yassine] Mohammed VI Polytech Univ UM6P, Int Water Res Inst IWRI, Ben Guerir, Morocco</t>
  </si>
  <si>
    <t>Czech University of Life Sciences Prague; Chouaib Doukkali University of El Jadida; University of Calabar; Hassan First University of Settat; Nevada System of Higher Education (NSHE); University of Nevada Las Vegas; Mohammed VI Polytechnic University</t>
  </si>
  <si>
    <t>John, K (corresponding author), Czech Univ Life Sci, Fac Agrobiol Food &amp; Nat Resources, Dept Soil Sci &amp; Soil Protect, Prague, Czech Republic.</t>
  </si>
  <si>
    <t>johnk@af.czu.cz</t>
  </si>
  <si>
    <t>10.1080/10106049.2022.2048091</t>
  </si>
  <si>
    <t>Bordihn, S; Fladung, A; Schlipf, J; Kontges, M</t>
  </si>
  <si>
    <t>Bordihn, Stefan; Fladung, Andreas; Schlipf, Jan; Kontges, Marc</t>
  </si>
  <si>
    <t>Machine Learning Based Identification and Classification of Field-Operation Caused Solar Panel Failures Observed in Electroluminescence Images</t>
  </si>
  <si>
    <t>IEEE JOURNAL OF PHOTOVOLTAICS</t>
  </si>
  <si>
    <t>Principal component analysis; Solar panels; Training; Photovoltaic cells; Machine learning; Kernel; Degradation; Electroluminescence (EL) imaging; field operation failures; machine learning; silicon solar panels</t>
  </si>
  <si>
    <t>POTENTIAL-INDUCED DEGRADATION; PHOTOVOLTAIC MODULES; CELLS</t>
  </si>
  <si>
    <t>Failure or degradation effects lead to power losses in solar panels during their field operation and are identified commonly by electroluminescence (EL) imaging. Some failures like potential-induced degradation (PID) and light and enhanced temperature induced degradation (LeTID) require an identification of the EL pattern over the entire solar panel. As the manual process of analyzing patterns is prone to error, we seek for an automatic detection of these failure types. We predict automatically the failure types PID and LeTID by adopting the principal component analysis (PCA) method in combination with a k-nearest neighbor (kNN) classifier. We increase the explained variance of the PCA by 4 %abs using a Gaussian blurring preprocessing step and gain insights into the basic mechanism of the machine learning algorithm by analyzing schematic EL images. The kNN classifier predicts the failure classes in the same way as the expert. Finally, we work with a larger test dataset of 40 similar images to mimic a field-typical user case and meet again the expert classification.</t>
  </si>
  <si>
    <t>[Bordihn, Stefan; Kontges, Marc] Inst Solar Energy Res Hamelin, D-31860 Emmerthal, Germany; [Fladung, Andreas; Schlipf, Jan] Aerial PV Inspect GmbH, D-52064 Aachen, Germany</t>
  </si>
  <si>
    <t>Bordihn, S (corresponding author), Inst Solar Energy Res Hamelin, D-31860 Emmerthal, Germany.</t>
  </si>
  <si>
    <t>bordihn@isfh.de; fladung@aepvi.com; schlipf@aepvi.com; koentges@isfh.de</t>
  </si>
  <si>
    <t>10.1109/JPHOTOV.2022.3150725</t>
  </si>
  <si>
    <t>Zhang, J; Fang, SB; Liu, HH</t>
  </si>
  <si>
    <t>Zhang, Ju; Fang, Shibo; Liu, Hanhu</t>
  </si>
  <si>
    <t>Estimation of alpine grassland above-ground biomass and its response to climate on the Qinghai-Tibet Plateau during 2001 to 2019</t>
  </si>
  <si>
    <t>Qinghai-Tibet Plateau; Above-ground grassland biomass; Random Forest; Climate change</t>
  </si>
  <si>
    <t>ANTHROPOGENIC ACTIVITIES; SPATIOTEMPORAL VARIATION; TEMPORAL VARIABILITY; TEMPERATE GRASSLAND; TIME-SERIES; VEGETATION; DYNAMICS; CHINA; PRODUCTIVITY; IMPACT</t>
  </si>
  <si>
    <t>The Qinghai-Tibet Plateau (QTP) grassland is a critical part of the carbon pool of terrestrial ecosystems and provides important animal husbandry resources. To embody the stability of grassland ecology and the response of grassland above-ground biomass (AGB) to climate change on the QTP, four estimations models (partial least squares regression (PLSR), random forest (RF), Back-Propagation neural network (BPNN) and deep belief network (DBN)), which are based on statistics, machine learning and deep learning regression methods, respectively, were established to estimate the alpine meadow and alpine steppe AGB from 2001-2019. The results showed that: (1) the RF model performs well on the AGB estimation with the highest accuracy (R-2 =0.84, RMSE=8.51gC/m(2), MAE=6.46gC/m(2)) and stability (R-2 =0.76, RMSE=9.24gC/m(2), MAE =8.30gC/m(2)); (2) in spatial pattern, the AGB decreased from southeast to northwest on the QTP, and present a significant increasing with a rate at 0.19gC/m(2)a and 0.06gC/m(2)a on alpine meadow and alpine steppe during 2001-2019, respectively; (3) in the past 19 years, the AGB variations on the QTP showed a relatively stability with the average CV of 0.1; (4) the sustainability of the AGB show a weak anti-persistence (Hurst = 0.43), and it indicates that the future trend of the AGB is opposite to the current trend and the AGB is likely to be decreased in the future; (5) temperature and precipitation have a positive promotion on the most alpine meadow and alpine steppe vegetation growth on the QTP, while warming and wetting have negative promotion effects on the northwest of the plateau. These research results can provide useful reference materials for the study of the impact of climate change on alpine meadow and alpine steppe on the QTP.</t>
  </si>
  <si>
    <t>[Zhang, Ju; Fang, Shibo] Chinese Acad Meteorol Sci, State Key Lab Severe Weather, Beijing 100081, Peoples R China; [Zhang, Ju; Liu, Hanhu] Chengdu Univ Technol, Coll Earth Sci, Chengdu 610059, Peoples R China; [Fang, Shibo] Nanjing Univ Informat Sci &amp; Technol, Collaborat Innovat Ctr Forecast &amp; Evaluat Meteorol, Nanjing 210044, Peoples R China</t>
  </si>
  <si>
    <t>China Meteorological Administration; Chinese Academy of Meteorological Sciences (CAMS); Chengdu University of Technology; Nanjing University of Information Science &amp; Technology</t>
  </si>
  <si>
    <t>Fang, SB (corresponding author), Chinese Acad Meteorol Sci, State Key Lab Severe Weather, Beijing 100081, Peoples R China.;Fang, SB (corresponding author), Nanjing Univ Informat Sci &amp; Technol, Collaborat Innovat Ctr Forecast &amp; Evaluat Meteorol, Nanjing 210044, Peoples R China.</t>
  </si>
  <si>
    <t>sbfang0110@163.com</t>
  </si>
  <si>
    <t>e02065</t>
  </si>
  <si>
    <t>10.1016/j.gecco.2022.e02065</t>
  </si>
  <si>
    <t>Estes, LD; Ye, S; Song, L; Luo, BK; Eastman, JR; Meng, ZH; Zhang, Q; McRitchie, D; Debats, SR; Muhando, J; Amukoa, AH; Kaloo, BW; Makuru, J; Mbatia, BK; Muasa, IM; Mucha, J; Mugami, AM; Mugami, JM; Muinde, FW; Mwawaza, FM; Ochieng, J; Oduol, CJ; Oduor, P; Wanjiku, T; Wanyoike, JG; Avery, RB; Caylor, KK</t>
  </si>
  <si>
    <t>Estes, Lyndon D.; Ye, Su; Song, Lei; Luo, Boka; Eastman, J. Ronald; Meng, Zhenhua; Zhang, Qi; McRitchie, Dennis; Debats, Stephanie R.; Muhando, Justus; Amukoa, Angeline H.; Kaloo, Brian W.; Makuru, Jackson; Mbatia, Ben K.; Muasa, Isaac M.; Mucha, Julius; Mugami, Adelide M.; Mugami, Judith M.; Muinde, Francis W.; Mwawaza, Fredrick M.; Ochieng, Jeff; Oduol, Charles J.; Oduor, Purent; Wanjiku, Thuo; Wanyoike, Joseph G.; Avery, Ryan B.; Caylor, Kelly K.</t>
  </si>
  <si>
    <t>High Resolution, Annual Maps of Field Boundaries for Smallholder-Dominated Croplands at National Scales</t>
  </si>
  <si>
    <t>active learning; machine learning; PlanetScope; smallholder cropland; field size; label error; Africa; Ghana</t>
  </si>
  <si>
    <t>LAND-COVER MAPS; LARGE-AREA; FARM SIZE; CLASSIFICATION; PRODUCTIVITY; BIODIVERSITY; ACCURACY; PERFORMANCE; EXPANSION; CLIMATE</t>
  </si>
  <si>
    <t>Mapping the characteristics of Africa's smallholder-dominated croplands, including the sizes and numbers of fields, can provide critical insights into food security and a range of other socioeconomic and environmental concerns. However, accurately mapping these systems is difficult because there is 1) a spatial and temporal mismatch between satellite sensors and smallholder fields, and 2) a lack of high-quality labels needed to train and assess machine learning classifiers. We developed an approach designed to address these two problems, and used it to map Ghana's croplands. To overcome the spatio-temporal mismatch, we converted daily, high resolution imagery into two cloud-free composites (the primary growing season and subsequent dry season) covering the 2018 agricultural year, providing a seasonal contrast that helps to improve classification accuracy. To address the problem of label availability, we created a platform that rigorously assesses and minimizes label error, and used it to iteratively train a Random Forests classifier with active learning, which identifies the most informative training sample based on prediction uncertainty. Minimizing label errors improved model F1 scores by up to 25%. Active learning increased F1 scores by an average of 9.1% between first and last training iterations, and 2.3% more than models trained with randomly selected labels. We used the resulting 3.7 m map of cropland probabilities within a segmentation algorithm to delineate crop field boundaries. Using an independent map reference sample (n = 1,207), we found that the cropland probability and field boundary maps had respective overall accuracies of 88 and 86.7%, user's accuracies for the cropland class of 61.2 and 78.9%, and producer's accuracies of 67.3 and 58.2%. An unbiased area estimate calculated from the map reference sample indicates that cropland covers 17.1% (15.4-18.9%) of Ghana. Using the most accurate validation labels to correct for biases in the segmented field boundaries map, we estimated that the average size and total number of field in Ghana are 1.73 ha and 1,662,281, respectively. Our results demonstrate an adaptable and transferable approach for developing annual, country-scale maps of crop field boundaries, with several features that effectively mitigate the errors inherent in remote sensing of smallholder-dominated agriculture.</t>
  </si>
  <si>
    <t>[Estes, Lyndon D.; Ye, Su; Song, Lei; Luo, Boka; Eastman, J. Ronald; Meng, Zhenhua; Zhang, Qi] Clark Univ, Grad Sch Geog, Worcester, MA 01610 USA; [Ye, Su] Univ Connecticut, Dept Nat Resources &amp; Environm, Storrs, CT USA; [Luo, Boka; Eastman, J. Ronald] Clark Univ, Clark Labs, Worcester, MA USA; [Muhando, Justus; Amukoa, Angeline H.; Kaloo, Brian W.; Makuru, Jackson; Mbatia, Ben K.; Muasa, Isaac M.; Mucha, Julius; Mugami, Adelide M.; Mugami, Judith M.; Muinde, Francis W.; Mwawaza, Fredrick M.; Ochieng, Jeff; Oduol, Charles J.; Oduor, Purent; Wanjiku, Thuo; Wanyoike, Joseph G.] SpatialCollective, Nairobi, Kenya; [Avery, Ryan B.; Caylor, Kelly K.] Univ Calif Santa Barbara, Dept Geog, Santa Barbara, CA USA; [Caylor, Kelly K.] Univ Calif Santa Barbara, Earth Res Inst, Santa Barbara, CA USA; [Caylor, Kelly K.] Univ Calif Santa Barbara, Bren Sch Environm Sci &amp; Management, Santa Barbara, CA USA</t>
  </si>
  <si>
    <t>Clark University; University of Connecticut; Clark University; University of California System; University of California Santa Barbara; University of California System; University of California Santa Barbara; University of California System; University of California Santa Barbara</t>
  </si>
  <si>
    <t>Estes, LD (corresponding author), Clark Univ, Grad Sch Geog, Worcester, MA 01610 USA.</t>
  </si>
  <si>
    <t>lestes@clarku.edu</t>
  </si>
  <si>
    <t>10.3389/frai.2021.744863</t>
  </si>
  <si>
    <t>Láruson, AJ; Fitzpatrick, MC; Keller, SR; Haller, BC; Lotterhos, KE</t>
  </si>
  <si>
    <t>Laruson, Aki Jarl; Fitzpatrick, Matthew C.; Keller, Stephen R.; Haller, Benjamin C.; Lotterhos, Katie E.</t>
  </si>
  <si>
    <t>Seeing the forest for the trees: Assessing genetic offset predictions from gradient forest</t>
  </si>
  <si>
    <t>biodiversity; climate change; gradient forest; landscape genetics; local adaptation; population genetics; quantitative genetics; simulation; SLiM</t>
  </si>
  <si>
    <t>CLIMATE-CHANGE; PRACTICAL GUIDE; VULNERABILITY; POPULATIONS; ADAPTATION; LANDSCAPE</t>
  </si>
  <si>
    <t>Gradient Forest (GF) is a machine learning algorithm designed to analyze spatial patterns of biodiversity as a function of environmental gradients. An offset measure between the GF-predicted environmental association of adapted alleles and a new environment (GF Offset) is increasingly being used to predict the loss of environmentally adapted alleles under rapid environmental change, but remains mostly untested for this purpose. Here, we explore the robustness of GF Offset to assumption violations, and its relationship to measures of fitness, using SLiM simulations with explicit genome architecture and a spatial metapopulation. We evaluate measures of GF Offset in: (1) a neutral model with no environmental adaptation; (2) a monogenic population genetic model with a single environmentally adapted locus; and (3) a polygenic quantitative genetic model with two adaptive traits, each adapting to a different environment. We found GF Offset to be broadly correlated with fitness offsets under both single locus and polygenic architectures. However, neutral demography, genomic architecture, and the nature of the adaptive environment can all confound relationships between GF Offset and fitness. GF Offset is a promising tool, but it is important to understand its limitations and underlying assumptions, especially when used in the context of predicting maladaptation.</t>
  </si>
  <si>
    <t>[Laruson, Aki Jarl] Cornell Univ, Dept Nat Resources, New York, NY 10021 USA; [Fitzpatrick, Matthew C.] Univ Maryland, Ctr Environm Sci, Appalachian Lab, Frostburg, MD USA; [Keller, Stephen R.] Univ Vermont, Dept Plant Biol, Burlington, VT USA; [Haller, Benjamin C.] Cornell Univ, Dept Computat Biol, New York, NY 10021 USA; [Lotterhos, Katie E.] Northeastern Univ, Marine Sci Ctr, Dept Marine &amp; Environm Sci, Nahant, MA USA</t>
  </si>
  <si>
    <t>Cornell University; University System of Maryland; University of Maryland Center for Environmental Science; University of Vermont; Cornell University; Northeastern University</t>
  </si>
  <si>
    <t>10.1111/eva.13354</t>
  </si>
  <si>
    <t>Rana, P; Fleischman, F; Ramprasad, V; Lee, K</t>
  </si>
  <si>
    <t>Rana, Pushpendra; Fleischman, Forrest; Ramprasad, Vijay; Lee, Kangjae</t>
  </si>
  <si>
    <t>Predicting wasteful spending in tree planting programs in Indian Himalaya</t>
  </si>
  <si>
    <t>Natural climate solutions; Tree planting programs; Wasteful spending; Forests; Himalaya; Machine Learning</t>
  </si>
  <si>
    <t>LANDSCAPE RESTORATION; FOREST GOVERNANCE; BIODIVERSITY; LIVELIHOODS; POLICY</t>
  </si>
  <si>
    <t>Tree planting is widely promoted as a cost-effective natural climate solution, yet there are few evaluations of the implementation of tree planting. Our analysis of a unique dataset on tree planting in the Indian Himalayan state of Himachal Pradesh shows that over half of the state's budget for tree planting is wasted on plantations that are unlikely to survive and/or are poorly designed to achieve the state's goal of increasing forest cover. Himachal Pradesh (and India more generally) has been identified as a high potential area for natural climate solutions due to high government capacity, adequate funding, and government agencies with extensive planting experience. We combine data on the location and financial outlay for plantations, which allow us to analyze the relationship between plantations and social and biophysical conditions, with a machine learning model, trained on past land cover change, which predicts the likelihood of future tree cover loss in plantation areas. Our finding that even in this high potential area tree planting programs involve considerable wasted expenditure on ineffective plantations raises questions about optimistic assessments of the potential for tree planting to serve as a cost-effective natural climate solution. We suggest deemphasizing the target-based approaches that dominate present policy-making and high-profile scientific publications, which we argue are the cause of wasted expenditures in Himachal Pradesh. Instead policy-makers and scientists interested in natural climate solutions should focus on developing solutions that respond to local biophysical, social, and economic realities, and are implemented through transparent procedures that increase accountability to and reinforce the rights of forest dependent people. (C) 2022 Elsevier Ltd. All rights reserved.</t>
  </si>
  <si>
    <t>[Rana, Pushpendra] Indian Forest Serv, Shimla 171002, Himachal Prades, India; [Fleischman, Forrest] Univ Minnesota, Dept Forest Resources, 1530 Cleveland Ave North, St Paul, MN 55108 USA; [Ramprasad, Vijay] Ctr Ecol Dev &amp; Res, Dehra Dun 248006, Uttarakhand, India; [Lee, Kangjae] Kyungpook Natl Univ, Sch Convergence &amp; Fus Syst Engn, 2559 Gyeongsang Daero, Sangju Si 37224, Gyeongsangbuk D, South Korea</t>
  </si>
  <si>
    <t>University of Minnesota System; University of Minnesota Twin Cities; Kyungpook National University (KNU)</t>
  </si>
  <si>
    <t>Rana, P (corresponding author), Indian Forest Serv, Shimla 171002, Himachal Prades, India.</t>
  </si>
  <si>
    <t>hp131@ifs.nic.in; ffleisch@umn.edu; vijay.ramprasad@cedarhimalaya.org; kasbiss@knu.ac.kr</t>
  </si>
  <si>
    <t>10.1016/j.worlddev.2022.105864</t>
  </si>
  <si>
    <t>Srivastava, AK; Safaei, N; Khaki, S; Lopez, G; Zeng, WZ; Ewert, F; Gaiser, T; Rahimi, J</t>
  </si>
  <si>
    <t>Srivastava, Amit Kumar; Safaei, Nima; Khaki, Saeed; Lopez, Gina; Zeng, Wenzhi; Ewert, Frank; Gaiser, Thomas; Rahimi, Jaber</t>
  </si>
  <si>
    <t>Winter wheat yield prediction using convolutional neural networks from environmental and phenological data</t>
  </si>
  <si>
    <t>HIGH-TEMPERATURE; PEDOTRANSFER FUNCTIONS; WATER-RETENTION; HEAT-STRESS; AGRICULTURE; REGRESSION; MODELS; GROWTH</t>
  </si>
  <si>
    <t>Crop yield forecasting depends on many interactive factors, including crop genotype, weather, soil, and management practices. This study analyzes the performance of machine learning and deep learning methods for winter wheat yield prediction using an extensive dataset of weather, soil, and crop phenology variables in 271 counties across Germany from 1999 to 2019. We proposed a Convolutional Neural Network (CNN) model, which uses a 1-dimensional convolution operation to capture the time dependencies of environmental variables. We used eight supervised machine learning models as baselines and evaluated their predictive performance using RMSE, MAE, and correlation coefficient metrics to benchmark the yield prediction results. Our findings suggested that nonlinear models such as the proposed CNN, Deep Neural Network (DNN), and XGBoost were more effective in understanding the relationship between the crop yield and input data compared to the linear models. Our proposed CNN model outperformed all other baseline models used for winter wheat yield prediction (7 to 14% lower RMSE, 3 to 15% lower MAE, and 4 to 50% higher correlation coefficient than the best performing baseline across test data). We aggregated soil moisture and meteorological features at the weekly resolution to address the seasonality of the data. We also moved beyond prediction and interpreted the outputs of our proposed CNN model using SHAP and force plots which provided key insights in explaining the yield prediction results (importance of variables by time). We found DUL, wind speed at week ten, and radiation amount at week seven as the most critical features in winter wheat yield prediction.</t>
  </si>
  <si>
    <t>[Srivastava, Amit Kumar; Lopez, Gina; Ewert, Frank; Gaiser, Thomas] Univ Bonn, Inst Crop Sci &amp; Resource Conservat, D-53111 Bonn, Germany; [Safaei, Nima] Univ Iowa, Tippie Coll Business, Dept Business Analyt, Iowa City, IA 52242 USA; [Khaki, Saeed] Iowa State Univ, Ind &amp; Mfg Syst Engn Dept, Ames, IA 50011 USA; [Zeng, Wenzhi] Wuhan Univ, State Key Lab Water Resources &amp; Hydropower Engn S, Wuhan 430072, Peoples R China; [Rahimi, Jaber] Karlsruhe Inst Technol KIT, Inst Meteorol &amp; Climate Res, Atmospher Environm Res IMK IFU, Karlsruhe, Germany</t>
  </si>
  <si>
    <t>University of Bonn; University of Iowa; Iowa State University; Wuhan University; Helmholtz Association; Karlsruhe Institute of Technology</t>
  </si>
  <si>
    <t>Srivastava, AK (corresponding author), Univ Bonn, Inst Crop Sci &amp; Resource Conservat, D-53111 Bonn, Germany.;Safaei, N (corresponding author), Univ Iowa, Tippie Coll Business, Dept Business Analyt, Iowa City, IA 52242 USA.;Khaki, S (corresponding author), Iowa State Univ, Ind &amp; Mfg Syst Engn Dept, Ames, IA 50011 USA.</t>
  </si>
  <si>
    <t>amit@uni-bonn.de; nima-safaei@uiowa.edu; skhaki@iastate.edu</t>
  </si>
  <si>
    <t>10.1038/s41598-022-06249-w</t>
  </si>
  <si>
    <t>Abeshu, GW; Li, HY; Zhu, ZD; Tan, ZL; Leung, LR</t>
  </si>
  <si>
    <t>Abeshu, Guta Wakbulcho; Li, Hong-Yi; Zhu, Zhenduo; Tan, Zeli; Leung, L. Ruby</t>
  </si>
  <si>
    <t>Median bed-material sediment particle size across rivers in the contiguous US</t>
  </si>
  <si>
    <t>TRANSPORT; MODEL</t>
  </si>
  <si>
    <t>Bed-material sediment particle size data, particularly the median sediment particle size (D50), are critical for understanding and modeling riverine sediment transport. However, sediment particle size observations are primarily available at individual sites. Large-scale modeling and assessment of riverine sediment transport are limited by the lack of continuous regional maps of bed-material sediment particle size. We hence present a map of D50 over the contiguous US in a vector format that corresponds to approximately 2.7 million river segments (i.e., flowlines) in the National Hydrography Dataset Plus (NHDPlus) dataset. We develop the map in four steps: (1) collect and process the observed D50 data from 2577 U.S. Geological Survey stations or U.S. Army Corps of Engineers sampling locations; (2) collocate these data with the NHDPlus flowlines based on their geographic locations, resulting in 1691 flowlines with collocated D50 values; (3) develop a predictive model using the eXtreme Gradient Boosting (XGBoost) machine learning method based on the observed D50 data and the corresponding climate, hydrology, geology, and other attributes retrieved from the NHDPlus dataset; and (4) estimate the D50 values for flowlines without observations using the XGBoost predictive model. We expect this map to be useful for various purposes, such as research in large-scale river sediment transport using model- and data-driven approaches, teaching environmental and earth system sciences, planning and managing floodplain zones, etc. The map is available at https://doi.org/10.5281/zenodo.4921987 (Li et al., 2021a).</t>
  </si>
  <si>
    <t>[Abeshu, Guta Wakbulcho; Li, Hong-Yi] Univ Houston, Dept Civil &amp; Environm Engn, Houston, TX 77204 USA; [Zhu, Zhenduo] SUNY Buffalo, Dept Civil Struct &amp; Environm Engn, Buffalo, NY 14260 USA; [Tan, Zeli; Leung, L. Ruby] Pacific Northwest Natl Lab, Richland, WA 99352 USA</t>
  </si>
  <si>
    <t>University of Houston System; University of Houston; State University of New York (SUNY) System; University at Buffalo, SUNY; United States Department of Energy (DOE); Pacific Northwest National Laboratory</t>
  </si>
  <si>
    <t>Li, HY (corresponding author), Univ Houston, Dept Civil &amp; Environm Engn, Houston, TX 77204 USA.;Zhu, ZD (corresponding author), SUNY Buffalo, Dept Civil Struct &amp; Environm Engn, Buffalo, NY 14260 USA.</t>
  </si>
  <si>
    <t>hongyili.jadison@gmail.com; zhenduoz@buffalo.edu</t>
  </si>
  <si>
    <t>10.5194/essd-14-929-2022</t>
  </si>
  <si>
    <t>Beigaite, R; Tang, H; Bryn, A; Skarpaas, O; Stordal, F; Bjerke, JW; Zliobaite, I</t>
  </si>
  <si>
    <t>Beigaite, Rita; Tang, Hui; Bryn, Anders; Skarpaas, Olav; Stordal, Frode; Bjerke, Jarle W.; Zliobaite, Indre</t>
  </si>
  <si>
    <t>Identifying climate thresholds for dominant natural vegetation types at the global scale using machine learning: Average climate versus extremes</t>
  </si>
  <si>
    <t>climate extremes; climate thresholds; decision trees; DGVMs; machine learning; vegetation distribution</t>
  </si>
  <si>
    <t>EARTH SYSTEM MODELS; LAND-COVER; FREEZING RESISTANCE; CROSS-VALIDATION; CLASSIFICATION; IMPACT; INDEXES; PLANTS; TREE; TEMPERATURES</t>
  </si>
  <si>
    <t>The global distribution of vegetation is largely determined by climatic conditions and feeds back into the climate system. To predict future vegetation changes in response to climate change, it is crucial to identify and understand key patterns and processes that couple vegetation and climate. Dynamic global vegetation models (DGVMs) have been widely applied to describe the distribution of vegetation types and their future dynamics in response to climate change. As a process-based approach, it partly relies on hard-coded climate thresholds to constrain the distribution of vegetation. What thresholds to implement in DGVMs and how to replace them with more process-based descriptions remain among the major challenges. In this study, we employ machine learning using decision trees to extract large-scale relationships between the global distribution of vegetation and climatic characteristics from remotely sensed vegetation and climate data. We analyse how the dominant vegetation types are linked to climate extremes as compared to seasonally or annually averaged climatic conditions. The results show that climate extremes allow us to describe the distribution and eco-climatological space of the vegetation types more accurately than the averaged climate variables, especially those types which occupy small territories in a relatively homogeneous ecological space. Future predicted vegetation changes using both climate extremes and averaged climate variables are less prominent than that predicted by averaged climate variables and are in better agreement with those of DGVMs, further indicating the importance of climate extremes in determining geographic distributions of different vegetation types. We found that the temperature thresholds for vegetation types (e.g. grass and open shrubland) in cold environments vary with moisture conditions. The coldest daily maximum temperature (extreme cold day) is particularly important for separating many different vegetation types. These findings highlight the need for a more explicit representation of the impacts of climate extremes on vegetation in DGVMs.</t>
  </si>
  <si>
    <t>[Beigaite, Rita; Zliobaite, Indre] Univ Helsinki, Dept Comp Sci, Helsinki, Finland; [Tang, Hui; Bryn, Anders; Skarpaas, Olav] Univ Oslo, Nat Hist Museum, Oslo, Norway; [Tang, Hui; Stordal, Frode] Univ Oslo, Dept Geosci, Oslo, Norway; [Bjerke, Jarle W.] FRAM High North Res Ctr Climate &amp; Environm, Norwegian Inst Nat Res, Tromso, Norway; [Zliobaite, Indre] Univ Helsinki, Finnish Museum Nat Hist, Helsinki, Finland</t>
  </si>
  <si>
    <t>University of Helsinki; University of Oslo; University of Oslo; Norwegian Institute Nature Research; University of Helsinki</t>
  </si>
  <si>
    <t>Beigaite, R (corresponding author), Univ Helsinki, Dept Comp Sci, Helsinki, Finland.</t>
  </si>
  <si>
    <t>rita.beigaite@helsinki.fi</t>
  </si>
  <si>
    <t>10.1111/gcb.16110</t>
  </si>
  <si>
    <t>Selvaraj, JJ; Rosero-Henao, LV; Cifuentes-Ossa, MA</t>
  </si>
  <si>
    <t>Selvaraj, John Josephraj; Rosero-Henao, Leidy Viviana; Cifuentes-Ossa, Maria Alejandra</t>
  </si>
  <si>
    <t>Projecting future changes in distributions of small-scale pelagic fisheries of the southern Colombian Pacific Ocean</t>
  </si>
  <si>
    <t>Climate change; Pelagic species; Species distribution modelling; Change detection; Small-scale fisheries; Colombian Pacific</t>
  </si>
  <si>
    <t>CLIMATE-CHANGE; MARINE; IMPACTS</t>
  </si>
  <si>
    <t>Small-scale fisheries (SSF) contribute to nearly half of global landings and provide multiple socioeconomic benefits to coastal communities. The Pacific coast SSF represents 37% of the total fisheries landings in Colombia. Scientific literature continually shows that tropical marine habitats are most vulnerable to oceanic changes associated with climate change. This study prioritized three pelagic species (Euthynnus lineatus, Scomberomorus sierra, and Cynoscion albus) based on their landing statistics to develop potential current and future species distributions using five ensembled machine learning models including Artificial Neural Network (ANN), Maximum Entropy (MaxEnt), Boosted Regression Tree (BRT), Random Forest (RF), and Classification Tree (CT). Future distributions of these species in the medium-term (2050s) and long-term (2080s) were modeled using the Representative Concentration Pathways (RCP) 2.6 and 8.5 emission scenarios for four ensembled General Circulation Models (GCMs) obtained from the Coupled Model Intercomparison Project Phase 5 (CMIP5). In addition, change detections were calculated to identify contraction and expansion of areas, and the distributional core shift was determined to estimate the spatial movements. Results indicate that E. lineatus and S. sierra will potentially move to deeper waters away from the coastline. Alternatively, C. albus could be a species to potentially gain more importance for the fishing sector due to potential variations in climate. These results constitute a critical scientific basis for evaluating the climate change vulnerability of the fishing sector and the decision-making process in the future of small-scale fishery management in the southern Colombian Pacific Ocean.</t>
  </si>
  <si>
    <t>[Selvaraj, John Josephraj; Rosero-Henao, Leidy Viviana; Cifuentes-Ossa, Maria Alejandra] Univ Nacl Colombia, Dept Engn, Palmira Campus,Carrera 32 12-00 Chapinero, Palmira 763533, Valle Del Cauca, Colombia; [Selvaraj, John Josephraj] Univ Nacl Colombia, Inst Pacific Studies, Tumaco Campus, Tumaco, Colombia</t>
  </si>
  <si>
    <t>Selvaraj, JJ (corresponding author), Univ Nacl Colombia, Dept Engn, Palmira Campus,Carrera 32 12-00 Chapinero, Palmira 763533, Valle Del Cauca, Colombia.;Selvaraj, JJ (corresponding author), Univ Nacl Colombia, Inst Pacific Studies, Tumaco Campus, Tumaco, Colombia.</t>
  </si>
  <si>
    <t>e08975</t>
  </si>
  <si>
    <t>10.1016/j.heliyon.2022.e08975</t>
  </si>
  <si>
    <t>Lipponen, A; Reinvall, J; Väisänen, A; Taskinen, H; Lähivaara, T; Sogacheva, L; Kolmonen, P; Lehtinen, K; Arola, A; Kolehmainen, V</t>
  </si>
  <si>
    <t>Lipponen, Antti; Reinvall, Jaakko; Vaisanen, Arttu; Taskinen, Henri; Lahivaara, Timo; Sogacheva, Larisa; Kolmonen, Pekka; Lehtinen, Kari; Arola, Antti; Kolehmainen, Ville</t>
  </si>
  <si>
    <t>Deep-learning-based post-process correction of the aerosol parameters in the high-resolution Sentinel-3 Level-2 Synergy product</t>
  </si>
  <si>
    <t>OPTICAL DEPTH; AERONET; MODIS; INSTRUMENT; RETRIEVAL; ALGORITHM; NETWORK; LAND</t>
  </si>
  <si>
    <t>Satellite-based aerosol retrievals provide global spatially distributed estimates of atmospheric aerosol parameters that are commonly needed in applications such as estimation of atmospherically corrected satellite data products, climate modelling and air quality monitoring. However, a common feature of the conventional satellite aerosol retrievals is that they have reasonably low spatial resolution and poor accuracy caused by uncertainty in auxiliary model parameters, such as fixed aerosol model parameters, and the approximate forward radiative transfer models utilized to keep the computational complexity feasible. As a result, the improvement and reprocessing of the operational satellite data retrieval algorithms would become a tedious and computationally excessive problem. To overcome these problems, we have developed a machine-learning-based post-process correction approach to correct the existing operational satellite aerosol data products. Our approach combines the existing satellite retrieval data and a post-processing step where a machine learning algorithm is utilized to predict the approximation error in the conventional retrieval. With approximation error, we refer to the discrepancy between the true aerosol parameters and the ones retrieved using the satellite data. Our hypothesis is that the prediction of the approximation error with a finite training dataset is a less complex and easier task than the direct, fully learned machine-learning-based prediction in which the aerosol parameters are directly predicted given the satellite observations and measurement geometry. Our approach does not require reprocessing of the satellite retrieval products; it requires only a computationally fast machine-learning-based post-processing step of the existing retrieval product. Our approach is based on neural networks trained based on collocated satellite data and accurate ground-based Aerosol Robotic Network (AERONET) aerosol data. Based on our post-processing approach, we propose a post-process-corrected high-resolution Sentinel-3 Synergy aerosol product, which gives a spectral estimate of the aerosol optical depth at five different wavelengths with a high spatial resolution equivalent to the native resolution of the Sentinel-3 Level-1 data (300m at nadir). With aerosol data from Sentinel-3A and 3B satellites, we demonstrate that our approach produces high-resolution aerosol data with clearly better accuracy than the operational Sentinel-3 Level-2 Synergy aerosol product, and it also results in slightly better accuracy than the conventional fully learned machine learning approach. We also demonstrate better generalization capabilities of the post-process correction approach over the fully learned approach.</t>
  </si>
  <si>
    <t>[Lipponen, Antti; Sogacheva, Larisa; Kolmonen, Pekka; Lehtinen, Kari; Arola, Antti] Finnish Meteorol Inst, Atmospher Res Ctr Eastern Finland, Kuopio, Finland; [Reinvall, Jaakko; Vaisanen, Arttu; Taskinen, Henri; Lahivaara, Timo; Lehtinen, Kari; Kolehmainen, Ville] Univ Eastern Finland, Dept Appl Phys, Kuopio, Finland</t>
  </si>
  <si>
    <t>Finnish Meteorological Institute; University of Eastern Finland</t>
  </si>
  <si>
    <t>Lipponen, A (corresponding author), Finnish Meteorol Inst, Atmospher Res Ctr Eastern Finland, Kuopio, Finland.</t>
  </si>
  <si>
    <t>antti.lipponen@fmi.fi</t>
  </si>
  <si>
    <t>10.5194/amt-15-895-2022</t>
  </si>
  <si>
    <t>Shao, DH; Li, HY; Wang, J; Hao, XH; Che, T; Ji, WZ</t>
  </si>
  <si>
    <t>Shao, Donghang; Li, Hongyi; Wang, Jian; Hao, Xiaohua; Che, Tao; Ji, Wenzheng</t>
  </si>
  <si>
    <t>Reconstruction of a daily gridded snow water equivalent product for the land region above 45°N based on a ridge regression machine learning approach</t>
  </si>
  <si>
    <t>PASSIVE MICROWAVE; BRITISH-COLUMBIA; CLIMATE; DEPTH</t>
  </si>
  <si>
    <t>The snow water equivalent (SWE) is an important parameter of surface hydrological and climate systems, and it has a profound impact on Arctic amplification and climate change. However, there are great differences among existing SWE products. In the land region above 45 degrees N, the existing SWE products are associated with a limited time span and limited spatial coverage, and the spatial resolution is coarse, which greatly limits the application of SWE data in cryosphere change and climate change studies. In this study, utilizing the ridge regression model (RRM) of a machine learning algorithm, we integrated various existing SWE products to generate a spatiotemporally seamless and high-precision RRM SWE product. The results show that it is feasible to utilize a ridge regression model based on a machine learning algorithm to prepare SWE products on a global scale. We evaluated the accuracy of the RRM SWE product using hemispheric-scale snow course (HSSC) observational data and Russian snow survey data. The mean absolute error (MAE), RMSE, R, and R-2 between the RRM SWE products and observed SWEs are 0.21, 25.37 mm, 0.89, and 0.79, respectively. The accuracy of the RRM SWE dataset is improved by 28 %, 22 %, 37 %, 11 %, and 11% compared with the original AMSR-E/AMSR2 (SWE), ERA-Interim SWE, Global Land Data Assimilation System (GLDAS) SWE, GlobSnow SWE, and ERA5-Land SWE datasets, respectively, and it has a higher spatial resolution. The RRM SWE product production method does not rely heavily on an independent SWE product; it takes full advantage of each SWE dataset, and it takes into consideration the altitude factor. The MAE ranges from 0.16 for areas within &lt; 100m elevation to 0.29 within the 800-900m elevation range. The MAE is best in the Russian region and worst in the Canadian region. The RMSE ranges from 4.71mm for areas within &lt; 100m elevation to 31.14mm within the &gt; 1000m elevation range. The RMSE is best in the Finland region and worst in the Canadian region. This method has good stability, is extremely suitable for the production of snow datasets with large spatial scales, and can be easily extended to the preparation of other snow datasets. The RRM SWE product is expected to provide more accurate SWE data for the hydrological model and climate model and provide data support for cryosphere change and climate change studies. The RRM SWE product is available from A Big Earth Data Platform for Three Poles (https://doi.org/10.11888/Snow.tpdc.271556) (Li et al., 2021).</t>
  </si>
  <si>
    <t>[Shao, Donghang; Li, Hongyi; Wang, Jian; Hao, Xiaohua; Che, Tao; Ji, Wenzheng] Chinese Acad Sci, Northwest Inst Ecoenvironm &amp; Resources, Heihe Remote Sensing Expt Res Stn, Lanzhou 730000, Peoples R China; [Shao, Donghang; Li, Hongyi; Wang, Jian; Hao, Xiaohua; Che, Tao; Ji, Wenzheng] Chinese Acad Sci, Northwest Inst Ecoenvironm &amp; Resources, Key Lab Remote Sensing Gansu Prov, Lanzhou 730000, Peoples R China; [Ji, Wenzheng] Univ Chinese Acad Sci, Beijing 100049, Peoples R China; [Wang, Jian] Jiangsu Ctr Collaborat Innovat Geog Informat Reso, Nanjing 210023, Peoples R China</t>
  </si>
  <si>
    <t>Chinese Academy of Sciences; Chinese Academy of Sciences; Chinese Academy of Sciences; University of Chinese Academy of Sciences, CAS</t>
  </si>
  <si>
    <t>Li, HY (corresponding author), Chinese Acad Sci, Northwest Inst Ecoenvironm &amp; Resources, Heihe Remote Sensing Expt Res Stn, Lanzhou 730000, Peoples R China.;Li, HY (corresponding author), Chinese Acad Sci, Northwest Inst Ecoenvironm &amp; Resources, Key Lab Remote Sensing Gansu Prov, Lanzhou 730000, Peoples R China.</t>
  </si>
  <si>
    <t>10.5194/essd-14-795-2022</t>
  </si>
  <si>
    <t>Zhang, RJ; Chen, YH; Zhang, XX; Ma, Q; Ren, LL</t>
  </si>
  <si>
    <t>Zhang, Ruojing; Chen, Yuehong; Zhang, Xiaoxiang; Ma, Qiang; Ren, Liliang</t>
  </si>
  <si>
    <t>Mapping homogeneous regions for flash floods using machine learning: A case study in Jiangxi province, China</t>
  </si>
  <si>
    <t>Regionalization; Flash floods; Clustering algorithm; Clustering validity indices; Jiangxi province; China</t>
  </si>
  <si>
    <t>SELF-ORGANIZING MAPS; FREQUENCY-ANALYSIS; REGIONALIZATION; SUSCEPTIBILITY; IDENTIFICATION; METHODOLOGY; WATERSHEDS; CLIMATE</t>
  </si>
  <si>
    <t>Regionalization of flash floods aims to partition a geographical space into homogeneous regions in which flash floods have similar generation mechanism. In this paper, we present a flash flood regionalization approach using machine learning algorithms to generate the flash flood regionalization map. First, the random forest algorithm is used to identify thirteen key factors of flash floods from a series of rainfall and topographic factors that have great potential to drive the occurrence of flash floods. Second, the two-stage hybrid self-organizing-map-based clustering algorithm is built to delineate the homogeneous regions of flash floods according to the identified thirteen key factors. Third, the best clustering result is selected by the clustering validity indices and it is regarded as the initial regionalization map. Last, the post-processing is implemented to obtain the final regionalization map of flash floods. A case study in the Jiangxi province of China was conducted to generate the flash flood regionalization map with eighteen homogeneous regions. The regionalization map clearly divides the historical flash flood events with different densities into different regions and it is visually satisfied. The quantitative evaluation method further confirmed that the flash flood regionalization map can provide the determinant power of 77.31% for the spatial distribution of historical flash flood events. Hence, it is a valuable option to perform the flash flood regionalization of watersheds and it is beneficial for local government in the Jiangxi province of China in future flash flood mitigation and prevention.</t>
  </si>
  <si>
    <t>[Zhang, Ruojing; Chen, Yuehong; Zhang, Xiaoxiang; Ren, Liliang] Hohai Univ, Coll Hydrol &amp; Water Resources, Nanjing 210098, Peoples R China; [Ma, Qiang] China Inst Water Resources &amp; Hydropower Res, Res Ctr Flood &amp; Drought Disaster Reduct, Beijing 100038, Peoples R China</t>
  </si>
  <si>
    <t>Hohai University; China Institute of Water Resources &amp; Hydropower Research</t>
  </si>
  <si>
    <t>Chen, YH (corresponding author), Hohai Univ, Coll Hydrol &amp; Water Resources, Nanjing 210098, Peoples R China.</t>
  </si>
  <si>
    <t>yuehong@hhu.edu.cn</t>
  </si>
  <si>
    <t>10.1016/j.jag.2022.102717</t>
  </si>
  <si>
    <t>Nagaraj, Y; Wisselink, HJ; Rook, M; Cai, JL; Nagaraj, SB; Sidorenkov, G; Veldhuis, R; Oudkerk, M; Vliegenthart, R; van Ooijen, P</t>
  </si>
  <si>
    <t>Nagaraj, Yeshaswini; Wisselink, Hendrik Joost; Rook, Mieneke; Cai, Jiali; Nagaraj, Sunil Belur; Sidorenkov, Grigory; Veldhuis, Raymond; Oudkerk, Matthijs; Vliegenthart, Rozemarijn; van Ooijen, Peter</t>
  </si>
  <si>
    <t>AI-Driven Model for Automatic Emphysema Detection in Low-Dose Computed Tomography Using Disease-Specific Augmentation</t>
  </si>
  <si>
    <t>JOURNAL OF DIGITAL IMAGING</t>
  </si>
  <si>
    <t>Early diagnosis; Emphysema; Deep learning; Tomography; Minimum intensity projection</t>
  </si>
  <si>
    <t>LUNG; CLASSIFICATION; DIAGNOSIS; SLAB</t>
  </si>
  <si>
    <t>The objective of this study is to evaluate the feasibility of a disease-specific deep learning (DL) model based on minimum intensity projection (minIP) for automated emphysema detection in low-dose computed tomography (LDCT) scans. LDCT scans of 240 individuals from a population-based cohort in the Netherlands (ImaLife study, mean age +/- SD = 57 +/- 6 years) were retrospectively chosen for training and internal validation of the DL model. For independent testing, LDCT scans of 125 individuals from a lung cancer screening cohort in the USA (NLST study, mean age +/- SD = 64 +/- 5 years) were used. Dichotomous emphysema diagnosis based on radiologists' annotation was used to develop the model. The automated model included minIP processing (slab thickness range: 1 mm to 11 mm), classification, and detection maps generation. The data-split for the pipeline evaluation involved class-balanced and imbalanced settings. The proposed DL pipeline showed the highest performance (area under receiver operating characteristics curve) for 11 mm slab thickness in both the balanced (ImaLife = 0.90 +/- 0.05) and the imbalanced dataset (NLST = 0.77 +/- 0.06). For ImaLife subcohort, the variation in minIP slab thickness from 1 to 11 mm increased the DL model's sensitivity from 75 to 88% and decreased the number of false-negative predictions from 10 to 5. The minIP-based DL model can automatically detect emphysema in LDCTs. The performance of thicker minIP slabs was better than that of thinner slabs. LDCT can be leveraged for emphysema detection by applying disease specific augmentation.</t>
  </si>
  <si>
    <t>[Nagaraj, Yeshaswini; van Ooijen, Peter] Univ Groningen, Univ Med Ctr Groningen, Dept Radiat Oncol, Groningen, Netherlands; [Nagaraj, Yeshaswini; van Ooijen, Peter] Univ Groningen, Univ Med Ctr Groningen, Machine Learning Lab, DASH, Groningen, Netherlands; [Wisselink, Hendrik Joost; Rook, Mieneke; Vliegenthart, Rozemarijn] Univ Groningen, Univ Med Ctr Groningen, Dept Radiol, Groningen, Netherlands; [Rook, Mieneke] Martini Hosp Groningen, Dept Radiol, Groningen, Netherlands; [Cai, Jiali; Sidorenkov, Grigory] Univ Groningen, Univ Med Ctr Groningen, Dept Epidemiol, Groningen, Netherlands; [Nagaraj, Sunil Belur] Univ Groningen, Univ Med Ctr Groningen, Dept Clin Pharm &amp; Pharmacol, Groningen, Netherlands; [Veldhuis, Raymond] Univ Twente, Data Management Biometr DMB, Fac Elect Engn Math Comp Sci EWI, Enschede, Netherlands; [Oudkerk, Matthijs] Univ Groningen, Fac Med Sci, Groningen, Netherlands; [Oudkerk, Matthijs] Inst DiagNost Accuracy Res BV, Groningen, Netherlands</t>
  </si>
  <si>
    <t>University of Groningen; University of Groningen; University of Groningen; Martini Hospital; University of Groningen; University of Groningen; University of Twente; University of Groningen</t>
  </si>
  <si>
    <t>Nagaraj, Y (corresponding author), Univ Groningen, Univ Med Ctr Groningen, Dept Radiat Oncol, Groningen, Netherlands.;Nagaraj, Y (corresponding author), Univ Groningen, Univ Med Ctr Groningen, Machine Learning Lab, DASH, Groningen, Netherlands.</t>
  </si>
  <si>
    <t>y.nagaraj@umcg.nl</t>
  </si>
  <si>
    <t>10.1007/s10278-022-00599-7</t>
  </si>
  <si>
    <t>Radiology, Nuclear Medicine &amp; Medical Imaging</t>
  </si>
  <si>
    <t>Chen, YL; Fang, SB; Sun, M; Liu, ZP; Pan, LH; Mo, WH; Chen, C</t>
  </si>
  <si>
    <t>Chen, Yanli; Fang, Shibo; Sun, Ming; Liu, Zhiping; Pan, Lianghao; Mo, Weihua; Chen, Cheng</t>
  </si>
  <si>
    <t>Mangrove Growth Monitoring Based on Camera Visible Images-A Case Study on Typical Mangroves in Guangxi</t>
  </si>
  <si>
    <t>mangroves; visible image; image segmentation; machine learning; nonlocal mean filtering</t>
  </si>
  <si>
    <t>LIGHT INTERCEPTION; CANOPY COVERAGE; BIOMASS; INDEXES; COLOR; CROP</t>
  </si>
  <si>
    <t>Mangroves are an important coastal wetland ecosystem, and the high-throughput visible light (RGB) images of the canopy obtained by the ecological meteorological station can provide basic data for quantitative and continuous growth monitoring of mangroves. However, as for the mangroves that are subject to periodic seawater submersion, some key technical issues such as image selection, vegetation segmentation, and index applicability remain unsolved. With the typical mangroves in Beihai, Guangxi, as the object in this study, we used canopy RGB images and tidal data to find out the screening methods for high-quality nontidal submerged images, as well as the vegetation segmentation algorithms and RGB vegetation index applicability, so as to provide technical reference for the use of RGB images to monitor mangrove growth. The results showed that: 1) The critical tide levels can be determined according to the periodic changes of submersion in the mangroves, and critical tidal levels and image brightness can be used to quickly screen high-quality images of mangroves that are not submerged by seawater. 2) Machine learning and NLM filtering are effective strategies to obtain high-precision mangrove segmentation results. The machine learning algorithm has superiority in the segmentation of mangrove vegetation with a segmentation accuracy of higher than 80%, and the nonlocal mean filtering can effectively optimize the segmentation results of various algorithms. 3) The seasonal index VEG and antiseasonal index CIVE can be used as the optimal indices for mangrove growth monitoring, and the compound sine function can better simulate the change trend of various RGB vegetation indices, which is convenient for quickly judging mangrove growth changes. 4) Mangrove RGB vegetation indices are sensitive to meteorological factors and can be used to analyze the influence of meteorological conditions on mangrove growth.</t>
  </si>
  <si>
    <t>[Chen, Yanli; Pan, Lianghao] Guangxi Acad Sci, Guangxi Mangrove Res Ctr, Guangxi Key Lab Mangrove Conservat &amp; Utilizat, Beihai, Peoples R China; [Chen, Yanli; Sun, Ming; Liu, Zhiping; Mo, Weihua; Chen, Cheng] Guangxi Inst Meteorol Sci, Nanning, Peoples R China; [Fang, Shibo] Chinese Acad Meteorol Sci, State Key Lab Severe Weather, Beijing, Peoples R China</t>
  </si>
  <si>
    <t>Guangxi Academy of Sciences; China Meteorological Administration; Chinese Academy of Meteorological Sciences (CAMS)</t>
  </si>
  <si>
    <t>Fang, SB (corresponding author), Chinese Acad Meteorol Sci, State Key Lab Severe Weather, Beijing, Peoples R China.</t>
  </si>
  <si>
    <t>10.3389/feart.2021.771753</t>
  </si>
  <si>
    <t>Dong, CY; Williams, AP; Abatzoglou, JT; Lin, KR; Okin, GS; Gillespie, TW; Long, D; Lin, YH; Hall, A; MacDonald, GM</t>
  </si>
  <si>
    <t>Dong, Chunyu; Williams, A. Park; Abatzoglou, John T.; Lin, Kairong; Okin, Gregory S.; Gillespie, Thomas W.; Long, Di; Lin, Yen-Heng; Hall, Alex; MacDonald, Glen M.</t>
  </si>
  <si>
    <t>The season for large fires in Southern California is projected to lengthen in a changing climate</t>
  </si>
  <si>
    <t>SANTA-ANA WINDS; WILDFIRE; EXTREMES; PATTERNS; DROUGHT; FUTURE</t>
  </si>
  <si>
    <t>More frequent large wildfires and a lengthening of the fire season in southern California are projected under future emission and climate scenarios, according to machine learning and climate model projections. Southern California is a biodiversity hotspot and home to over 23 million people. Over recent decades the annual wildfire area in the coastal southern California region has not significantly changed. Yet how fire regime will respond to future anthropogenic climate change remains an important question. Here, we estimate wildfire probability in southern California at station scale and daily resolution using random forest algorithms and downscaled earth system model simulations. We project that large fire days will increase from 36 days/year during 1970-1999 to 58 days/year under moderate greenhouse gas emission scenario (RCP4.5) and 71 days/year by 2070-2099 under a high emission scenario (RCP8.5). The large fire season will be more intense and have an earlier onset and delayed end. Our findings suggest that despite the lack of a contemporary trend in fire regime, projected greenhouse gas emissions will substantially increase the fire danger in southern California by 2099.</t>
  </si>
  <si>
    <t>[Dong, Chunyu; Lin, Kairong] Sun Yat Sen Univ, Sch Civil Engn, Zhuhai, Peoples R China; [Dong, Chunyu; Lin, Kairong] Southern Marine Sci &amp; Engn Guangdong Lab Zhuhai, Zhuhai, Peoples R China; [Dong, Chunyu; Williams, A. Park; Okin, Gregory S.; Gillespie, Thomas W.; MacDonald, Glen M.] Univ Calif Los Angeles, Dept Geog, Los Angeles, CA 90024 USA; [Williams, A. Park] Columbia Univ, Lamont Doherty Earth Observ, Palisades, NY USA; [Abatzoglou, John T.] Univ Calif Merced, Management Complex Syst Dept, Merced, CA USA; [Long, Di] Tsinghua Univ, Dept Hydraul Engn, State Key Lab Hydrosci &amp; Engn, Beijing, Peoples R China; [Lin, Yen-Heng; Hall, Alex] Univ Calif Los Angeles, Dept Atmospher &amp; Ocean Sci, Los Angeles, CA USA</t>
  </si>
  <si>
    <t>Sun Yat Sen University; Southern Marine Science &amp; Engineering Guangdong Laboratory; Southern Marine Science &amp; Engineering Guangdong Laboratory (Zhuhai); University of California System; University of California Los Angeles; Columbia University; University of California System; University of California Merced; Tsinghua University; University of California System; University of California Los Angeles</t>
  </si>
  <si>
    <t>MacDonald, GM (corresponding author), Univ Calif Los Angeles, Dept Geog, Los Angeles, CA 90024 USA.</t>
  </si>
  <si>
    <t>glen@geog.ucla.edu</t>
  </si>
  <si>
    <t>10.1038/s43247-022-00344-6</t>
  </si>
  <si>
    <t>Mauer, G; Moreau, C</t>
  </si>
  <si>
    <t>Mauer, Georg; Moreau, Christian</t>
  </si>
  <si>
    <t>Process Diagnostics and Control in Thermal Spray</t>
  </si>
  <si>
    <t>JOURNAL OF THERMAL SPRAY TECHNOLOGY</t>
  </si>
  <si>
    <t>processing; reproducibility; processing; stability of TS; process; processing; reliability</t>
  </si>
  <si>
    <t>FLIGHT PARTICLE CHARACTERISTICS; PLASMA SPRAY; AEROSOL DEPOSITION; ROOM-TEMPERATURE; SUSPENSION; FLUCTUATIONS; PARAMETERS; VELOCITY; DESIGN; POWDER</t>
  </si>
  <si>
    <t>This perspective paper summarizes the authors' view on how process diagnostics and control can help to gain a deeper insight into thermal spray processes and to better understand the underlying mechanisms. The current situation in terms of available process control strategies and suitable sensors is described. In perspective, it is assumed that with suitable models, sensors and machine learning tools, it will be possible to perform a smaller number of experiments to develop coatings with specific target characteristics. In addition, trained machine learning tools can be used to implement an efficient control strategy to produce coatings with high reproducibility and reliability. The corresponding existing knowledge gaps are analyzed to identify needs for future research.</t>
  </si>
  <si>
    <t>[Mauer, Georg] Forschungszentrum Julich, Inst Energy &amp; Climate Res, IEK Mat Synth &amp; Proc 1, Julich, Germany; [Moreau, Christian] Concordia Univ, Dept Mech Ind &amp; Aerosp Engn, Montreal, PQ, Canada</t>
  </si>
  <si>
    <t>Helmholtz Association; Research Center Julich; Concordia University - Canada</t>
  </si>
  <si>
    <t>Mauer, G (corresponding author), Forschungszentrum Julich, Inst Energy &amp; Climate Res, IEK Mat Synth &amp; Proc 1, Julich, Germany.</t>
  </si>
  <si>
    <t>g.mauer@fz-juelich.de</t>
  </si>
  <si>
    <t>10.1007/s11666-022-01341-z</t>
  </si>
  <si>
    <t>Materials Science, Coatings &amp; Films</t>
  </si>
  <si>
    <t>Papacharalampous, G; Tyralis, H; Pechlivanidis, IG; Grimaldi, S; Volpi, E</t>
  </si>
  <si>
    <t>Papacharalampous, Georgia; Tyralis, Hristos; Pechlivanidis, Ilias G.; Grimaldi, Salvatore; Volpi, Elena</t>
  </si>
  <si>
    <t>Massive feature extraction for explaining and foretelling hydroclimatic time series forecastability at the global scale</t>
  </si>
  <si>
    <t>Exponential smoothing; Predictability; Statistical hydrology; Time series analysis; Time series clustering; Time series forecasting</t>
  </si>
  <si>
    <t>LARGE-SAMPLE; LANDSCAPE ATTRIBUTES; CATCHMENT ATTRIBUTES; STOCHASTIC-MODELS; LOW FLOWS; DATA SET; HYDROLOGY; PREDICTION; FRAMEWORK; SPACE</t>
  </si>
  <si>
    <t>Statistical analyses and descriptive characterizations are sometimes assumed to be offering information on time series forecastability. Despite the scientific interest suggested by such assumptions, the relationships between descriptive time series features (e.g., temporal dependence, entropy, seasonality, trend and linearity features) and actual time series forecastability (quantified by issuing and assessing forecasts for the past) are scarcely studied and quantified in the literature. In this work, we aim to fill in this gap by investigating such relationships, and the way that they can be exploited for understanding hydroclimatic forecastability and its patterns. To this end, we follow a systematic framework bringing together a variety of -mostly new for hydrology- concepts and methods, including 57 descriptive features and nine seasonal time series forecasting methods (i.e., one simple, five exponential smoothing, two state space and one automated autoregressive fractionally integrated moving average methods). We apply this framework to three global datasets originating from the larger Global Historical Climatology Network (GHCN) and Global Streamflow Indices and Metadata (GSIM) archives. As these datasets comprise over 13,000 monthly temperature, precipitation and river flow time series from several continents and hydro climatic regimes, they allow us to provide trustable characterizations and interpretations of 12-month ahead hydroclimatic forecastability at the global scale. We first find that the exponential smoothing and state space methods for time series forecasting are rather equally efficient in identifying an upper limit of this forecastability in terms of Nash-Sutcliffe efficiency, while the simple method is shown to be mostly useful in identifying its lower limit. We then demonstrate that the assessed forecastability is strongly related to several descriptive features, including seasonality, entropy, (partial) autocorrelation, stability, (non)linearity, spikiness and heterogeneity features, among others. We further (i) show that, if such descriptive information is available for a monthly hydroclimatic time series, we can even foretell the quality of its future forecasts with a considerable degree of confidence, and (ii) rank the features according to their efficiency in explaining and foretelling forecastability. We believe that the obtained rankings are of key importance for understanding forecastability. Spatial forecastability patterns are also revealed through our experiments, with East Asia (Europe) being characterized by larger (smaller) monthly temperature time series forecastability and the Indian subcontinent (Australia) being characterized by larger (smaller) monthly precipitation time series forecastability, compared to other continental-scale regions, and less notable differences characterizing monthly river flow from continent to continent. A comprehensive interpretation of such patters through massive feature extraction and feature-based time series clustering is shown to be possible. Indeed, continental-scale regions characterized by different degrees of forecastability are also attributed to different clusters or mixtures of clusters (because of their essential differences in terms of descriptive features). (c) 2022 China University of Geosciences (Beijing) and Peking University. Production and hosting by Elsevier B.V. This is an open access article under the CC BY-NC-ND license (http://creativecommons.org/ licenses/by-nc-nd/4.0/).</t>
  </si>
  <si>
    <t>[Papacharalampous, Georgia; Volpi, Elena] Roma Tre Univ, Dept Engn, Via V Volterra 62, I-00146 Rome, Italy; [Tyralis, Hristos] Natl Tech Univ Athens, Sch Civil Engn, Dept Water Resources &amp; Environm Engn, Heroon Polytech 5, Zografos 15780, Greece; [Tyralis, Hristos] Hellen Air Force, Mesog Ave 227-231, Cholargos 15561, Greece; [Pechlivanidis, Ilias G.] Swedish Meteorol &amp; Hydrol Inst, S-60176 Norrkoping, Sweden; [Grimaldi, Salvatore] Univ Tuscia, Dept Innovat Biol Agrofood &amp; Forest Syst, Viterbo, Italy; [Grimaldi, Salvatore] NYU, Tandon Sch Engn, Dept Mech &amp; Aerosp Engn, Brooklyn, NY 10003 USA</t>
  </si>
  <si>
    <t>Roma Tre University; National Technical University of Athens; Swedish Meteorological &amp; Hydrological Institute; Tuscia University; New York University; New York University Tandon School of Engineering</t>
  </si>
  <si>
    <t>Papacharalampous, G (corresponding author), Roma Tre Univ, Dept Engn, Via V Volterra 62, I-00146 Rome, Italy.</t>
  </si>
  <si>
    <t>10.1016/j.gsf.2022.101349</t>
  </si>
  <si>
    <t>Andersen, H; Cermak, J; Zipfel, L; Myers, TA</t>
  </si>
  <si>
    <t>Andersen, Hendrik; Cermak, Jan; Zipfel, Lukas; Myers, Timothy A.</t>
  </si>
  <si>
    <t>Attribution of Observed Recent Decrease in Low Clouds Over the Northeastern Pacific to Cloud-Controlling Factors</t>
  </si>
  <si>
    <t>low clouds; cloud-controlling factors; trend analysis; machine learning; satellite data</t>
  </si>
  <si>
    <t>BOUNDARY-LAYER; STRATOCUMULUS; COVER; VARIABILITY; FEEDBACKS</t>
  </si>
  <si>
    <t>Marine low clouds cool the Earth's climate, with their coverage (LCC) being controlled by their environment. Here, an observed significant decrease of LCC in the northeastern Pacific over the past two decades is linked quantitatively to changes in cloud-controlling factors. In a comparison of different statistical and machine learning methods, a decrease in the inversion strength and near-surface winds, and an increase in sea surface temperatures (SSTs) are unanimously shown to be the main causes of the LCC decrease. While the decreased inversion strength leads to more entrainment of dry free-tropospheric air, the increasing SSTs are shown to lead to an increased vertical moisture gradient that enhances evaporation when entrainment takes place. While the LCC trend is likely driven by natural variability, the trend-attribution framework developed here can be used with any method in future analyses. We find the choice of predictors is more important than the method.</t>
  </si>
  <si>
    <t>[Andersen, Hendrik; Cermak, Jan; Zipfel, Lukas] Karlsruhe Inst Technol KIT, Inst Meteorol &amp; Climate Res, Karlsruhe, Germany; [Andersen, Hendrik; Cermak, Jan; Zipfel, Lukas] Karlsruhe Inst Technol KIT, Inst Photogrammetry &amp; Remote Sensing, Karlsruhe, Germany; [Myers, Timothy A.] Univ Colorado, Cooperat Inst Res Environm Sci CIRES, Boulder, CO USA; [Myers, Timothy A.] Natl Ocean &amp; Atmospher Adm, Phys Sci Lab, Boulder, CO USA</t>
  </si>
  <si>
    <t>Helmholtz Association; Karlsruhe Institute of Technology; Helmholtz Association; Karlsruhe Institute of Technology; University of Colorado System; University of Colorado Boulder; National Oceanic Atmospheric Admin (NOAA) - USA</t>
  </si>
  <si>
    <t>e2021GL096498</t>
  </si>
  <si>
    <t>10.1029/2021GL096498</t>
  </si>
  <si>
    <t>Deb, S; Sidheekh, S; Clements, CF; Krishnan, NC; Dutta, PS</t>
  </si>
  <si>
    <t>Deb, Smita; Sidheekh, Sahil; Clements, Christopher F.; Krishnan, Narayanan C.; Dutta, Partha S.</t>
  </si>
  <si>
    <t>Machine learning methods trained on simple models can predict critical transitions in complex natural systems</t>
  </si>
  <si>
    <t>catastrophic transitions; non-catastrophic transitions; tipping points; early warning indicators; classification; deep learning</t>
  </si>
  <si>
    <t>EARLY-WARNING SIGNALS; CLIMATE TIPPING POINTS; SLOWING-DOWN; CONVOLUTIONAL NETWORKS; LEADING INDICATOR; REGIME SHIFTS; ROBUSTNESS; ECOSYSTEMS; RECOVERY; TIME</t>
  </si>
  <si>
    <t>Forecasting sudden changes in complex systems is a critical but challenging task, with previously developed methods varying widely in their reliability. Here we develop a novel detection method, using simple theoretical models to train a deep neural network to detect critical transitions-the Early Warning Signal Network (EWSNet). We then demonstrate that this network, trained on simulated data, can reliably predict observed real-world transitions in systems ranging from rapid climatic change to the collapse of ecological populations. Importantly, our model appears to capture latent properties in time series missed by previous warning signals approaches, allowing us to not only detect if a transition is approaching, but critically whether the collapse will be catastrophic or non-catastrophic. These novel properties mean EWSNet has the potential to serve as an indicator of transitions across a broad spectrum of complex systems, without requiring information on the structure of the system being monitored. Our work highlights the practicality of deep learning for addressing further questions pertaining to ecosystem collapse and has much broader management implications.</t>
  </si>
  <si>
    <t>[Deb, Smita; Dutta, Partha S.] Indian Inst Technol Ropar, Dept Math, Rupnagar 140001, Punjab, India; [Sidheekh, Sahil; Krishnan, Narayanan C.] Indian Inst Technol Ropar, Dept Comp Sci &amp; Engn, Rupnagar 140001, Punjab, India; [Clements, Christopher F.] Univ Bristol, Sch Biol Sci, Bristol BS8 1TQ, Avon, England</t>
  </si>
  <si>
    <t>Indian Institute of Technology System (IIT System); Indian Institute of Technology (IIT) - Ropar; Indian Institute of Technology System (IIT System); Indian Institute of Technology (IIT) - Ropar; University of Bristol</t>
  </si>
  <si>
    <t>Dutta, PS (corresponding author), Indian Inst Technol Ropar, Dept Math, Rupnagar 140001, Punjab, India.;Krishnan, NC (corresponding author), Indian Inst Technol Ropar, Dept Comp Sci &amp; Engn, Rupnagar 140001, Punjab, India.</t>
  </si>
  <si>
    <t>ckn@iitrpr.ac.in; parthasharathi@iitrpr.ac.in</t>
  </si>
  <si>
    <t>10.1098/rsos.211475</t>
  </si>
  <si>
    <t>Doornik, JA; Castle, JL; Hendry, DF</t>
  </si>
  <si>
    <t>Doornik, Jurgen A.; Castle, Jennifer L.; Hendry, David F.</t>
  </si>
  <si>
    <t>Short-term forecasting of the coronavirus pandemic</t>
  </si>
  <si>
    <t>INTERNATIONAL JOURNAL OF FORECASTING</t>
  </si>
  <si>
    <t>Automatic forecasting; COVID-19; Epidemiology; Forecasting; Forecast averaging; Machine learning; Smoothing; Time series; Trend indicator saturation</t>
  </si>
  <si>
    <t>We have been publishing real-time forecasts of confirmed cases and deaths from coronavirus disease 2019 (COVID-19) since mid-March 2020 (published at www.doornik.com/COVID-19). These forecasts are short-term statistical extrapolations of past and current data. They assume that the underlying trend is informative regarding short-term developments but without requiring other assumptions about how the severe acute respiratory syndrome coronavirus 2 (SARS-CoV-2) virus is spreading, or whether preventative policies are effective. Thus, they are complementary to the forecasts obtained from epidemiological models. The forecasts are based on extracting trends from windows of data using machine learning and then computing the forecasts by applying some constraints to the flexible extracted trend. These methods have been applied previously to various other time series data and they performed well. They have also proved effective in the COVID-19 setting where they provided better forecasts than some epidemiological models in the earlier stages of the pandemic. (C) 2020 The Authors. Published by Elsevier B.V. on behalf of International Institute of Forecasters.</t>
  </si>
  <si>
    <t>[Doornik, Jurgen A.; Hendry, David F.] Univ Oxford Nuffield Coll, Oxford, England; [Doornik, Jurgen A.; Castle, Jennifer L.; Hendry, David F.] Univ Oxford, Oxford Martin Sch, Climate Econometr, Oxford, England; [Doornik, Jurgen A.; Castle, Jennifer L.; Hendry, David F.] Univ Oxford, Oxford Martin Sch, Inst New Econ Thinking, Oxford, England; [Castle, Jennifer L.] Univ Oxford Magdalen Coll, Oxford, England</t>
  </si>
  <si>
    <t>University of Oxford; University of Oxford; University of Oxford; University of Oxford</t>
  </si>
  <si>
    <t>Doornik, JA (corresponding author), Univ Oxford Nuffield Coll, Climate Econometr, Oxford OX1 1NF, England.</t>
  </si>
  <si>
    <t>jurgen.doornik@nuffield.ox.ac.uk</t>
  </si>
  <si>
    <t>10.1016/j.ijforecast.2020.09.003</t>
  </si>
  <si>
    <t>Hasegawa, T; Wakatsuki, H; Ju, H; Vyas, S; Nelson, GC; Farrell, A; Deryng, D; Meza, F; Makowski, D</t>
  </si>
  <si>
    <t>Hasegawa, Toshihiro; Wakatsuki, Hitomi; Ju, Hui; Vyas, Shalika; Nelson, Gerald C.; Farrell, Aidan; Deryng, Delphine; Meza, Francisco; Makowski, David</t>
  </si>
  <si>
    <t>A global dataset for the projected impacts of climate change on four major crops</t>
  </si>
  <si>
    <t>YIELDS</t>
  </si>
  <si>
    <t>Reliable estimates of the impacts of climate change on crop production are critical for assessing the sustainability of food systems. Global, regional, and site-specific crop simulation studies have been conducted for nearly four decades, representing valuable sources of information for climate change impact assessments. However, the wealth of data produced by these studies has not been made publicly available. Here, we develop a global dataset by consolidating previously published metaanalyses and data collected through a new literature search covering recent crop simulations. The new global dataset builds on 8703 simulations from 202 studies published between 1984 and 2020. It contains projected yields of four major crops (maize, rice, soybean, and wheat) in 91 countries under major emission scenarios for the 21st century, with and without adaptation measures, along with geographical coordinates, current temperature and precipitation levels, projected temperature and precipitation changes. This dataset provides a solid basis for a quantitative assessment of the impacts of climate change on crop production and will facilitate the rapidly developing data-driven machine learning applications.</t>
  </si>
  <si>
    <t>[Hasegawa, Toshihiro; Wakatsuki, Hitomi] Natl Agr &amp; Food Res Org, Inst Agroenvironm Sci, Tsukuba, Ibaraki 3058604, Japan; [Ju, Hui] Chinese Acad Agr Sci IEDA CAAS, Inst Environm &amp; Sustainable Dev Agr, Beijing 100081, Peoples R China; [Vyas, Shalika] Alliance Biovers Int, Nairobi, Kenya; [Vyas, Shalika] Int Ctr Trop Agr CIAT, Nairobi, Kenya; [Nelson, Gerald C.] Univ Illinois, Urbana, IL USA; [Farrell, Aidan] Univ West Indies, St Augustine, Trinidad Tobago; [Deryng, Delphine] Humboldt Univ, IRITHESys, D-10099 Berlin, Germany; [Meza, Francisco] Pontificia Univ Catolica Chile, Santiago, Chile; [Makowski, David] Univ Paris Saclay, AgroParisTech, INRAE, Applied Math &amp; Comp Sci MIA 518, F-75231 Paris, France</t>
  </si>
  <si>
    <t>National Agriculture &amp; Food Research Organization - Japan; Alliance; International Center for Tropical Agriculture - CIAT; University of Illinois System; University of Illinois Urbana-Champaign; University West Indies Mona Jamaica; University West Indies Saint Augustine; Humboldt University of Berlin; Pontificia Universidad Catolica de Chile; AgroParisTech; Universite Paris Saclay; Universite Paris Cite; INRAE</t>
  </si>
  <si>
    <t>Hasegawa, T (corresponding author), Natl Agr &amp; Food Res Org, Inst Agroenvironm Sci, Tsukuba, Ibaraki 3058604, Japan.</t>
  </si>
  <si>
    <t>10.1038/s41597-022-01150-7</t>
  </si>
  <si>
    <t>Retsch, MH; Jakob, C; Singh, MS</t>
  </si>
  <si>
    <t>Retsch, M. H.; Jakob, C.; Singh, M. S.</t>
  </si>
  <si>
    <t>Identifying Relations Between Deep Convection and the Large-Scale Atmosphere Using Explainable Artificial Intelligence</t>
  </si>
  <si>
    <t>tropical convection; convective organisation; neural networks; explainable artificial intelligence</t>
  </si>
  <si>
    <t>TROPICAL SQUALL-LINE; SELF-AGGREGATION; WATER-VAPOR; ORGANIZATION; RAINFALL; PRECIPITATION; MOISTURE; BEHAVIOR</t>
  </si>
  <si>
    <t>Deep moist convection is responsible for a large fraction of rainfall in the tropics, but the interaction between deep convection and the large-scale atmosphere remains poorly understood. Here, we apply machine learning techniques to examine relationships between the large-scale state of the atmosphere and two measures of its convective state derived from radar observations in northern Australia: the total area occupied by deep convection and the degree of deep convective organization. Specifically, we use a neural net to predict convective area and convective organization as a function the large-scale state, defined as the thermodynamic and dynamic properties of the atmosphere averaged over the radar domain. Building on research into explainable artificial intelligence, we apply so-called attribution methods to quantify the most important large-scale quantities determining these predictions. We find that the large-scale vertical velocity is the most important contributor to the prediction of both convective measures, but for convective area, its absolute and relative influence are increased. Thermodynamic quantities like atmospheric moisture also contribute to the prediction of convective area, but they are found to be unimportant for convective organization. Instead, the horizontal wind field appears to be more relevant for the prediction of convective organization. The results highlight unique aspects of the large-scale state that are associated with organized convection.</t>
  </si>
  <si>
    <t>[Retsch, M. H.; Jakob, C.; Singh, M. S.] Monash Univ, Sch Earth Atmosphere &amp; Environm, Melbourne, Vic, Australia; [Retsch, M. H.; Jakob, C.; Singh, M. S.] Monash Univ, Australian Res Council, Ctr Excellence Climate Extremes, Melbourne, Vic, Australia</t>
  </si>
  <si>
    <t>Retsch, MH (corresponding author), Monash Univ, Sch Earth Atmosphere &amp; Environm, Melbourne, Vic, Australia.;Retsch, MH (corresponding author), Monash Univ, Australian Res Council, Ctr Excellence Climate Extremes, Melbourne, Vic, Australia.</t>
  </si>
  <si>
    <t>matthias.retsch@monash.edu</t>
  </si>
  <si>
    <t>e2021JD035388</t>
  </si>
  <si>
    <t>10.1029/2021JD035388</t>
  </si>
  <si>
    <t>da Silva-Sangoi, DV; Horst, TZ; Moura-Bueno, JM; Dalmolin, RSD; Sebem, E; Gebler, L; Santos, MD</t>
  </si>
  <si>
    <t>da Silva-Sangoi, Daniely Vaz; Horst, Taciara Zborowski; Moura-Bueno, Jean Michel; Diniz Dalmolin, Ricardo Simao; Sebem, Elodio; Gebler, Luciano; Santos, Marcio da Silva</t>
  </si>
  <si>
    <t>Soil organic matter and clay predictions by laboratory spectroscopy: Data spatial correlation</t>
  </si>
  <si>
    <t>Vis-NIR-SWIR spectroscopy; Ferralsol; Clay content; Soil organic matter; Kriging; Spatial structure; Digital soil mapping</t>
  </si>
  <si>
    <t>NEAR-INFRARED SPECTROSCOPY; UNCERTAINTY PROPAGATION; SPECTRAL LIBRARY; VINEYARD SOILS; CARBON; MODEL; VNIR; CLASSIFICATION; IDENTIFICATION; INDICATORS</t>
  </si>
  <si>
    <t>Soil spectroscopy (Vis-NIR-SWIR 350-2500 nm) has known potential to predict clay content and soil organic matter (SOM), which are properties that determine soil quality. It is well known that data predicted from Vis-NIR-SWIR carry prediction errors resulting from modeling process. However, these errors are not spatially correlated and, even being numerically small, they can alter the spatial correlation of the data. Thus, the aim of the study was to evaluate wether clay and SOM data predicted by spectroscopy models preserve the spatial structure of data obtained by traditional chemical analyses. This was done considering a soil-spectral dataset from a small viticultural area (3 ha) in Southern Brazil. Soil samples were collected in 74 sites, in two depths (0.00-0.20 m and 0.20-0.40 m depth). Collected in 74 sites, totaling 148 soil samples. The Vis-NIR-SWIR data were used to train spectral models in raw form, and subjected to three pre-processing techniques (smoothing - SMO; Savitzky-Golay with first derivative - SGD; Binning - BIN). In the calibration step, three machine learning techniques were tested (Cubist -CUB; Random Forest -RF; Partial Least Squares Regression - PLSR). The spatial correlation of the data measured by traditional wet chemistry, as well the data predicted by spectroscopy, was analyzed clay and SOM maps were then generated by ordinary kriging for both data. Among the spectral models, the RF + SGD model presented the best cross-validation performance for clay, with R(2)cv = 0.95 and RMSEcv = 1.06%, and the PLSR + SGD for SOM, with R(2)cv = 0.98 and RMSEcv = 0.07%. The data predicted by Vis-NIRSWIR spectroscopy preserved the spatial structure of the data obtained by the traditional wet chemical analysis. However, our results suggest that spectral modeling was more effective in predicting SOM while spatial interpolation was more effective in predicting clay. Data predicted by Vis-NIR-SWIR spectroscopy with lower accuracy increased the residuals of the spatial predictions. The clay and SOM maps prodiced with spectroscopy predictions show similarities and feasible accuracy for the use and management of agricultural soils in vineyard areas.</t>
  </si>
  <si>
    <t>[da Silva-Sangoi, Daniely Vaz; Horst, Taciara Zborowski; Moura-Bueno, Jean Michel; Diniz Dalmolin, Ricardo Simao] Univ Fed Santa Maria, Dept Soil Sci, Av Roraima 1000,Bldg 42,Room 3314, BR-97105900 Santa Maria, RS, Brazil; [Sebem, Elodio] Univ Fed Santa Maria, Polytech Sch, Technol Geoproc, Av Roraima 1000, BR-97105900 Santa Maria, RS, Brazil; [Gebler, Luciano; Santos, Marcio da Silva] Embrapa Uva &amp; Vinho, Embrapa Grape &amp; Wine Empresa Brasileira Pesquisa, Temperate Climate Fruit Farming Res Stn, Vacaria, RS, Brazil</t>
  </si>
  <si>
    <t>Universidade Federal de Santa Maria (UFSM); Universidade Federal de Santa Maria (UFSM); Empresa Brasileira de Pesquisa Agropecuaria (EMBRAPA)</t>
  </si>
  <si>
    <t>da Silva-Sangoi, DV (corresponding author), Univ Fed Santa Maria, Dept Soil Sci, Av Roraima 1000,Bldg 42,Room 3314, BR-97105900 Santa Maria, RS, Brazil.</t>
  </si>
  <si>
    <t>danyvaz25@gmail.com</t>
  </si>
  <si>
    <t>e00486</t>
  </si>
  <si>
    <t>10.1016/j.geodrs.2022.e00486</t>
  </si>
  <si>
    <t>Marsh, C; Krofcheck, D; Hurteau, MD</t>
  </si>
  <si>
    <t>Marsh, C.; Krofcheck, D.; Hurteau, M. D.</t>
  </si>
  <si>
    <t>Identifying microclimate tree seedling refugia in post-wildfire landscapes</t>
  </si>
  <si>
    <t>Microclimate; Post-wildfire; Reforestation; Suas; Refugia; Seedlings; sUAS</t>
  </si>
  <si>
    <t>UNMANNED AERIAL VEHICLES; PONDEROSA PINE; CLIMATE-CHANGE; SPATIAL-RESOLUTION; SOIL-TEMPERATURE; VEGETATION; MANAGEMENT; WEATHER; HABITAT; CANOPY</t>
  </si>
  <si>
    <t>High-severity wildfire in arid regions has caused ecological state change, transforming previously forested areas into shrublands. This dramatically alters the microclimatic conditions, which can exceed the climatic tolerance of tree seedlings, rendering the likelihood of returning post-wildlife landscapes to their previous state relatively low. Characterizing microclimatic variability across severely burned landscapes could allow for identifying locations where seedling survival is more likely. We used a combination of small unmanned aircraft system imagery, satellite data and in-situ microclimate data recordings, together with a machine learning approach, to model monthly near-ground minimum, mean and max temperature as well as relative humidity and vapor pressure deficit in a previously forested area, which is now dominated by two different shrub species. Spatially explicit models predicted recorded microclimate well (r = 0.73 to 0.97), and model projections highlight that at any given location in the hottest month, the solar buffering capacity of existing vegetation can alter the maximum temperature by -12 degrees C, increase relative humidity by -20% and reduced vapor pressure deficit by 0.3mbar relative to open areas. By harnessing these microclimate refugia, the success rate of reforestation efforts in post-wildfire landscapes could be substantially increased and mitigate seedlings from climate warming at local scales.</t>
  </si>
  <si>
    <t>[Marsh, C.; Krofcheck, D.; Hurteau, M. D.] Univ New Mexico, Biol Dept, Albuquerque, NM USA; [Marsh, C.] Univ New Mexico, Albuquerque, NM 87131 USA</t>
  </si>
  <si>
    <t>University of New Mexico; University of New Mexico</t>
  </si>
  <si>
    <t>Marsh, C (corresponding author), Univ New Mexico, Albuquerque, NM 87131 USA.</t>
  </si>
  <si>
    <t>chrisdmarsh@gmail.com</t>
  </si>
  <si>
    <t>10.1016/j.agrformet.2021.108741</t>
  </si>
  <si>
    <t>Evaluation and interpretation of convolutional long short-term memory networks for regional hydrological modelling</t>
  </si>
  <si>
    <t>NEURAL-NETWORKS; BRITISH-COLUMBIA; WATER-RESOURCES; WESTERN CANADA; RIVER-BASIN; STREAMFLOW; PREDICTION; MACHINE; CLIMATE; PRAIRIE</t>
  </si>
  <si>
    <t>Deep learning has emerged as a useful tool across geoscience disciplines; however, there remain outstanding questions regarding the suitability of unexplored model architectures and how to interpret model learning for regional-scale hydrological modelling. Here we use a convolutional long short-term memory network, a deep learning approach for learning both spatial and temporal patterns, to predict streamflow at 226 stream gauges across southwestern Canada. The model is forced by gridded climate reanalysis data and trained to predict observed daily streamflow between 1980 and 2015. To interpret the model's learning of both spatial and temporal patterns, we introduce a set of experiments with evaluation metrics to track the model's response to perturbations in the input data. The model performs well in simulating daily streamflow over the testing period, with a median Nash-Sutcliffe efficiency (NSE) of 0.68 and 35 % of stations having NSE &gt; 0.8. When predicting streamflow, the model is most sensitive to perturbations in the input data prescribed near and within the basins being predicted, demonstrating that the model is automatically learning to focus on physically realistic areas. When uniformly perturbing input temperature time series to obtain relatively warmer and colder input data, the modelled indicator of freshet timing and peak flow changes in accordance with the transition timing from below- to above-freezing temperatures. We also demonstrate that modelled August streamflow in partially glacierized basins is sensitive to perturbations in August temperature, and that this sensitivity increases with glacier cover. The results demonstrate the suitability of a convolutional long short-term memory network architecture for spatiotemporal hydrological modelling, making progress towards interpretable deep learning hydrological models.</t>
  </si>
  <si>
    <t>[Anderson, Sam; Radic, Valentina] Univ British Columbia, Dept Earth Ocean &amp; Atmospher Sci, Vancouver, BC V6T 1Z4, Canada</t>
  </si>
  <si>
    <t>Anderson, S (corresponding author), Univ British Columbia, Dept Earth Ocean &amp; Atmospher Sci, Vancouver, BC V6T 1Z4, Canada.</t>
  </si>
  <si>
    <t>sanderson@eoas.ubc.ca</t>
  </si>
  <si>
    <t>10.5194/hess-26-795-2022</t>
  </si>
  <si>
    <t>Goulas, A; Goodwin, D; Shannon, C; Jeffrey, P; Smith, HM</t>
  </si>
  <si>
    <t>Goulas, Athanasios; Goodwin, Daniel; Shannon, Caitriona; Jeffrey, Paul; Smith, Heather M.</t>
  </si>
  <si>
    <t>Public Perceptions of Household IoT Smart Water Event Meters in the UK-Implications for Urban Water Governance</t>
  </si>
  <si>
    <t>smart water meter; public acceptance; privacy; regression; urban water governance</t>
  </si>
  <si>
    <t>CLIMATE-CHANGE; TECHNOLOGY; CONSUMPTION; STRATEGIES; MANAGEMENT; ADOPTION; ENGLAND; PRIVACY; MODEL; ACCEPTANCE</t>
  </si>
  <si>
    <t>Cities around the world are facing water availability challenges, intensified by increasing populations and climate change. Technology, such as household smart meters measuring domestic water consumption, can play a role in demand management, yet a deeper understanding of public expectations and the practicalities of city-wide implementation is required. This article explores public perceptions of smart water meters that use Internet of Things (IoT) technology and machine learning to profile household water use events and anomalies. By leveraging insights from an online survey implemented in the UK (n = 558), this article explores factors influencing the likelihood of citizens choosing to have this type of meter installed along with potential societal barriers and opportunities. Nearly half of the participants said they would choose to have such a meter installed and logistic regression showed predictive variables were younger ages, being male, those with existing water meters and those with other smart devices. The likelihood of choosing this type of water meter was also associated with preferences to have control over data privacy, whether the meter would reduce water bills and whether it was provided free of charge. We locate these results within other contemporary experiences of smart meters and water grids in urban contexts to discuss practical challenges of using real-time environmental data for urban water governance. Policymakers and water resources planners should continue to monitor public perceptions, implement urban experiments and cost-benefit analyses to better interpret the wider benefits of such technology for behavioral and educational interventions within a more digitized and increasingly data-centric water grid.</t>
  </si>
  <si>
    <t>[Goulas, Athanasios; Goodwin, Daniel; Shannon, Caitriona; Jeffrey, Paul; Smith, Heather M.] Cranfield Univ, Cranfield Water Sci Inst, Cranfield, Beds, England</t>
  </si>
  <si>
    <t>Smith, HM (corresponding author), Cranfield Univ, Cranfield Water Sci Inst, Cranfield, Beds, England.</t>
  </si>
  <si>
    <t>h.m.smith@cranfield.ac.uk</t>
  </si>
  <si>
    <t>10.3389/frsc.2022.758078</t>
  </si>
  <si>
    <t>Zeng, HW; Elnashar, A; Wu, BF; Zhang, M; Zhu, WW; Tian, FY; Ma, ZH</t>
  </si>
  <si>
    <t>Zeng, Hongwei; Elnashar, Abdelrazek; Wu, Bingfang; Zhang, Miao; Zhu, Weiwei; Tian, Fuyou; Ma, Zonghan</t>
  </si>
  <si>
    <t>A framework for separating natural and anthropogenic contributions to evapotranspiration of human-managed land covers in watersheds based on machine learning</t>
  </si>
  <si>
    <t>Natural ET; Anthropogenic ET; ET separation; Random Forest Regressor</t>
  </si>
  <si>
    <t>INLAND RIVER-BASINS; CLIMATE-CHANGE; NILE BASIN; GLOBAL EVAPOTRANSPIRATION; SATELLITE-OBSERVATIONS; REMOTE DETECTION; LESS WATER; CHINA; RESOURCES; CONSUMPTION</t>
  </si>
  <si>
    <t>Actual EvapoTranspiration (ET) represents the water consumption in watersheds; distinguishing between natural and anthropogenic contributions to ET is essential for water conservation and ecological sustainability. This study proposed a framework to separate the contribution of natural and anthropogenic factors to ET of human-managed land cover types using the Random Forest Regressor (RFR). The steps include: (1) classify land cover into natural and human-managed land covers and then divide ET, meteorological, topographical, and geographical data into two parts corresponding to natural and human-managed land cover types; (2) construct a natural ET (ETn) prediction model using natural land cover types of ET, and the corresponding meteorological, topographical and geographical factors; (3) the constructed ETn prediction model is used to predict the ETn of human-managed land cover types using the corresponding meteorological, topographical and geographical data as inputs, and (4) derive the anthropogenic ET (ETh) by subtracting the natural ET from the total ET (ETt) for human-managed land cover types. Take 2017 as an example, ETn and ETh for rainfed agriculture, mosaic agriculture, irrigated agriculture, and settlement in Colorado, Blue Nile, and Heihe Basin were separated by the proposed framework, with R-2 and NSE of predicted ETn above 0.95 and RB within 1% for all three basins. In the semi-arid Colorado River Basin and arid Heihe Basin, human activities on human-managed land cover types tended to increase ET higher than humid Blue Nile Basin. The anthropogenic contribution to total water consumption is approaching 53.68%, 66.47%, and 6.14% for the four human-managed land cover types in Colorado River Basin, Heihe Bain and Blue Nile Basin, respectively. The framework provides strong support for the disturbance of water resources by different anthropogenic activities at the basin scale and the accurate estimation of the impact of human activities on ET to help achieve water-related sustainable development goals.</t>
  </si>
  <si>
    <t>[Zeng, Hongwei; Elnashar, Abdelrazek; Wu, Bingfang; Zhang, Miao; Zhu, Weiwei; Tian, Fuyou; Ma, Zonghan] Chinese Acad Sci, Aerosp Informat Res Inst, State Key Lab Remote Sensing Sci, Beijing 100101, Peoples R China; [Zeng, Hongwei; Elnashar, Abdelrazek; Wu, Bingfang] Univ Chinese Acad Sci, Coll Resources &amp; Environm, Beijing 100049, Peoples R China; [Elnashar, Abdelrazek] Cairo Univ, Fac African Postgrad Studies, Dept Nat Resources, Giza 12613, Egypt</t>
  </si>
  <si>
    <t>Chinese Academy of Sciences; Aerospace Information Research Institute, CAS; Chinese Academy of Sciences; University of Chinese Academy of Sciences, CAS; Egyptian Knowledge Bank (EKB); Cairo University</t>
  </si>
  <si>
    <t>Wu, BF (corresponding author), Chinese Acad Sci, Aerosp Informat Res Inst, State Key Lab Remote Sensing Sci, Beijing 100101, Peoples R China.</t>
  </si>
  <si>
    <t>wubf@aircas.ac.cn</t>
  </si>
  <si>
    <t>10.1016/j.scitotenv.2022.153726</t>
  </si>
  <si>
    <t>Patel, A; Swathika, OVG; Subramaniam, U; Babu, TS; Tripathi, A; Nag, S; Karthick, A; Muhibbullah, M</t>
  </si>
  <si>
    <t>Patel, Aadyasha; Swathika, O. V. Gnana; Subramaniam, Umashankar; Babu, T. Sudhakar; Tripathi, Alok; Nag, Samriddha; Karthick, Alagar; Muhibbullah, M.</t>
  </si>
  <si>
    <t>A Practical Approach for Predicting Power in a Small-Scale Off-Grid Photovoltaic System using Machine Learning Algorithms</t>
  </si>
  <si>
    <t>DATA-ACQUISITION SYSTEM; ALONE PV SYSTEMS; GENERATION; DESIGN; OPTIMIZATION; ARDUINO(TM); PERFORMANCE; REGRESSION</t>
  </si>
  <si>
    <t>Climate change and the energy crisis substantially motivated the use and development of renewable energy resources. Solar power generation is being identified as the most promising and abundant source for bulk power generation. However, solar photovoltaic panel is heavily dependent on meteorological data of the installation site and weather fluctuations. To overcome these issues, collecting performance data at the remotely installed photovoltaic panel and predicting future power generation is important. The key objective of this paper is to develop a scaled-down prototype of an IoT-enabled datalogger for photovoltaic system that is installed in a remote location where human intervention is not possible due to harsh weather conditions or other circumstances. An Internet of Things platform is used to store and visualize the captured data from a standalone photovoltaic system. The collected data from the datalogger is used as a training set for machine learning algorithms. The estimation of power generation is done by a linear regression algorithm. The results are been compared with results obtained by another machine learning algorithm such as polynomial regression and case-based reasoning. Further, a website is developed wherein the user can key in the date and time. The output of that transaction is predicted temperature, humidity, and forecasted power generation of the specific standalone photovoltaic system. The presented results and obtained characteristics confirm the superiority of the proposed techniques in predicting power generation.</t>
  </si>
  <si>
    <t>[Patel, Aadyasha; Swathika, O. V. Gnana; Tripathi, Alok; Nag, Samriddha] VIT Chennai, Sch Elect Engn, Chennai 600127, Tamil Nadu, India; [Subramaniam, Umashankar] Prince Sultan Univ, Coll Engn, Dept Commun &amp; Networks, Renewable Energy Lab, Riyadh 11586, Saudi Arabia; [Subramaniam, Umashankar] Saveetha Univ, Saveetha Inst Med &amp; Tech Sci, Saveetha Sch Engn, Dept Energy &amp; Environm Engn, Chennai 602105, Tamilnadu, India; [Babu, T. Sudhakar] Chaitanya Bharathi Inst Technol CBIT, Dept Elect &amp; Elect Engn, Hyderabad 500075, India; [Karthick, Alagar] KPR Inst Engn &amp; Technol, Dept Elect &amp; Elect Engn, Renewable Energy lab, Coimbatore 641407, Tamilnadu, India; [Muhibbullah, M.] Bangladesh Univ, Dept Elect &amp; Elect Engn, Dhaka 1207, Bangladesh</t>
  </si>
  <si>
    <t>Vellore Institute of Technology (VIT); VIT Chennai; Prince Sultan University; Saveetha Institute of Medical &amp; Technical Science; Saveetha School of Engineering; Chaitanya Bharathi Institute of Technology</t>
  </si>
  <si>
    <t>Muhibbullah, M (corresponding author), Bangladesh Univ, Dept Elect &amp; Elect Engn, Dhaka 1207, Bangladesh.</t>
  </si>
  <si>
    <t>aadyasha.patel2019@vitstudent.ac.in; gnanaswathika.ov@vit.ac.in; usubramaniam@psu.edu.sa; sudhakarbabu66@gmail.com; aloktripathi806@gmail.com; samriddha.nag14@gmail.com; karthick.power@gmail.com; m.muhibbullah@bu.edu.bd</t>
  </si>
  <si>
    <t>10.1155/2022/9194537</t>
  </si>
  <si>
    <t>Vachula, RS; Liang, J; Sae-Lim, J; Xie, HC</t>
  </si>
  <si>
    <t>Vachula, Richard S.; Liang, Jie; Sae-Lim, Jarunetr; Xie, Haichao</t>
  </si>
  <si>
    <t>Ignition frequency and climate controlled Alaskan tundra fires during the Common Era</t>
  </si>
  <si>
    <t>QUATERNARY SCIENCE REVIEWS</t>
  </si>
  <si>
    <t>Anthropogenic; Charcoal; Paleofire; Lightning; Arctic; Climate feedback; Shrubification</t>
  </si>
  <si>
    <t>ARCTIC TUNDRA; CHARCOAL RECORDS; EASTERN BERINGIA; POLLEN RECORDS; NORTH SLOPE; CARBON; VARIABILITY; FUTURE; FLUCTUATIONS; OCCURRENCES</t>
  </si>
  <si>
    <t>Recent fire events in Alaskan tundra ecosystems have been identified as harbingers of climate change and have caused reassessment of more traditional thinking about fire activity in this high-latitude biome. Although some work has demonstrated the novelty of these fires and linked weather, climate, and environmental variables to their occurrence, our understanding of their long-term (multi-decadal and centennial-scale) and spatially broad-scale climatic controls remains preliminary. We address this gap by comparing paleofire records with relevant climate, vegetation, and environmental datasets to identify the most important controls of tundra fire and assess their relative importance (using machine learning techniques). Additionally, we assess likely causal relationships of these environmental variables and fire activity using structural equation models (SEMs). We find that atmospheric CO2 is the primary control of tundra fire, followed by summer temperature, and precipitation. We infer that atmospheric CO2 directly increases lightning ignition frequencies while also promoting warm, dry climatic conditions conducive to fire. This inference is supported by analyses of observational lightning and fire data and is further supported by recent work identifying lightning as the dominant control of tundra fire occurrence. These findings are alarming in light of rising atmospheric CO2 and climate projections. (C) 2022 Elsevier Ltd. All rights reserved.</t>
  </si>
  <si>
    <t>[Vachula, Richard S.] Coll William &amp; Mary, Dept Geol, Williamsburg, VA USA; [Vachula, Richard S.] Coll William &amp; Mary, Virginia Inst Marine Sci, Gloucester Point, VA USA; [Vachula, Richard S.] Auburn Univ, Dept Geosci, Auburn, AL 36849 USA; [Liang, Jie; Xie, Haichao] Chinese Acad Sci, Inst Tibetan Plateau Res, Grp Alpine Paleoecol &amp; Human Adaptat ALPHA, State Key Lab Tibetan Plateau Earth Syst Resource, Beijing, Peoples R China; [Sae-Lim, Jarunetr] Washington Univ, Dept Earth &amp; Planetary Sci, St Louis, MO 63130 USA</t>
  </si>
  <si>
    <t>William &amp; Mary; William &amp; Mary; Virginia Institute of Marine Science; Auburn University System; Auburn University; Chinese Academy of Sciences; Institute of Tibetan Plateau Research, CAS; Washington University (WUSTL)</t>
  </si>
  <si>
    <t>Vachula, RS (corresponding author), Auburn Univ, Dept Geosci, Auburn, AL 36849 USA.</t>
  </si>
  <si>
    <t>rsv0005@auburn.edu</t>
  </si>
  <si>
    <t>10.1016/j.quascirev.2022.107418</t>
  </si>
  <si>
    <t>Umarhadi, DA; Widyatmanti, W; Kumar, P; Yunus, AP; Khedher, KM; Kharrazi, A; Avtar, R</t>
  </si>
  <si>
    <t>Umarhadi, Deha Agus; Widyatmanti, Wirastuti; Kumar, Pankaj; Yunus, Ali P.; Khedher, Khaled Mohamed; Kharrazi, Ali; Avtar, Ram</t>
  </si>
  <si>
    <t>Tropical peat subsidence rates are related to decadal LULC changes: Insights from InSAR analysis</t>
  </si>
  <si>
    <t>Peat subsidence; SBAS InSAR; LULC change; Tropical peatlands; PALSAR-2; Landsat</t>
  </si>
  <si>
    <t>CARBON-DIOXIDE EMISSIONS; TIME-SERIES ANALYSIS; OIL PALM; ACACIA PLANTATION; CO2 EMISSIONS; SUMATRA; PEATLANDS; ALGORITHM; MALAYSIA; EXTENT</t>
  </si>
  <si>
    <t>Peatlands in Indonesia are subject to subsidence in recent years, resulting in significant soil organic carbon loss. Their degradation is responsible for several environmental issues; however, understanding the causes of peatland subsidence is of prime concern for implementing mitigation measures. Here, we employed time-series Small BAseline Subset (SBAS) Interferometric Synthetic Aperture Radar (InSAR) using ALOS PALSAR-2 images to assess the relationship between subsidence rates and land use/land cover (LULC) change (including drainage periods) derived from decadal Landsat data (1972-2019). Overall, the study area subsided with a mean rate of -2.646 +/- 1.839 cm/year in 2018-2019. The subsidence rates slowed over time, with significant subsidence decreases in peatlands after being drained for 9 years. We found that the long-time persistence of vegetated areas leads to subsidence deceleration. The relatively lower subsidence rates are in areas that changed to rubber/mixed plantations. Further, the potential of subsidence prediction was assessed using Random Forest (RF) regression based on LULC change, distance from peat edge, and elevation. With an R-2 of 0.532 (RMSE = 0.594 cm/year), this machine learning method potentially enlarges the spatial coverage of InSAR method for the higher frequency SAR data (such as Sentinel-1) that mainly have limited coverage due to decorrelation in vegetated areas. According to feature importance in the RF model, the contribution of LULC change (including drainage period) to the subsidence model is comparable with distance from peat edge and elevation. Other uncertainties are from unexplained factors related to drainage and peat condition, which need to be accounted for as well. This work shows the significance of decadal LULC change analysis to supplement InSAR measurement in tropical peatland subsidence monitoring programs.</t>
  </si>
  <si>
    <t>[Umarhadi, Deha Agus; Avtar, Ram] Hokkaido Univ, Fac Environm Earth Sci, Grad Sch Environm Sci, Sapporo, Hokkaido, Japan; [Widyatmanti, Wirastuti] Univ Gadjah Mada, Fac Geog, Dept Geog Informat Sci, Yogyakarta, Indonesia; [Kumar, Pankaj] Inst Global Environm Strategies, Nat Resources &amp; Ecosyst Serv, Hayama, Kanagawa, Japan; [Yunus, Ali P.] Chengdu Univ Technol, State Key Lab Geohazard Prevent &amp; Geoenvironm Pro, Chengdu, Peoples R China; [Yunus, Ali P.] Natl Inst Environm Studies, Ctr Climate Change Adaptat, Tsukuba, Ibaraki, Japan; [Khedher, Khaled Mohamed] King Khalid Univ, Coll Engn, Dept Civil Engn, Abha 61421, Saudi Arabia; [Khedher, Khaled Mohamed] High Inst Technol Studies, Dept Civil Engn, Mrezgua Univ Campus, Nabeul 8000, Tunisia; [Kharrazi, Ali] Int Inst Appl Syst Anal, Adv Syst Anal Grp, Schlosspl 1, A-2361 Laxenburg, Austria; [Kharrazi, Ali] Akita Int Univ, Fac Int Liberal Arts Global Studies Program, Okutsubakidai 193-2 Yuwatsubakigawa, Akita 0101211, Japan; [Kharrazi, Ali] CMCC Fdn Mediterranean Cana Climate Change, I-30175 Venice, Italy; [Kharrazi, Ali] CaFoscari Univ Venice, I-30175 Venice, Italy; [Avtar, Ram] Hokkaido Univ, Fac Environm Earth Sci, Sapporo, Hokkaido, Japan</t>
  </si>
  <si>
    <t>Hokkaido University; Gadjah Mada University; Chengdu University of Technology; National Institute for Environmental Studies - Japan; King Khalid University; International Institute for Applied Systems Analysis (IIASA); Akita International University; Universita Ca Foscari Venezia; Hokkaido University</t>
  </si>
  <si>
    <t>Avtar, R (corresponding author), Hokkaido Univ, Fac Environm Earth Sci, Grad Sch Environm Sci, Sapporo, Hokkaido, Japan.</t>
  </si>
  <si>
    <t>10.1016/j.scitotenv.2021.151561</t>
  </si>
  <si>
    <t>Lima, VP; de Lima, RAF; Joner, F; Siddique, I; Raes, N; Ter Steege, H</t>
  </si>
  <si>
    <t>Lima, Valdeir Pereira; Ferreira de Lima, Renato Augusto; Joner, Fernando; Siddique, Ilyas; Raes, Niels; Ter Steege, Hans</t>
  </si>
  <si>
    <t>Climate change threatens native potential agroforestry plant species in Brazil</t>
  </si>
  <si>
    <t>DISTRIBUTION MODELS; CARBON STOCKS; CONSERVATION; SCALE; SYSTEMS; BIODIVERSITY; OPPORTUNITIES; DISTRIBUTIONS; RESTORATION; LANDSCAPES</t>
  </si>
  <si>
    <t>Climate change is one of the main drivers of species extinction in the twentyfirst-century. Here, we (1) quantify potential changes in species' bioclimatic area of habitat (BAH) of 135 native potential agroforestry species from the Brazilian flora, using two different climate change scenarios (SSP2-4.5 and SSP5-8.5) and dispersal scenarios, where species have no ability to disperse and reach new areas (non-dispersal) and where species can migrate within the estimated BAH (full dispersal) for 2041-2060 and 2061-2080. We then (2) assess the preliminary conservation status of each species based on IUCN criteria. Current and future potential habitats for species were predicted using MaxEnt, a machine-learning algorithm used to estimate species' probability distribution. Future climate is predicted to trigger a mean decline in BAH between 38.5-56.3% under the non-dispersal scenario and between 22.3-41.9% under the full dispersal scenario for 135 native potential agroforestry species. Additionally, we found that only 4.3% of the studied species could be threatened under the IUCN Red List criteria B1 and B2. However, when considering the predicted quantitative habitat loss due to climate change (A3c criterion) the percentages increased between 68.8-84.4% under the non-dispersal scenario and between 40.7-64.4% under the full dispersal scenario. To lessen such threats, we argue that encouraging the use of these species in rural and peri-urban agroecosystems are promising, complementary strategies for their long-term conservation.</t>
  </si>
  <si>
    <t>[Lima, Valdeir Pereira; Siddique, Ilyas] Univ Fed Santa Catarina, Brazil Vallldeir Gmailcom, BR-88034000 Florianopolis, SC, Brazil; [Lima, Valdeir Pereira; Joner, Fernando; Siddique, Ilyas] Univ Fed Santa Catarina, Dept Fitotecnia, BR-88034000 Florianopolis, SC, Brazil; [Ferreira de Lima, Renato Augusto; Raes, Niels; Ter Steege, Hans] Nat Biodivers Ctr, POB 9517, NL-2300 RA Leiden, Netherlands; [Ferreira de Lima, Renato Augusto] Univ Sao Paulo, Inst Biociencias, Dept Ecol, BR-05508090 Sao Paulo, SP, Brazil; [Raes, Niels] NLBIF Netherlands Biodivers Informat Facil, Leiden, Netherlands; [Ter Steege, Hans] Free Univ Amsterdam, Syst Ecol, De Boelelaan 1087, NL-1081 HV Amsterdam, Netherlands</t>
  </si>
  <si>
    <t>Universidade Federal de Santa Catarina (UFSC); Universidade Federal de Santa Catarina (UFSC); Naturalis Biodiversity Center; Universidade de Sao Paulo; Vrije Universiteit Amsterdam</t>
  </si>
  <si>
    <t>Lima, VP (corresponding author), Univ Fed Santa Catarina, Brazil Vallldeir Gmailcom, BR-88034000 Florianopolis, SC, Brazil.;Lima, VP (corresponding author), Univ Fed Santa Catarina, Dept Fitotecnia, BR-88034000 Florianopolis, SC, Brazil.</t>
  </si>
  <si>
    <t>vallldeir@gmail.com</t>
  </si>
  <si>
    <t>10.1038/s41598-022-06234-3</t>
  </si>
  <si>
    <t>Nordgren, A</t>
  </si>
  <si>
    <t>Nordgren, Anders</t>
  </si>
  <si>
    <t>Artificial intelligence and climate change: ethical issues</t>
  </si>
  <si>
    <t>JOURNAL OF INFORMATION COMMUNICATION &amp; ETHICS IN SOCIETY</t>
  </si>
  <si>
    <t>Ethics; Climate change; Machine learning; Mitigation; Adaptation; Artificial intelligence</t>
  </si>
  <si>
    <t>Purpose The purpose of this paper is to pinpoint and analyse ethical issues raised by the dual role of artificial intelligence (AI) in relation to climate change, that is, AI as a contributor to climate change and AI as a contributor to fighting climate change. Design/methodology/approach This paper consists of three main parts. The first part provides a short background on AI and climate change respectively, followed by a presentation of empirical findings on the contribution of AI to climate change. The second part presents proposals by various AI researchers and commentators on how AI companies may contribute to fighting climate change by reducing greenhouse gas emissions from training and use of AI and by providing AI assistance to various mitigation and adaptation measures. The final part investigates ethical issues raised by some of the options presented in the second part. Findings AI applications may lead to substantial emissions but may also play an important role in mitigation and adaptation. Given this dual role of AI, ethical considerations by AI companies and governments are of vital importance. Practical implications This paper pinpoints practical ethical issues that AI companies and governments should take into account. Social implications Given the potential impact of AI on society, it is vital that AI companies and governments take seriously the ethical issues raised by the dual role of AI in relation to climate change. Originality/value AI has been the subject of substantial ethical investigation, and even more so has climate change. However, the relationship between AI and climate change has received only limited attention from an ethical perspective. This paper provides such considerations.</t>
  </si>
  <si>
    <t>[Nordgren, Anders] Linkoping Univ, Linkoping, Sweden</t>
  </si>
  <si>
    <t>Linkoping University</t>
  </si>
  <si>
    <t>Nordgren, A (corresponding author), Linkoping Univ, Linkoping, Sweden.</t>
  </si>
  <si>
    <t>anders.nordgren@liu.se</t>
  </si>
  <si>
    <t>10.1108/JICES-11-2021-0106</t>
  </si>
  <si>
    <t>Ethics</t>
  </si>
  <si>
    <t>Wei, JQ; Li, XY; Liu, L; Christensen, TR; Jiang, ZY; Ma, YJ; Wu, XC; Yao, HY; López-Blanco, E</t>
  </si>
  <si>
    <t>Wei, Junqi; Li, Xiaoyan; Liu, Lei; Christensen, Torben Rojle; Jiang, Zhiyun; Ma, Yujun; Wu, Xiuchen; Yao, Hongyun; Lopez-Blanco, Efren</t>
  </si>
  <si>
    <t>Radiation, soil water content, and temperature effects on carbon cycling in an alpine swamp meadow of the northeastern Qinghai-Tibetan Plateau</t>
  </si>
  <si>
    <t>ECOSYSTEM CO2 EXCHANGE; DIOXIDE EXCHANGE; EDDY-COVARIANCE; TERRESTRIAL ECOSYSTEMS; NITROGEN ADDITION; SANJIANG PLAIN; WETLAND; FLUXES; CLIMATE; RESPIRATION</t>
  </si>
  <si>
    <t>Predicted intensified climate warming will likely alter the ecosystem net carbon (C) uptake of the Qinghai-Tibetan Plateau (QTP). Variations in C sink-source responses to climate warming have been linked to water availability; however, the mechanisms by which net C uptake responds to soil water content in saturated swamp meadow ecosystems remain unclear. To explore how soil moisture and other environmental drivers modulate net C uptake in the QTP, field measurements were conducted using the eddy covariance technique in 2014, 2015, 2017, and 2018. The alpine swamp meadow presented in this study was a persistent and strong C sink of CO2 (-168.0 +/- 62.5 g C m(-2) yr(-1), average +/- standard deviation) across the entire 4-year study period. A random forest machine-learning analysis suggested that the diurnal and seasonal variations of net ecosystem exchange (NEE) and gross primary productivity (GPP) were regulated by temperature and net radiation. Ecosystem respiration (Re), however, was found mainly regulated by the variability of soil water content (SWC) at different temporal aggregations, followed by temperature, the second contributing driver. We further explored how Re is controlled by nearly saturated soil moisture and temperature comparing two different periods featuring almost identical temperatures and significant differences on SWC and vice versa. Our data suggest that, despite the relatively abundant water supply, periods with a substantial decrease in SWC or increase in temperature produced higher Re and therefore weakened the C sink strength. Our results reveal that nearly saturated soil conditions during the growing seasons can help maintain lower ecosystem respiration rates and thus enhance the overall C sequestration capacity in this alpine swamp meadow. We argue that soil respiration and subsequent ecosystem C sink magnitude in alpine swamp meadows could likely be affected by future changes in soil hydrological conditions caused by permafrost degradation or accelerated thawing-freezing cycling due to climate warming.</t>
  </si>
  <si>
    <t>[Wei, Junqi; Li, Xiaoyan; Wu, Xiuchen; Yao, Hongyun] Beijing Normal Univ, Fac Geog Sci, State Key Lab Earth Surface Proc &amp; Resource Ecol, Beijing 100875, Peoples R China; [Wei, Junqi; Li, Xiaoyan; Wu, Xiuchen; Yao, Hongyun] Beijing Normal Univ, Fac Geog Sci, Sch Nat Resources, Beijing 100875, Peoples R China; [Li, Xiaoyan] Peoples Govt Qinghai Prov, Acad Plateau Sci &amp; Sustainabil, Xining 810008, Peoples R China; [Li, Xiaoyan] Beijing Normal Univ, Xining 810008, Peoples R China; [Li, Xiaoyan] Qinghai Normal Univ, Xining 810008, Peoples R China; [Li, Xiaoyan] Qinghai Normal Univ, Key Lab Tibetan Plateau Land Surface Proc &amp; Ecol, Minist Educ, Xining 810016, Peoples R China; [Liu, Lei] Chinese Acad Sci, Inst Geog Sci &amp; Nat Resources Res, Beijing 100101, Peoples R China; [Liu, Lei] Univ Chinese Acad Sci, Coll Resources &amp; Environm, Beijing 100049, Peoples R China; [Christensen, Torben Rojle; Lopez-Blanco, Efren] Aarhus Univ, Arctic Res Ctr, Dept Ecosci, DK-4000 Roskilde, Denmark; [Christensen, Torben Rojle] Univ Oulu, Oulanka Res Stn, Oulu, Finland; [Jiang, Zhiyun] South China Normal Univ, Sch Geog, Guangzhou 510631, Peoples R China; [Ma, Yujun] Sun Yat Sen Univ, Sch Geog &amp; Planning, Guangzhou 510275, Peoples R China; [Lopez-Blanco, Efren] Greenland Inst Nat Resources, Dept Environm &amp; Minerals, Nuuk 3900, Greenland</t>
  </si>
  <si>
    <t>Beijing Normal University; Beijing Normal University; Beijing Normal University; Qinghai Normal University; Qinghai Normal University; Chinese Academy of Sciences; Institute of Geographic Sciences &amp; Natural Resources Research, CAS; Chinese Academy of Sciences; University of Chinese Academy of Sciences, CAS; Aarhus University; University of Oulu; South China Normal University; Sun Yat Sen University; Greenland Institute of Natural Resources</t>
  </si>
  <si>
    <t>Li, XY (corresponding author), Beijing Normal Univ, Fac Geog Sci, State Key Lab Earth Surface Proc &amp; Resource Ecol, Beijing 100875, Peoples R China.;Li, XY (corresponding author), Beijing Normal Univ, Fac Geog Sci, Sch Nat Resources, Beijing 100875, Peoples R China.;Li, XY (corresponding author), Peoples Govt Qinghai Prov, Acad Plateau Sci &amp; Sustainabil, Xining 810008, Peoples R China.;Li, XY (corresponding author), Beijing Normal Univ, Xining 810008, Peoples R China.;Li, XY (corresponding author), Qinghai Normal Univ, Xining 810008, Peoples R China.;Li, XY (corresponding author), Qinghai Normal Univ, Key Lab Tibetan Plateau Land Surface Proc &amp; Ecol, Minist Educ, Xining 810016, Peoples R China.</t>
  </si>
  <si>
    <t>xyli@bnu.edu.cn</t>
  </si>
  <si>
    <t>10.5194/bg-19-861-2022</t>
  </si>
  <si>
    <t>Chen, SA; Yang, YJ; Deng, F; Zhang, YH; Liu, DY; Liu, C; Gao, ZQ</t>
  </si>
  <si>
    <t>Chen, Shihan; Yang, Yuanjian; Deng, Fei; Zhang, Yanhao; Liu, Duanyang; Liu, Chao; Gao, Zhiqiu</t>
  </si>
  <si>
    <t>A high-resolution monitoring approach of canopy urban heat island using a random forest model and multi-platform observations</t>
  </si>
  <si>
    <t>SURFACE AIR-TEMPERATURE; SPATIAL VARIABILITY; THERMAL COMFORT; CLIMATE-CHANGE; SCALE; CITY; URBANIZATION; EXPANSION; ENVIRONMENT; SENSITIVITY</t>
  </si>
  <si>
    <t>Due to rapid urbanization and intense human activities, the urban heat island (UHI) effect has become a more concerning climatic and environmental issue. A high-spatial-resolution canopy UHI monitoring method would help better understand the urban thermal environment. Taking the city of Nanjing in China as an example, we propose a method for evaluating canopy UHI intensity (CUHII) at high resolution by using remote sensing data and machine learning with a random forest (RF) model. Firstly, the observed environmental parameters, e.g., surface albedo, land use/land cover, impervious surface, and anthropogenic heat flux (AHF), around densely distributed meteorological stations were extracted from satellite images. These parameters were used as independent variables to construct an RF model for predicting air temperature. The correlation coefficient between the predicted and observed air temperature in the test set was 0.73, and the average root-mean-square error was 0.72 degrees C. Then, the spatial distribution of CUHII was evaluated at 30 m resolution based on the output of the RF model. We found that wind speed was negatively correlated with CUHII, and wind direction was strongly correlated with the CUHII offset direction. The CUHII reduced with the distance to the city center, due to the decreasing proportion of built-up areas and reduced AHF in the same direction. The RF model framework developed for real-time monitoring and assessment of high spatial and temporal resolution (30 m and 1 h) CUHII provides scientific support for studying the changes and causes of CUHII, as well as the spatial pattern of urban thermal environments.</t>
  </si>
  <si>
    <t>[Chen, Shihan; Deng, Fei] Wuhan Univ, Sch Geodesy &amp; Geomat, Wuhan 430079, Peoples R China; [Chen, Shihan; Yang, Yuanjian; Zhang, Yanhao; Liu, Chao; Gao, Zhiqiu] Nanjing Univ Informat Sci &amp; Technol, Sch Atmospher Phys, Collaborat Innovat Ctr Forecast &amp; Evaluat Meteoro, Nanjing 210044, Peoples R China; [Liu, Duanyang] China Meteorol Adm, Key Lab Transportat Meteorol, Nanjing 210008, Peoples R China; [Liu, Duanyang] China Meteorol Adm, Nanjing Joint Inst Atmospher Sci, Nanjing 210008, Peoples R China</t>
  </si>
  <si>
    <t>Wuhan University; Nanjing University of Information Science &amp; Technology; China Meteorological Administration; China Meteorological Administration</t>
  </si>
  <si>
    <t>Yang, YJ (corresponding author), Nanjing Univ Informat Sci &amp; Technol, Sch Atmospher Phys, Collaborat Innovat Ctr Forecast &amp; Evaluat Meteoro, Nanjing 210044, Peoples R China.</t>
  </si>
  <si>
    <t>yyj1985@nuist.edu.cn</t>
  </si>
  <si>
    <t>10.5194/amt-15-735-2022</t>
  </si>
  <si>
    <t>Shevyrev, S; Carranza, EJM</t>
  </si>
  <si>
    <t>Shevyrev, Sergei; Carranza, Emmanuel John M.</t>
  </si>
  <si>
    <t>Application of maximum entropy for mineral prospectivity mapping in heavily vegetated areas of Greater Kurile Chain with Landsat 8 data</t>
  </si>
  <si>
    <t>ORE GEOLOGY REVIEWS</t>
  </si>
  <si>
    <t>Remote sensing; Epithermal deposits; Mineral prospecting; Alteration haloes; Machine learning; Maximum entropy</t>
  </si>
  <si>
    <t>GOLD PROSPECTIVITY; DEPOSITS; GEOCHEMISTRY; EXPLORATION; DISTRICT; IMAGERY; ROCKS</t>
  </si>
  <si>
    <t>Exploration for strategic mineral resources, like precious metals, in remote areas of the Greater Kurile Chain is challenging. Climate and weather conditions, dissected relief, soil and forest cover in this region impede acquisition of geological data. Mineral exploration requires development of fast and cost-effective methods that allow processing of insufficient and fragmented data like spaceborne images. Consideration of specific defolia-tion technique of directed principal components (DPC) and mineral mapping as well as application of assessment technique of Maximum Entropy (MaxEnt, also Logistic Regression, logit) led us to use Landsat 8 OLI for modeling of mineralization distribution in the Kunashir and Iturup Islands. DPC analysis is an image enhancement tech-nique that processes two band ratio images. One of these images contains information of the component of in-terest (e.g., hydrothermal alteration), the other image contains information related to the spectrally interfering component (e.g., vegetation). Computed DPCs with loadings of opposite signs on either of input images, highlight unique contributions of each band ratio. Therefore, DPC analysis allows to decrease influence of noise related to vegetation. MaxEnt is a general-purpose technique of spatial prognosis based on incomplete data; its key feature is to assess the degree of target presence or absence by approximating the probability distribution of maximum entropy or nearest to uniform distribution based on a set of constraints taken from the incomplete data. Mapping based on DPC analysis in this work aimed to outline hydrothermal alteration associated with known mineralization. Division of the study area into zones according to their mineral prospectivity was then achieved with configured, trained and validated MaxEnt model using the datasets pertaining to a part of the Kunashir Island, which is better studied and explored. The trained predictive model was then applied to the less explored Iturup Island. As a result, the predictive model rendered a mineral prospectivity map, which correctly outlines the locations of the known mineralization. The application of the specific computation techniques to spectral data processing allows assessment of the contribution of Landsat 8 band ratios into the directed principal components and their implementation for cost effective prospectivity mapping including known and probable locations of unknown Au-Ag-bearing zones.</t>
  </si>
  <si>
    <t>[Shevyrev, Sergei] Russian Acad Sci, Far Eastern Branch, Far East Geol Inst, 159,Prospect 100 Let Vladivostoku, Vladivostok 690022, Russia; [Shevyrev, Sergei] Far Eastern Fed Univ, Polytech Inst Sch, FEFU Campus 10, Vladivostok 690922, Russia; [Carranza, Emmanuel John M.] Univ Free State, Dept Geol, Bloemfontein, South Africa; [Carranza, Emmanuel John M.] Univ KwaZulu Natal, Discipline Geol Sci, Durban, South Africa</t>
  </si>
  <si>
    <t>Russian Academy of Sciences; Far Eastern Federal University; University of the Free State; University of Kwazulu Natal</t>
  </si>
  <si>
    <t>Shevyrev, S (corresponding author), Russian Acad Sci, Far Eastern Branch, Far East Geol Inst, 159,Prospect 100 Let Vladivostoku, Vladivostok 690022, Russia.;Shevyrev, S (corresponding author), Far Eastern Fed Univ, Polytech Inst Sch, FEFU Campus 10, Vladivostok 690922, Russia.</t>
  </si>
  <si>
    <t>shevirev@mail.ru</t>
  </si>
  <si>
    <t>10.1016/j.oregeorev.2022.104758</t>
  </si>
  <si>
    <t>Geology; Mineralogy; Mining &amp; Mineral Processing</t>
  </si>
  <si>
    <t>Cárdenas, D; Lattimore, F; Steinberg, D; Reynolds, KJ</t>
  </si>
  <si>
    <t>Cardenas, Diana; Lattimore, Finnian; Steinberg, Daniel; Reynolds, Katherine J.</t>
  </si>
  <si>
    <t>Youth well-being predicts later academic success</t>
  </si>
  <si>
    <t>JOB-SATISFACTION; ANXIETY; DEPRESSION; PERFORMANCE; DISORDERS; REGRESSION; DISTRESS; SCREEN; HEALTH; FUTURE</t>
  </si>
  <si>
    <t>Young people worldwide face new challenges as climate change and complex family structures disrupt societies. These challenges impact on youth's subjective well-being, with evidence of decline across many countries. While the burden of negative well-being on productivity is widely examined amongst adults, its cost among youth remains understudied. The current research comprehensively investigates the relationship between youth subjective well-being and standardized academic test scores. We use highly controlled machine learning models on a moderately-sized high-school student sample (N similar to 3400), with a composite subjective well-being index (composed of depression, anxiety and positive affect), to show that students with greater well-being are more likely to have higher academic scores 7-8 months later (on Numeracy: beta*= .033, p = .020). This effect emerges while also accounting for previous test scores and other confounding factors. Further analyses with each well-being measure, suggests that youth who experience greater depression have lower academic achievement (Numeracy: beta* = - .045, p = .013; Reading: beta* = - .033, p = .028). By quantifying the impact of youth well-being, and in particular of lowering depression, this research highlights its importance for the next generation's health and productivity.</t>
  </si>
  <si>
    <t>[Cardenas, Diana; Reynolds, Katherine J.] Australian Natl Univ, Canberra, ACT, Australia; [Steinberg, Daniel] Gradient Inst, Sydney, NSW, Australia; [Lattimore, Finnian] Gradient Inst, Canberra, ACT, Australia</t>
  </si>
  <si>
    <t>Australian National University</t>
  </si>
  <si>
    <t>Cárdenas, D (corresponding author), Australian Natl Univ, Canberra, ACT, Australia.</t>
  </si>
  <si>
    <t>diana.cardenas@anu.edu.au</t>
  </si>
  <si>
    <t>FEB 8</t>
  </si>
  <si>
    <t>10.1038/s41598-022-05780-0</t>
  </si>
  <si>
    <t>Gibson, AJ; Verdon-Kidd, DC; Hancock, GR</t>
  </si>
  <si>
    <t>Gibson, A. J.; Verdon-Kidd, D. C.; Hancock, G. R.</t>
  </si>
  <si>
    <t>Characterising the seasonal nature of meteorological drought onset and termination across Australia</t>
  </si>
  <si>
    <t>JOURNAL OF SOUTHERN HEMISPHERE EARTH SYSTEMS SCIENCE</t>
  </si>
  <si>
    <t>drought management; drought onset; drought prediction; drought termination; machine learning; meteorological drought; random forest; Standardised Precipitation Index</t>
  </si>
  <si>
    <t>EASTERN AUSTRALIA; PREDICTION; MACHINE; INDEX; CLIMATE; OSCILLATION</t>
  </si>
  <si>
    <t>Drought, and its associated impacts, represents one of the costliest natural hazards worldwide, highlighting the need for prediction and preparedness. While advancements have been made in monitoring current droughts, prediction of onset and termination have proven to be much more challenging. This is because drought is unlike any other natural hazard and cannot be characterised by a single weather event. There is also a high degree of spatial variability in this phenomenon across the vast expanse of the Australian continent. Therefore, by characterising regionally specific expressions of drought, we may improve drought predictability. In this study, we analyse the timing of onset and termination of meteorological droughts across Australia from 1900 to 2015, as well as their local and regional climate controls. We show that meteorological drought onset has a strong seasonal signature across Australia that varies spatially, whereas termination is less seasonally restricted. Using a Random Forest modelling approach with predictor variables representative of large-scale ocean-atmosphere phenomena and local climate, up to 75% of the variance in the Standardised Precipitation Index during both onset and termination could be explained. This study offers support to continued development in long-lead forecasting of local and large-scale ocean/atmosphere conditions to improve drought prediction in Australia and elsewhere.</t>
  </si>
  <si>
    <t>[Gibson, A. J.] Southern Cross Univ, Fac Sci &amp; Engn, Lismore, NSW, Australia; [Verdon-Kidd, D. C.; Hancock, G. R.] Univ Newcastle, Sch Environm &amp; Life Sci, Callaghan, NSW, Australia</t>
  </si>
  <si>
    <t>Southern Cross University; University of Newcastle</t>
  </si>
  <si>
    <t>Gibson, AJ (corresponding author), Southern Cross Univ, Fac Sci &amp; Engn, Lismore, NSW, Australia.</t>
  </si>
  <si>
    <t>abe.gibson@scu.edu.au</t>
  </si>
  <si>
    <t>10.1071/ES21009</t>
  </si>
  <si>
    <t>Su, Y; Zhang, H; Gabrielle, B; Makowski, D</t>
  </si>
  <si>
    <t>Su, Yang; Zhang, Huang; Gabrielle, Benoit; Makowski, David</t>
  </si>
  <si>
    <t>Performances of Machine Learning Algorithms in Predicting the Productivity of Conservation Agriculture at a Global Scale</t>
  </si>
  <si>
    <t>machine learning; model performance; conservation agriculture; crop yield; Algorithm comparison</t>
  </si>
  <si>
    <t>COVERAGE PROBABILITY; CROPPING SYSTEMS; METAANALYSIS; TILLAGE; REGRESSION; EVAPORATION; STRENGTHS; INTERVALS; CAPACITY</t>
  </si>
  <si>
    <t>Assessing the productive performance of conservation agriculture (CA) has become a major issue due to growing concerns about global food security and sustainability. Numerous experiments have been conducted to assess the performance of CA under various local conditions, and meta-analysis has become a standard approach in agricultural sector for analysing and summarizing the experimental data. Meta-analysis provides valuable synthetic information based on mean effect size estimation. However, summarizing large amounts of information by way of a single mean effect value is not always satisfactory, especially when considering agricultural practices. Indeed, their impacts on crop yields are often non-linear, and vary widely depending on a number of factors, including soil properties and local climate conditions. To address this issue, here we present a machine learning approach to produce data-driven global maps describing the spatial distribution of the productivity of CA versus conventional tillage (CT). Our objective is to evaluate and compare several machine-learning models for their ability in estimating the productivity of CA systems, and to analyse uncertainty in the model outputs. We consider different usages, including classification, point regression and quantile regression. Our approach covers the comparison of 12 different machine learning algorithms, model training, tuning with cross-validation, testing, and global projection of results. The performances of these algorithms are compared based on a recent global dataset including more than 4,000 pairs of crop yield data for CA vs. CT. We show that random forest has the best performance in classification and regression, while quantile regression forest performs better than quantile neural networks in quantile regression. The best algorithms are used to map crop productivity of CA vs. CT at the global scale, and results reveal that the performance of CA vs. CT is characterized by a strong spatial variability, and that the probability of yield gain with CA is highly dependent on geographical locations. This result demonstrates that our approach is much more informative than simply presenting average effect sizes produced by standard meta-analyses, and paves the way for such probabilistic, spatially-explicit approaches in many other fields of research.</t>
  </si>
  <si>
    <t>[Su, Yang; Gabrielle, Benoit] Univ Paris Saclay, UMR ECOSYS, AgroParisTech, INRAE, Thiverval Grignon, France; [Zhang, Huang] Chalmers Univ Technol, Div Syst &amp; Control, Gothenburg, Sweden; [Makowski, David] Univ Paris Saclay, Unit Appl Math &amp; Comp Sci MIA 518, AgroParisTech, INRAE, Paris, France</t>
  </si>
  <si>
    <t>INRAE; AgroParisTech; Universite Paris Saclay; Universite Paris Cite; Chalmers University of Technology; Universite Paris Cite; Universite Paris Saclay; INRAE; AgroParisTech</t>
  </si>
  <si>
    <t>Su, Y (corresponding author), Univ Paris Saclay, UMR ECOSYS, AgroParisTech, INRAE, Thiverval Grignon, France.</t>
  </si>
  <si>
    <t>yang.su@inrae.fr</t>
  </si>
  <si>
    <t>10.3389/fenvs.2022.812648</t>
  </si>
  <si>
    <t>Shuai, GY; Basso, B</t>
  </si>
  <si>
    <t>Shuai, Guanyuan; Basso, Bruno</t>
  </si>
  <si>
    <t>Subfield maize yield prediction improves when in-season crop water deficit is included in remote sensing imagery-based models</t>
  </si>
  <si>
    <t>Water stress; SALUS; Yield forecast; Stability maps; Yield maps; Vegetation indices</t>
  </si>
  <si>
    <t>LEAF-AREA INDEX; DATA ASSIMILATION; VEGETATION INDEXES; WHEAT YIELD; MODIS-NDVI; CORN; TEMPERATURE; VARIABILITY; STRESS</t>
  </si>
  <si>
    <t>In-season prediction of crop yield is a topic of research studied by several scientists using different methods. Seasonal forecasts provide critical insights to different stakeholders who use the information for strategic and tactical decisions. In this study, we propose a novel scalable method to forecast in season subfield crop yield through a machine learning model based on remotely sensed imagery and data from a process-based crop model on a cumulative crop drought index (CDI) designed to capture the impact of in-season crop water deficit on crops. To evaluate the performance of our proposed model, we used 352 growers' fields of different sizes across the states of Michigan, Indiana, Iowa, and Illinois, with 2520 respective yield maps generated by combine harvesters equipped with precise high-resolution yield monitor sensor, over multiple years (from 2006 up to 2019). We obtained high resolution digital elevation model, climate, and soil data to execute the SALUS model, a processbased crop model, to calculate the CDI for each field used in the study. We used Landsat Analysis Ready Dataset (ARD) products generated by USGS as image source to calculate the green chlorophyll vegetation index (GCVI). We found that the inclusion of the CDI in remote sensing-based random forest models substantially improved inseason subfield corn yield prediction. The addition of the CDI in the yield prediction model showed that the greatest improvements in predictions were observed in the driest year (2012) in our case study. The proposed approach also showed that the subfield spatial variations of corn yield are better captured with the inclusion of CDI for most fields. The earliest prediction in the growing season with GCVI and CDI together outperformed the latest prediction with GCVI alone, highlighting the potential of CDI for predicting spatial variability of maize yield around grain filling period, which is on average close to two months before typical crop harvest in the US Midwest.</t>
  </si>
  <si>
    <t>[Shuai, Guanyuan; Basso, Bruno] Michigan State Univ, Dept Earth &amp; Environm Sci, E Lansing, MI 48824 USA; [Basso, Bruno] Michigan State Univ, WK Kellogg Biol Stn, Hickory Corners, MI 49060 USA</t>
  </si>
  <si>
    <t>Michigan State University; Michigan State University</t>
  </si>
  <si>
    <t>Basso, B (corresponding author), Michigan State Univ, Dept Earth &amp; Environm Sci, E Lansing, MI 48824 USA.</t>
  </si>
  <si>
    <t>basso@msu.edu</t>
  </si>
  <si>
    <t>10.1016/j.rse.2022.112938</t>
  </si>
  <si>
    <t>Wilson, KM; McCool, WC; Brewer, SC; Zamora-Wilson, N; Schryver, PJ; Lamson, RLF; Huggard, AM; Coltrain, JB; Contreras, DA; Codding, BF</t>
  </si>
  <si>
    <t>Wilson, Kurt M.; McCool, Weston C.; Brewer, Simon C.; Zamora-Wilson, Nicole; Schryver, Percy J.; Lamson, Roxanne Lois F.; Huggard, Ashlyn M.; Coltrain, Joan Brenner; Contreras, Daniel A.; Codding, Brian F.</t>
  </si>
  <si>
    <t>Climate and demography drive 7000 years of dietary change in the Central Andes</t>
  </si>
  <si>
    <t>LATE INTERMEDIATE PERIOD; ARCHAEOLOGICAL RADIOCARBON DATABASE; NITROGEN ISOTOPIC COMPOSITION; CENTRAL PERUVIAN COAST; STABLE-ISOTOPE; ATACAMA DESERT; SETTLEMENT-PATTERNS; BEHAVIORAL ECOLOGY; MAIZE AGRICULTURE; HUMAN-POPULATION</t>
  </si>
  <si>
    <t>Explaining the factors that influence past dietary variation is critically important for understanding changes in subsistence, health, and status in past societies; yet systematic studies comparing possible driving factors remain scarce. Here we compile the largest dataset of past diet derived from stable isotope delta C-13 parts per thousand and delta N-15 parts per thousand values in the Americas to quantitatively evaluate the impact of 7000 years of climatic and demographic change on dietary variation in the Central Andes. Specifically, we couple paleoclimatic data from a general circulation model with estimates of relative past population inferred from archaeologically derived radiocarbon dates to assess the influence of climate and population on spatiotemporal dietary variation using an ensemble machine learning model capable of accounting for interactions among predictors. Results reveal that climate and population strongly predict diet (80% of delta 15N parts per thousand and 66% of delta 13C parts per thousand) and that Central Andean diets correlate much more strongly with local climatic conditions than regional population size, indicating that the past 7000 years of dietary change was influenced more by climatic than socio-demographic processes. Visually, the temporal pattern suggests decreasing dietary variation across elevation zones during the Late Horizon, raising the possibility that sociopolitical factors overrode the influence of local climatic conditions on diet during that time. The overall findings and approach establish a general framework for understanding the influence of local climate and demography on dietary change across human history.</t>
  </si>
  <si>
    <t>[Wilson, Kurt M.; McCool, Weston C.; Zamora-Wilson, Nicole; Schryver, Percy J.; Lamson, Roxanne Lois F.; Huggard, Ashlyn M.; Coltrain, Joan Brenner; Codding, Brian F.] Univ Utah, Dept Anthropol, 260 S Cent Campus Dr,Room 4625, Salt Lake City, UT 84112 USA; [Wilson, Kurt M.; Brewer, Simon C.; Lamson, Roxanne Lois F.; Coltrain, Joan Brenner; Codding, Brian F.] Univ Utah, Global Change &amp; Sustainabil Ctr, Salt Lake City, UT 84112 USA; [Wilson, Kurt M.; McCool, Weston C.; Zamora-Wilson, Nicole; Schryver, Percy J.; Lamson, Roxanne Lois F.; Huggard, Ashlyn M.; Coltrain, Joan Brenner; Codding, Brian F.] Univ Utah, Archaeol Ctr, Salt Lake City, UT 84112 USA; [Brewer, Simon C.] Univ Utah, Dept Geog, Salt Lake City, UT 84112 USA; [Contreras, Daniel A.] Univ Florida, Dept Anthropol, Gainesville, FL 32603 USA</t>
  </si>
  <si>
    <t>Utah System of Higher Education; University of Utah; Utah System of Higher Education; University of Utah; Utah System of Higher Education; University of Utah; Utah System of Higher Education; University of Utah; State University System of Florida; University of Florida</t>
  </si>
  <si>
    <t>Wilson, KM (corresponding author), Univ Utah, Dept Anthropol, 260 S Cent Campus Dr,Room 4625, Salt Lake City, UT 84112 USA.;Wilson, KM (corresponding author), Univ Utah, Global Change &amp; Sustainabil Ctr, Salt Lake City, UT 84112 USA.;Wilson, KM (corresponding author), Univ Utah, Archaeol Ctr, Salt Lake City, UT 84112 USA.</t>
  </si>
  <si>
    <t>kurt.wilson@utah.edu</t>
  </si>
  <si>
    <t>10.1038/s41598-022-05774-y</t>
  </si>
  <si>
    <t>Kisekka, I; Peddinti, SR; Kustas, WP; McElrone, AJ; Bambach-Ortiz, N; McKee, L; Bastiaanssen, W</t>
  </si>
  <si>
    <t>Kisekka, Isaya; Peddinti, Srinivasa Rao; Kustas, William P.; McElrone, Andrew J.; Bambach-Ortiz, Nicolas; McKee, Lynn; Bastiaanssen, Wim</t>
  </si>
  <si>
    <t>Spatial-temporal modeling of root zone soil moisture dynamics in a vineyard using machine learning and remote sensing</t>
  </si>
  <si>
    <t>IRRIGATION SCIENCE</t>
  </si>
  <si>
    <t>SURFACE; EVAPOTRANSPIRATION; ASSIMILATION; FRACTION; LAND</t>
  </si>
  <si>
    <t>High-resolution spatial-temporal root zone soil moisture (RZSM) information collected at different scales is useful for a variety of agricultural, hydrologic, and climate applications. RZSM can be estimated using remote sensing, empirical equations, or process-based simulation models. Machine learning (ML) approaches for evaluating RZSM across numerous spatial-temporal scales are less generalizable than process-based models. However, data-driven ML approaches offer a unique opportunity to develop complex models of soil moisture without making assumptions about the processes governing soil water dynamics in a given study region. In this study, comparisons were made between two models, pySEBAL and EFSOIL, which were based on evaporation fraction (EF) and soil properties, and a data-driven model based on the Random Forest (RF) ensemble algorithm. These approaches were evaluated to demonstrate their capabilities for RZSM estimation. The EF obtained from Landsat images was used after validation with eddy covariance measurements as the major input to all three models, along with other meteorological and soil physical properties. The RF model was trained using in situ soil moisture data from Time Domain Reflectometry (TDR) sensors installed in a vineyard from 2018 to 2020. The predictor variables comprised of meteorological, soil properties, EF, and a vegetation index. The results reveal that there was a strong correlation between the in situ measured soil moisture and the RF predicted soil moisture at all sensor locations. Due to the complexity of the physical processes involved in soil water flow, the empirical models pySEBAL and EFSOIL were unable to reliably predict RZSM values at all monitored locations. The high RZSM predicted by pySEBAL demonstrated the presence of possible bias in the model's algorithm used to estimate soil moisture. We also demonstrated that ML based on the RF algorithm may be used to predict spatially distributed RZSM when a few soil moisture ground measurements are combined with remote sensing to produce soil moisture maps.</t>
  </si>
  <si>
    <t>[Kisekka, Isaya; Peddinti, Srinivasa Rao] Univ Calif Davis, Dept Land Air &amp; Water Resources, One Shields Ave, Davis, CA 95616 USA; [Kisekka, Isaya] Univ Calif Davis, Dept Biol &amp; Agr Engn, Davis, CA 95616 USA; [Kustas, William P.; McKee, Lynn] USDA ARS, Hydrol &amp; Remote Sensing Lab, Bldg 007,BARC West,Room 104, Beltsville, MD 20705 USA; [McElrone, Andrew J.; Bambach-Ortiz, Nicolas] Univ Calif Davis, Dept Viticulture &amp; Enol, Davis, CA 95616 USA; [McElrone, Andrew J.] ARS, Crops Pathol &amp; Genet Res Unit, USDA, Davis, CA 95618 USA; [Bastiaanssen, Wim] Delft Univ Technol TU Delft, Stevinweg 1, NL-2628 CN Delft, Netherlands</t>
  </si>
  <si>
    <t>University of California System; University of California Davis; University of California System; University of California Davis; United States Department of Agriculture (USDA); University of California System; University of California Davis; United States Department of Agriculture (USDA); Delft University of Technology</t>
  </si>
  <si>
    <t>Kisekka, I (corresponding author), Univ Calif Davis, Dept Land Air &amp; Water Resources, One Shields Ave, Davis, CA 95616 USA.</t>
  </si>
  <si>
    <t>ikisekka@ucdavis.edu</t>
  </si>
  <si>
    <t>4-5</t>
  </si>
  <si>
    <t>10.1007/s00271-022-00775-1</t>
  </si>
  <si>
    <t>Harris, R; Furlan, E; Pham, HV; Torresan, S; Mysiak, J; Critto, A</t>
  </si>
  <si>
    <t>Harris, Remi; Furlan, Elisa; Pham, Hung Vuong; Torresan, Silvia; Mysiak, Jaroslav; Critto, Andrea</t>
  </si>
  <si>
    <t>A Bayesian network approach for multi-sectoral flood damage assessment and multi-scenario analysis</t>
  </si>
  <si>
    <t>Machine Learning; Flood risk assessment; Climate adaptation; Sensitivity analysis; Secchia river</t>
  </si>
  <si>
    <t>CLIMATE-CHANGE IMPACTS; RISK; MANAGEMENT; MODELS; HAZARDS</t>
  </si>
  <si>
    <t>Extreme weather and climate related events, from river flooding to droughts and tropical cyclones, are likely to become both more severe and more frequent in the coming decades, and the damages caused by these events will be felt across all sectors of society. In the face of this threat, policy-and decision-makers are increasingly calling for new approaches and tools to support risk management and climate adaptation pathways that can capture the full extent of the impacts. In this frame, a GIS-based Bayesian Network (BN) approach is presented for the capturing and modelling of multi-sectoral flooding damages against future 'what-if' scenarios. Building on a risk-based conceptual framework, the BN model was trained and validated by exploiting data collected from the 2014 Secchia River flooding event, as well as other contextual variables. Moreover, a novel approach to defining the structure of the BN was performed, reconfiguring the model according to expert judgment and data-based validation. The model showed a good predictive capacity for damages in the agricultural, industrial and residential sectors, predicting the severity of damages with a classification accuracy of about 60% for each of these assessment endpoints. 'What-if' scenario analysis was performed to understand the potential impacts of future changes in i) land use patterns and ii) increasing flood depths resulting from more severe flood events. The output of the model showed a rising probability of experiencing high monetary damages under both scenarios. In spite of constraints within the case study dataset, the results of the appraisal show good promise, and together with the designed BN model itself represent a valuable support for disaster risk management and reduction actions against extreme river flooding events, enabling better informed decision making.</t>
  </si>
  <si>
    <t>[Harris, Remi; Furlan, Elisa; Pham, Hung Vuong; Torresan, Silvia; Mysiak, Jaroslav; Critto, Andrea] Univ CaFoscari Venice, Dept Environm Sci Informat &amp; Stat, I-30170 Venice, Italy; [Harris, Remi; Furlan, Elisa; Pham, Hung Vuong; Torresan, Silvia; Mysiak, Jaroslav; Critto, Andrea] Fdn Ctr Euro Mediterraneo Cambiamenti Climat, I-73100 Lecce, Italy</t>
  </si>
  <si>
    <t>Universita Ca Foscari Venezia</t>
  </si>
  <si>
    <t>Critto, A (corresponding author), Univ CaFoscari Venice, Informat &amp; Stat, Via Torino 155, I-30170 Venice, Italy.</t>
  </si>
  <si>
    <t>10.1016/j.crm.2022.100410</t>
  </si>
  <si>
    <t>Jääskeläinen, E; Manninen, T; Hakkarainen, J; Tamminen, J</t>
  </si>
  <si>
    <t>Jaaskelainen, Emmihenna; Manninen, Terhikki; Hakkarainen, Janne; Tamminen, Johanna</t>
  </si>
  <si>
    <t>Filling gaps of black-sky surface albedo of the Arctic sea ice using gradient boosting and brightness temperature data</t>
  </si>
  <si>
    <t>Surface albedo; Machine learning; Gradient boosting; Gap filling</t>
  </si>
  <si>
    <t>TIME-SERIES; SNOW DEPTH; RETRIEVAL; IMAGERY; PIXELS; RECORD; AVHRR; MODIS; BRDF</t>
  </si>
  <si>
    <t>Surface albedo is a necessary parameter for climate studies and modeling. There is a need for a full spatial coverage of albedo data, but clouds and high solar zenith angle cause missing values to the optical satellite products, especially around the polar areas. Therefore, our motivation is to develop gap filling models. For that purpose, we will apply monthly gradient boosting (GB) based models to the Arctic sea ice area of the 34 years long albedo time series of the Satellite Application Facility on Climate Monitoring (CM SAF) project. We demonstrate the ability of the GB models to accurately fill missing data using albedo monthly mean, brightness temperature, and sea ice concentration as model inputs. Monthly GB models produce the most unbiased, precise, and robust estimates when compared to alternative estimates presented, such as monthly mean albedo values or estimates from monthly linear regression (LR) models. The mean relative differences between GB based estimates and original pentad values vary from-20% to 20% with RMSE being 0.048, compared to relative differences varying from-20% to over 60% with RMSE varying from 0.054 to 0.074 between other estimates and original pentad values. Pixelwise mean differences and standard deviations (std) over the whole Arctic sea ice area show that GB based estimates are more accurate (mean differences from-0.02 to 0.02) and more precise (std from 0.02 to 0.08) than other estimates (mean differences varying between-0.05 to over 0.05, and std varying from around 0.03 to over 0.1). Also, albedo of the melting sea ice is predicted better by the GB model, with negligible mean differences, compared to the LR model. Based on these results, we show that GB method is a useful technique to fill missing data, and the brightness temperature and sea ice concentration are useful additional model input data sources.</t>
  </si>
  <si>
    <t>[Jaaskelainen, Emmihenna; Manninen, Terhikki; Hakkarainen, Janne; Tamminen, Johanna] Finnish Meteorol Inst, Erik Palmenin Aukio 1, Helsinki, Finland</t>
  </si>
  <si>
    <t>Finnish Meteorological Institute</t>
  </si>
  <si>
    <t>Jääskeläinen, E (corresponding author), Finnish Meteorol Inst, Erik Palmenin Aukio 1, Helsinki, Finland.</t>
  </si>
  <si>
    <t>emmihenna.jaaskelainen@fmi.fi</t>
  </si>
  <si>
    <t>10.1016/j.jag.2022.102701</t>
  </si>
  <si>
    <t>Payet, M; David, M; Lauret, P; Amayri, M; Ploix, S; Garde, F</t>
  </si>
  <si>
    <t>Payet, Maareva; David, Mathieu; Lauret, Philippe; Amayri, Manar; Ploix, Stephane; Garde, Francois</t>
  </si>
  <si>
    <t>Modelling of occupant behaviour in non-residential mixed-mode buildings: The distinctive features of tropical climates</t>
  </si>
  <si>
    <t>Tropical climate; Bioclimatic mixed-mode buildings; Occupant behaviour modelling; Machine learning techniques; Operable openings; Ceiling fans; Thermal comfort</t>
  </si>
  <si>
    <t>THERMAL COMFORT; SIMULATION</t>
  </si>
  <si>
    <t>This paper focuses on the modelling of occupant behaviour in the case of a non-residential mixed-mode building on the tropical island of La Reunion. For such areas and types of buildings, occupants can operate passive solutions to achieve comfort while energy-consuming ones can offer alternatives during the hottest months. Yet, compared to other climatic zones, specific knowledge on occupant comfort and behaviour is limited, making the work of engineers difficult during the design phase. In this work, occupants' operations on hygrothermal comfort controls, such as windows and fans, were first measured and analysed. Secondly, these behaviours were modelled using two deterministic methods based on machine learning techniques and a probabilistic graphical model. A model was also implemented to estimate the number of people, using the power demand of the electrical outlets. The estimation ability of the behavioural models was evaluated and led to F1 scores greater than 0.7. A two-classifier model was proposed to estimate the level of ceiling fan use. This combined model slightly improves the F1 scores by more that 2%, which demonstrates the necessity of taking into account the links between the different controls. (c) 2022 Elsevier B.V. All rights reserved.</t>
  </si>
  <si>
    <t>[Payet, Maareva; David, Mathieu; Lauret, Philippe; Garde, Francois] Univ La Reunion, PIMENT Lab, 15 Ave Rene Cassin, F-97715 St Denis, Reunion, France; [Amayri, Manar; Ploix, Stephane] GSCOP Lab, 46 Ave Felix Viallet, F-38000 Grenoble, France</t>
  </si>
  <si>
    <t>University of La Reunion</t>
  </si>
  <si>
    <t>Payet, M (corresponding author), Univ La Reunion, PIMENT Lab, 15 Ave Rene Cassin, F-97715 St Denis, Reunion, France.</t>
  </si>
  <si>
    <t>maareva.payet@univ-reunion.fr</t>
  </si>
  <si>
    <t>10.1016/j.enbuild.2022.111895</t>
  </si>
  <si>
    <t>Jarvis, S; Deschenes, O; Jha, A</t>
  </si>
  <si>
    <t>Jarvis, Stephen; Deschenes, Olivier; Jha, Akshaya</t>
  </si>
  <si>
    <t>The Private and External Costs of Germany's Nuclear Phase-Out</t>
  </si>
  <si>
    <t>JOURNAL OF THE EUROPEAN ECONOMIC ASSOCIATION</t>
  </si>
  <si>
    <t>PROSPECT-THEORY; ENERGY; FUKUSHIMA; PSYCHOLOGY; ECONOMICS; DISASTERS; IMPACT</t>
  </si>
  <si>
    <t>Many countries have phased out nuclear power in response to concerns about nuclear waste and the risk of nuclear accidents. This paper examines the shutdown of more than half of the nuclear production capacity in Germany after the Fukushima accident in 2011. We use hourly data on power plant operations and a machine learning approach to estimate the impacts of the phase-out policy. We find that reductions in nuclear electricity production were offset primarily by increases in coal-fired production and net electricity imports. Our estimates of the social cost of the phase-out range from euro3 to euro8 billion per year. The majority of this cost comes from the increased mortality risk associated with exposure to the local air pollution emitted when burning fossil fuels. Policymakers would have to significantly overestimate the risk or cost of a nuclear accident to conclude that the benefits of the phase-out exceed its social costs. We discuss the likely role of behavioral biases in this setting, and highlight the importance of ensuring that policymakers and the public are informed about the health effects of local air pollution.</t>
  </si>
  <si>
    <t>[Jarvis, Stephen] London Sch Econ, London, England; [Deschenes, Olivier] Univ Calif Santa Barbara, Santa Barbara, CA 93106 USA; [Jha, Akshaya] Carnegie Mellon Univ, Pittsburgh, PA 15213 USA</t>
  </si>
  <si>
    <t>University of London; London School Economics &amp; Political Science; University of California System; University of California Santa Barbara; Carnegie Mellon University</t>
  </si>
  <si>
    <t>Jarvis, S (corresponding author), London Sch Econ, London, England.</t>
  </si>
  <si>
    <t>S.Jarvis@lse.ac.uk; olivier@econ.ucsb.edu; akshayaj@andrew.cmu.edu</t>
  </si>
  <si>
    <t>10.1093/jeea/jvac007</t>
  </si>
  <si>
    <t>Lee, ES; Kim, JY; Yoon, YH; Kim, SB; Kahng, H; Park, J; Kim, J; Lee, M; Hwang, H; Park, SJ</t>
  </si>
  <si>
    <t>Lee, Eu Sun; Kim, Jung-Youn; Yoon, Young-Hoon; Kim, Seoung Bum; Kahng, Hyungu; Park, Jinhyeok; Kim, Jaehoon; Lee, Minjae; Hwang, Haeun; Park, Sung Joon</t>
  </si>
  <si>
    <t>A Machine Learning-Based Study of the Effects of Air Pollution and Weather in Respiratory Disease Patients Visiting Emergency Departments</t>
  </si>
  <si>
    <t>EMERGENCY MEDICINE INTERNATIONAL</t>
  </si>
  <si>
    <t>FINE PARTICLES PM2.5; ROOM VISITS; EXPOSURE; ASSOCIATION</t>
  </si>
  <si>
    <t>Background. To date, investigating respiratory disease patients visiting the emergency departments related with fined dust is limited. This study aimed to analyze the effects of two variable-weather and air pollution on respiratory disease patients who visited emergency departments. Methods. This study utilized the National Emergency Department Information System (NEDIS) database. The meteorological data were obtained from the National Climate Data Service. Each weather factor reflected the accumulated data of 4 days: a patient's visit day and 3 days before the visit day. We utilized the RandomForestRegressor of scikit-learn for data analysis. Result. The study included 525,579 participants. This study found that multiple variables of weather and air pollution influenced the respiratory diseases of patients who visited emergency departments. Most of the respiratory disease patients had acute upper respiratory infections [J00-J06], influenza [J09-J11], and pneumonia [J12-J18], on which PM10 following temperature and steam pressure was the most influential. As the top three leading causes of admission to the emergency department, pneumonia [J12-J18], acute upper respiratory infections [J00-J06], and chronic lower respiratory diseases [J40-J47] were highly influenced by PM10. Conclusion. Most of the respiratory patients visiting EDs were diagnosed with acute upper respiratory infections, influenza, and pneumonia. Following temperature, steam pressure and PM10 had influential relations with these diseases. It is expected that the number of respiratory disease patients visiting the emergency departments will increase by day 3 when the steam pressure and temperature values are low, and the variables of air pollution are high. The number of respiratory disease patients visiting the emergency departments will increase by day 3 when the steam pressure and temperature values are low, and the variables of air pollution are high.</t>
  </si>
  <si>
    <t>[Lee, Eu Sun; Kim, Jung-Youn; Yoon, Young-Hoon; Park, Sung Joon] Korea Univ, Coll Med, Dept Emergency Med, Seoul, South Korea; [Kim, Seoung Bum; Kahng, Hyungu; Park, Jinhyeok; Kim, Jaehoon; Lee, Minjae; Hwang, Haeun] Korea Univ, Sch Ind Management Engn, Seoul, South Korea</t>
  </si>
  <si>
    <t>Korea University; Korea University Medicine (KU Medicine); Korea University</t>
  </si>
  <si>
    <t>Kim, JY (corresponding author), Korea Univ, Coll Med, Dept Emergency Med, Seoul, South Korea.</t>
  </si>
  <si>
    <t>eusunlee@gmail.com; yellowwizard@hanmail.net; yyh71346@naver.com; sbkim1@korea.ac.kr; hgkahng@korea.ac.kr; vc2013@korea.ac.kr; jhoon0418@gmail.com; raphaelnz@naver.com; ghkdgkdms777@gmail.com; psj840625@naver.com</t>
  </si>
  <si>
    <t>10.1155/2022/4462018</t>
  </si>
  <si>
    <t>Yang, M; Ma, H; Chen, BM; Dong, GT</t>
  </si>
  <si>
    <t>Yang, Ming; Ma, Hao; Chen, Bomin; Dong, Guangtao</t>
  </si>
  <si>
    <t>Intensive Cold-Air Invasion Detection and Classification with Deep Learning in Complicated Meteorological Systems</t>
  </si>
  <si>
    <t>ASIAN SUMMER MONSOON; SEA-ICE; EVENT; PACIFIC; JANUARY; WEATHER; CLIMATE; CHINA; TEMPERATURE; SURGE</t>
  </si>
  <si>
    <t>Faster R-CNN architecture is used to solve the problems of moving path uncertainty, changeable coverage, and high complexity in cold-air induced large-scale intensive temperature-reduction (ITR) detection and classification, since those problems usually lead to path identification biases as well as low accuracy and generalization ability of recognition algorithm. In this paper, an improved recognition method of national ITR (NITR) path in China based on faster R-CNN in complicated meteorological systems is proposed. Firstly, quality control of the original dataset of strong cooling processes is carried out by means of data filtering. Then, according to the NITR standard and the characteristics of NITR, the NITR dataset in China is established by the intensive temperature-reduction areas located through spatial transformation. Meanwhile, considering that the selection of regularization parameters of Softmax classification method will cause the problem of probability calculation, support vector machine (SVM) is used for path classification to enhance the confidence of classification. Finally, the improved faster R-CNN model is used to identify, classify, and locate the path of NITR events. The experimental results show that, compared to other models, the improved faster R-CNN algorithm greatly improves the performance of NITR's path recognition, especially for the mixed NITR paths and single NITR paths. Therefore, the improved faster R-CNN model has fast calculation speed, high recognition accuracy, good robustness, and generalization ability of NITR path recognition.</t>
  </si>
  <si>
    <t>[Yang, Ming] Zhejiang Meteorol Informat &amp; Network Ctr, Hangzhou 310052, Peoples R China; [Ma, Hao] Zhejiang Climate Ctr, Hangzhou 310052, Peoples R China; [Chen, Bomin; Dong, Guangtao] Shanghai Climate Ctr, Shanghai 200030, Peoples R China</t>
  </si>
  <si>
    <t>Ma, H (corresponding author), Zhejiang Climate Ctr, Hangzhou 310052, Peoples R China.</t>
  </si>
  <si>
    <t>mahao20032003@aliyun.com</t>
  </si>
  <si>
    <t>10.1155/2022/4354198</t>
  </si>
  <si>
    <t>Zimmerling, C; Poppe, C; Stein, O; Kärger, L</t>
  </si>
  <si>
    <t>Zimmerling, Clemens; Poppe, Christian; Stein, Oliver; Kaerger, Luise</t>
  </si>
  <si>
    <t>Optimisation of manufacturing process parameters for variable component geometries using reinforcement learning</t>
  </si>
  <si>
    <t>Manufacturing optimisation; Composite forming; Machine learning; Artificial intelligence; Design for manufacture</t>
  </si>
  <si>
    <t>MECHANICAL-BEHAVIOR; FORMING OPTIMIZATION; TEXTILE PREFORMS; NEURAL-NETWORKS; COMPOSITE; DESIGN; FABRICS; CLASSIFICATION; SIMULATION; SHAPES</t>
  </si>
  <si>
    <t>Tailoring manufacturing processes to optimum part quality often requires numerous resource-intensive trial experiments in practice. Physics-based process simulations in combination with general-purpose optimisation algorithms allow for an a priori process optimisation and help concentrate costly trials on the most promising variants. However, considerable computation times are a significant barrier, especially for iterative optimisation. Surrogate-based optimisation often helps reduce the computational effort but surrogate models are typically case-specific and cannot adapt to different manufacturing situations. Consequently, even minor problem variations e.g. geometry adaptions invalidate the surrogate and require resampling of data and retraining of the surrogate. Reinforcement Learning aims at inferring optimal actions in variable situations. In this work, it is used to train a neural network to estimate optimal process parameters (actions) for variable component geometries (situations). The use case is fabric forming in which pressure pads are positioned to optimise the material intake. After training, the network is found to give meaningful parameter estimations even for new geometries not considered during training. Thus, it extracts reusable information from generic process samples and successfully applies it to new, non-generic components. Since data is reused rather than resampled, the approach is deemed a promising option for lean part and process development. (c) 2022 The Author(s). Published by Elsevier Ltd. This is an open access article under the CC BY license (http://creativecommons.org/licenses/by/4.0/).</t>
  </si>
  <si>
    <t>[Zimmerling, Clemens; Poppe, Christian; Kaerger, Luise] Karlsruhe Inst Technol KIT, Inst Vehicle Syst Technol, Karlsruhe, Germany; [Stein, Oliver] Karlsruhe Inst Technol KIT, Inst Operat Res, Karlsruhe, Germany; [Poppe, Christian] Simutence GmbH, Karlsruhe, Germany</t>
  </si>
  <si>
    <t>Zimmerling, C (corresponding author), Karlsruhe Inst Technol KIT, Inst Vehicle Syst Technol, Karlsruhe, Germany.</t>
  </si>
  <si>
    <t>clemens.zimmerling@kit.edu</t>
  </si>
  <si>
    <t>10.1016/j.matdes.2022.110423</t>
  </si>
  <si>
    <t>Allam, Z; Bibri, SE; Jones, DS; Chabaud, D; Moreno, C</t>
  </si>
  <si>
    <t>Allam, Zaheer; Bibri, Simon Elias; Jones, David S.; Chabaud, Didier; Moreno, Carlos</t>
  </si>
  <si>
    <t>Unpacking the '15-Minute City' via 6G, IoT, and Digital Twins: Towards a New Narrative for Increasing Urban Efficiency, Resilience, and Sustainability</t>
  </si>
  <si>
    <t>smart cities; Internet of Things (IoT); sensors; 6G; wireless communications; resilience; sustainability; climate change; connectivity; data</t>
  </si>
  <si>
    <t>BIG DATA; SMART; CITIES</t>
  </si>
  <si>
    <t>The '15-minute city' concept is emerging as a potent urban regeneration model in post-pandemic cities, offering new vantage points on liveability and urban health. While the concept is primarily geared towards rethinking urban morphologies, it can be furthered via the adoption of Smart Cities network technologies to provide tailored pathways to respond to contextualised challenges through the advent of data mining and processing to better inform urban decision-making processes. We argue that the '15-minute city' concept can value-add from Smart City network technologies in particular through Digital Twins, Internet of Things (IoT), and 6G. The data gathered by these technologies, and processed via Machine Learning techniques, can unveil new patterns to understand the characteristics of urban fabrics. Collectively, those dimensions, unpacked to support the '15-minute city' concept, can provide new opportunities to redefine agendas to better respond to economic and societal needs as well as align more closely with environmental commitments, including the United Nations' Sustainable Development Goal 11 and the New Urban Agenda. This perspective paper presents new sets of opportunities for cities arguing that these new connectivities should be explored now so that appropriate protocols can be devised and so that urban agendas can be recalibrated to prepare for upcoming technology advances, opening new pathways for urban regeneration and resilience crafting.</t>
  </si>
  <si>
    <t>[Allam, Zaheer; Chabaud, Didier; Moreno, Carlos] Univ Paris 1 Pantheon Sorbonne, Chaire Entrepreneuriat Terr Innovat ETI, IAE Paris Sorbonne Business Sch, F-75013 Paris, France; [Allam, Zaheer] Deakin Univ, Sch Architecture &amp; Built Environm, Live Smart Res Lab, Geelong, Vic 3220, Australia; [Bibri, Simon Elias] Norwegian Univ Sci &amp; Technol, Dept Comp Sci, Sem Saelands Veie 9, NO-7491 Trondheim, Norway; [Bibri, Simon Elias] Norwegian Univ Sci &amp; Technol, Dept Architecture &amp; Planning, Alfred Getz Vei 3,Sentralbygg 1,5th Floor, NO-7491 Trondheim, Norway; [Jones, David S.] Wadawurrung Tradit Owners Aboriginal Corp, 86 Mercer St, Geelong, Vic 3220, Australia; [Jones, David S.] Griffith Univ, Cities Res Inst, 170 Kessels Rd, Nathan, Qld 4111, Australia</t>
  </si>
  <si>
    <t>Deakin University; Norwegian University of Science &amp; Technology (NTNU); Norwegian University of Science &amp; Technology (NTNU); Griffith University</t>
  </si>
  <si>
    <t>Allam, Z (corresponding author), Univ Paris 1 Pantheon Sorbonne, Chaire Entrepreneuriat Terr Innovat ETI, IAE Paris Sorbonne Business Sch, F-75013 Paris, France.;Allam, Z (corresponding author), Deakin Univ, Sch Architecture &amp; Built Environm, Live Smart Res Lab, Geelong, Vic 3220, Australia.</t>
  </si>
  <si>
    <t>zaheerallam@gmail.com; simoe@ntnu.no; davidsjones2020@gmail.com; chabaud.iae@univ-paris1.fr; carlos.moreno@univ-paris1.fr</t>
  </si>
  <si>
    <t>10.3390/s22041369</t>
  </si>
  <si>
    <t>Almikaeel, W; Cubanová, L; Soltész, A</t>
  </si>
  <si>
    <t>Almikaeel, Wael; Cubanova, Lea; Soltesz, Andrej</t>
  </si>
  <si>
    <t>Hydrological Drought Forecasting Using Machine Learning-Gidra River Case Study</t>
  </si>
  <si>
    <t>drought; drought forecasting; machine learning; artificial neural networks; support vector machines; water bearing coefficient</t>
  </si>
  <si>
    <t>Drought is one of many critical problems that could arise as a result of climate change as it has an impact on many aspects of the world, including water resources and water scarcity. In this study, an assessment of hydrological drought in the Gidra River is carried out to characterize dry, normal, and wet hydrological situations by using the Slovak Hydrometeorological Institute (SHMI) methodology. The water bearing coefficient is used as the index of the hydrological drought. As machine and deep learning are increasingly being used in many areas of hydroinformatics, this study is utilized artificial neural networks (ANNs) and support vector machine (SVM) models to predict the hydrological drought in the Gidra River based on daily average discharges in January, February, March, and April of the corresponding year. The study utilized in total 58 years of daily average discharge values containing 35 normal and wet years and 23 dry years. The results of the study show high accuracy of 100% in predicting hydrological drought in the Gidra River. The early classification of the hydrological situation in the Gidra River shows the potential of integrating water management with the deep and machine learning models in terms of irrigation planning and mitigation of drought effects.</t>
  </si>
  <si>
    <t>[Almikaeel, Wael; Cubanova, Lea; Soltesz, Andrej] Slovak Univ Technol Bratislava, Dept Hydraul Engn, Fac Civil Engn, Radlinskeho 11, Bratislava 81005, Slovakia</t>
  </si>
  <si>
    <t>Slovak University of Technology Bratislava</t>
  </si>
  <si>
    <t>Almikaeel, W (corresponding author), Slovak Univ Technol Bratislava, Dept Hydraul Engn, Fac Civil Engn, Radlinskeho 11, Bratislava 81005, Slovakia.</t>
  </si>
  <si>
    <t>wael.almikaeel@stuba.sk; lea.cubanova@stuba.sk; andrej.soltesz@stuba.sk</t>
  </si>
  <si>
    <t>10.3390/w14030387</t>
  </si>
  <si>
    <t>Alnaim, A; Sun, ZH; Tong, DN</t>
  </si>
  <si>
    <t>Alnaim, Ahmed; Sun, Ziheng; Tong, Daniel</t>
  </si>
  <si>
    <t>Evaluating Machine Learning and Remote Sensing in Monitoring NO2 Emission of Power Plants</t>
  </si>
  <si>
    <t>emission; coal-fired power plant; remote sensing; machine learning; NO2</t>
  </si>
  <si>
    <t>VALIDATION</t>
  </si>
  <si>
    <t>Effective and precise monitoring is a prerequisite to control human emissions and slow disruptive climate change. To obtain the near-real-time status of power plant emissions, we built machine learning models and trained them on satellite observations (Sentinel 5), ground observed data (EPA eGRID), and meteorological observations (MERRA) to directly predict the NO2 emission rate of coal-fired power plants. A novel approach to preprocessing multiple data sources, coupled with multiple neural network models (RNN, LSTM), provided an automated way of predicting the number of emissions (NO2, SO2, CO, and others) produced by a single power plant. There are many challenges on overfitting and generalization to achieve a consistently accurate model simply depending on remote sensing data. This paper addresses the challenges using a combination of techniques, such as data washing, column shifting, feature sensitivity filtering, etc. It presents a groundbreaking case study on remotely monitoring global power plants from space in a cost-wise and timely manner to assist in tackling the worsening global climate.</t>
  </si>
  <si>
    <t>[Alnaim, Ahmed; Sun, Ziheng; Tong, Daniel] George Mason Univ, Ctr Spatial Informat Sci &amp; Syst, Coll Sci, 4400 Univ Dr,MSN 6E1, Fairfax, VA 22030 USA; [Sun, Ziheng] George Mason Univ, Dept Geog &amp; Geoinformat Sci, Coll Sci, 4400 Univ Dr,MSN 6C3, Fairfax, VA 22030 USA</t>
  </si>
  <si>
    <t>George Mason University; George Mason University</t>
  </si>
  <si>
    <t>Sun, ZH (corresponding author), George Mason Univ, Ctr Spatial Informat Sci &amp; Syst, Coll Sci, 4400 Univ Dr,MSN 6E1, Fairfax, VA 22030 USA.;Sun, ZH (corresponding author), George Mason Univ, Dept Geog &amp; Geoinformat Sci, Coll Sci, 4400 Univ Dr,MSN 6C3, Fairfax, VA 22030 USA.</t>
  </si>
  <si>
    <t>aalnaim@gmu.edu; zsun@gmu.edu; qtong@gmu.edu</t>
  </si>
  <si>
    <t>10.3390/rs14030729</t>
  </si>
  <si>
    <t>Bochenek, B; Ustrnul, Z</t>
  </si>
  <si>
    <t>Bochenek, Bogdan; Ustrnul, Zbigniew</t>
  </si>
  <si>
    <t>Machine Learning in Weather Prediction and Climate Analyses-Applications and Perspectives</t>
  </si>
  <si>
    <t>machine learning; weather; numerical weather prediction; climate</t>
  </si>
  <si>
    <t>MODEL; PRECIPITATION; EXTREMES; PARAMETERIZATION; CLASSIFICATIONS; HISTORY; IMPROVE; FUTURE; MAP</t>
  </si>
  <si>
    <t>In this paper, we performed an analysis of the 500 most relevant scientific articles published since 2018, concerning machine learning methods in the field of climate and numerical weather prediction using the Google Scholar search engine. The most common topics of interest in the abstracts were identified, and some of them examined in detail: in numerical weather prediction research-photovoltaic and wind energy, atmospheric physics and processes; in climate research-parametrizations, extreme events, and climate change. With the created database, it was also possible to extract the most commonly examined meteorological fields (wind, precipitation, temperature, pressure, and radiation), methods (Deep Learning, Random Forest, Artificial Neural Networks, Support Vector Machine, and XGBoost), and countries (China, USA, Australia, India, and Germany) in these topics. Performing critical reviews of the literature, authors are trying to predict the future research direction of these fields, with the main conclusion being that machine learning methods will be a key feature in future weather forecasting.</t>
  </si>
  <si>
    <t>[Bochenek, Bogdan; Ustrnul, Zbigniew] Natl Res Inst, Inst Meteorol &amp; Water Management, PL-01673 Warsaw, Poland; [Ustrnul, Zbigniew] Jagiellonian Univ Krakow, Dept Climatol, PL-31007 Krakow, Poland</t>
  </si>
  <si>
    <t>Institute of Meteorology &amp; Water Management; Jagiellonian University</t>
  </si>
  <si>
    <t>Bochenek, B (corresponding author), Natl Res Inst, Inst Meteorol &amp; Water Management, PL-01673 Warsaw, Poland.</t>
  </si>
  <si>
    <t>bogdan.bochenek@imgw.pl; zbigniew.ustrnul@uj.edu.pl</t>
  </si>
  <si>
    <t>10.3390/atmos13020180</t>
  </si>
  <si>
    <t>Boguszewska-Mankowska, D; Ruszczak, B; Zarzynska, K</t>
  </si>
  <si>
    <t>Boguszewska-Mankowska, Dominika; Ruszczak, Bogdan; Zarzynska, Krystyna</t>
  </si>
  <si>
    <t>Classification of Potato Varieties Drought Stress Tolerance Using Supervised Learning</t>
  </si>
  <si>
    <t>potato; drought; drought stress tolerance; yield; machine learning</t>
  </si>
  <si>
    <t>CLIMATE-CHANGE; CULTIVARS; GROWTH; YIELD; ROOT; CONDUCTANCE; RESISTANCE; RESPONSES; WATER</t>
  </si>
  <si>
    <t>Featured Application For breeders of new potato cultivars to assess their drought stress tolerance. The presented study was aimed at investigating the variability for drought tolerance among potato cultivars. To achieve this, the stability of drought tolerance of potato cultivars under different water regime conditions was inspected during 11 years of consecutive experiments. The data on 50 potato cultivars' responses to drought stress, based on the morphological features of plants, i.e., leaf and stem mass and size of the assimilation area, have been collected. The tuber yield, as well as calculated plant tolerance indexes and Climatic Water Balance for each growing season, were analyzed. The studied cultivars were later assigned into one of three tolerance groups for soil drought. The highest linear relationship was found between the mass of leaves and stems and the tuber yield but was found too weak to raise any conclusions. Thus, the ensemble learning models have been evaluated and returned better performance results, and the final classifier is the implementation of extreme gradient boosting. The final classifier of the 96.7% accuracy, which used several measured potato parameters (Relative yield decrease, Stem mass, Maturity, Assimilation area, Leaves mass, Yield per plant, calculated Climatic water balance, and indices: MSTI and DSI) that could distinguish the different tolerance groups were evaluated in the study.</t>
  </si>
  <si>
    <t>[Boguszewska-Mankowska, Dominika; Zarzynska, Krystyna] Natl Res Inst, Plant Breeding &amp; Acclimatizat Inst, PL-05140 Serock, Poland; [Ruszczak, Bogdan] Opole Univ Technol, Dept Comp Sci, PL-45310 Opole, Poland; [Ruszczak, Bogdan] QZ Solut Sp Zoo, Ozimska 72A St, PL-45310 Opole, Poland</t>
  </si>
  <si>
    <t>Institute of Plant Breeding &amp; Acclimatization; Opole University of Technology</t>
  </si>
  <si>
    <t>Ruszczak, B (corresponding author), Opole Univ Technol, Dept Comp Sci, PL-45310 Opole, Poland.;Ruszczak, B (corresponding author), QZ Solut Sp Zoo, Ozimska 72A St, PL-45310 Opole, Poland.</t>
  </si>
  <si>
    <t>d.boguszewska-mankowska@ihar.edu.pl; b.ruszczak@po.edu.pl; k.zarzynska@ihar.edu.pl</t>
  </si>
  <si>
    <t>10.3390/app12041939</t>
  </si>
  <si>
    <t>Bretherton, CS; Henn, B; Kwa, A; Brenowitz, ND; Watt-Meyer, O; McGibbon, J; Perkins, WA; Clark, SK; Harris, L</t>
  </si>
  <si>
    <t>Bretherton, Christopher S.; Henn, Brian; Kwa, Anna; Brenowitz, Noah D.; Watt-Meyer, Oliver; McGibbon, Jeremy; Perkins, W. Andre; Clark, Spencer K.; Harris, Lucas</t>
  </si>
  <si>
    <t>Correcting Coarse-Grid Weather and Climate Models by Machine Learning From Global Storm-Resolving Simulations</t>
  </si>
  <si>
    <t>climate modeling; machine learning; land-atmosphere coupling; global storm resolving model; coarse-graining</t>
  </si>
  <si>
    <t>Global atmospheric ()storm-resolving() models with horizontal grid spacing of less than 5 km resolve deep cumulus convection and flow in complex terrain. They promise to be reference models that could be used to improve computationally affordable coarse-grid global climate models across a range of climates, reducing uncertainties in regional precipitation and temperature trends. Here, machine learning of nudging tendencies as functions of column state is used to correct the physical parameterization tendencies of temperature, humidity, and optionally winds, in a real-geography coarse-grid model (FV3GFS with a 200 km grid) to be closer to those of a 40-day reference simulation using X-SHiELD, a modified version of FV3GFS with a 3 km grid. Both simulations specify the same historical sea-surface temperature fields. This methodology builds on a prior study using a global observational analysis as the reference. The coarse-grid model without machine learning corrections has too few clouds, causing too much daytime heating of land surfaces that creates excessive surface latent heat flux and rainfall. This bias is avoided by learning downwelling radiative flux from the fine-grid model. The best configuration uses learned nudging tendencies for temperature and humidity but not winds. Neural nets slightly outperform random forests. Forecasts of 850 hPa temperature gain 18 hr of skill at 3-7 days leads and time-mean precipitation patterns are improved 30% by applying the ML correction. Adding machine-learned wind tendencies improves 500 hPa height skill for the first five days of forecasts but degrades time-mean upper tropospheric temperature and zonal wind patterns thereafter.</t>
  </si>
  <si>
    <t>[Bretherton, Christopher S.; Henn, Brian; Kwa, Anna; Brenowitz, Noah D.; Watt-Meyer, Oliver; McGibbon, Jeremy; Perkins, W. Andre; Clark, Spencer K.] Vulcan Inc, Seattle, WA 98195 USA; [Bretherton, Christopher S.; Henn, Brian; Kwa, Anna; Brenowitz, Noah D.; Watt-Meyer, Oliver; McGibbon, Jeremy; Perkins, W. Andre; Clark, Spencer K.] Allen Inst Artificial Intelligence, Seattle, WA 98195 USA; [Clark, Spencer K.; Harris, Lucas] NOAA, Geophys Fluid Dynam Lab, Princeton, NJ USA</t>
  </si>
  <si>
    <t>Bretherton, CS (corresponding author), Vulcan Inc, Seattle, WA 98195 USA.;Bretherton, CS (corresponding author), Allen Inst Artificial Intelligence, Seattle, WA 98195 USA.</t>
  </si>
  <si>
    <t>e2021MS002794</t>
  </si>
  <si>
    <t>10.1029/2021MS002794</t>
  </si>
  <si>
    <t>Briciu-Burghina, C; Zhou, J; Ali, MI; Regan, F</t>
  </si>
  <si>
    <t>Briciu-Burghina, Ciprian; Zhou, Jiang; Ali, Muhammad Intizar; Regan, Fiona</t>
  </si>
  <si>
    <t>Demonstrating the Potential of a Low-Cost Soil Moisture Sensor Network</t>
  </si>
  <si>
    <t>dielectric permittivity; LoRaWAN; TDR; soil moisture</t>
  </si>
  <si>
    <t>TIME-DOMAIN REFLECTOMETRY; WATER-CONTENT SENSORS; STANDARDIZING CHARACTERIZATION; DIELECTRIC-CONSTANT; CALIBRATION; PERFORMANCE</t>
  </si>
  <si>
    <t>Soil moisture is a key parameter of the climate system as it relates to plant transpiration and photosynthesis and impacts land-atmosphere interactions. Recent developments have seen an increasing number of electromagnetic sensors available commercially (EM) for soil volumetric water content (theta). Their use is constantly expanding, and they are becoming increasingly used for agricultural, ecological, and geotechnical applications and climate research, providing decision support and high-resolution data for models and machine-learning algorithms. In this study, a soil moisture sensor network consisting of 10 Sense Cap capacitance-based sensors is evaluated. Analytical performance of the sensors was determined based on laboratory and field measurements with dielectric permittivity (epsilon) standards and soil media substrates. Sensor response normalisation to standards of known epsilon was found to reduce intersensor variability and provide robust estimates of theta in soil samples with known theta. Cross-comparison with a time-domain reflectometry (TDR) instrument carried out in two soil media demonstrates good agreement between the two probes throughout the tested range. The data communication performance of the network was evaluated in terms of packet drop rate at different ranges and sampling frequencies. It was noticed that the drop rate increased with distance from the gateway, while sampling frequency had no effect. Sources of errors associated with probe installation were identified and recommendations are provided for sensor deployment. The off-the-shelf all-in-one solution provided by Sense Cap is low cost, user friendly and suitable for implementation at temporal and spatial scales once the identified shortcomings are addressed. The evaluation presented aims to aid stakeholders and users involved in soil and land management practices including crop production, soil conservation, carbon sequestration and pollutants transport.</t>
  </si>
  <si>
    <t>[Briciu-Burghina, Ciprian; Regan, Fiona] Dublin City Univ, Sch Chem Sci, DCU Water Inst, Dublin 9, Dublin D09 E432, Ireland; [Zhou, Jiang; Ali, Muhammad Intizar] Dublin City Univ, Sch Elect Engn, Dublin 9, Dublin D09 E432, Ireland</t>
  </si>
  <si>
    <t>Dublin City University; Dublin City University</t>
  </si>
  <si>
    <t>Briciu-Burghina, C (corresponding author), Dublin City Univ, Sch Chem Sci, DCU Water Inst, Dublin 9, Dublin D09 E432, Ireland.</t>
  </si>
  <si>
    <t>ciprian.burghina2@mail.dcu.ie; jiang.zhou@dcu.ie; ali.intizar@dcu.ie; fiona.regan@dcu.ie</t>
  </si>
  <si>
    <t>10.3390/s22030987</t>
  </si>
  <si>
    <t>Calvo-Pardo, HF; Mancini, T; Olmo, J</t>
  </si>
  <si>
    <t>Calvo-Pardo, Hector F.; Mancini, Tullio; Olmo, Jose</t>
  </si>
  <si>
    <t>Machine Learning the Carbon Footprint of Bitcoin Mining</t>
  </si>
  <si>
    <t>JOURNAL OF RISK AND FINANCIAL MANAGEMENT</t>
  </si>
  <si>
    <t>machine learning; neural networks; dropout methods; Bitcoin mining; CO2</t>
  </si>
  <si>
    <t>ENERGY-CONSUMPTION; NEURAL-NETWORKS</t>
  </si>
  <si>
    <t>Building on an economic model of rational Bitcoin mining, we measured the carbon footprint of Bitcoin mining power consumption using feed-forward neural networks. We found associated carbon footprints of 2.77, 16.08 and 14.99 MtCO(2)e for 2017, 2018 and 2019 based on a novel bottom-up approach, which (i) conform with recent estimates, (ii) lie within the economic model bounds while (iii) delivering much narrower prediction intervals and yet (iv) raise alarming concerns, given recent evidence (e.g., from climate-weather integrated models). We demonstrate how machine learning methods can contribute to not-for-profit pressing societal issues, such as global warming, where data complexity and availability can be overcome.</t>
  </si>
  <si>
    <t>[Calvo-Pardo, Hector F.; Mancini, Tullio; Olmo, Jose] Univ Southampton, Dept Econ, Highfield Campus, Southampton SO17 1BJ, Hants, England; [Calvo-Pardo, Hector F.] Inst Louis Bachelier ILB, Ctr Populat Change CPC, F-75002 Paris, France; [Calvo-Pardo, Hector F.] Ctr Econ Policy Res CEPR, London EC1V 0DX, England; [Olmo, Jose] Univ Zaragoza, Dept Econ Anal, Zaragoza 50009, Spain</t>
  </si>
  <si>
    <t>University of Southampton; Centre for Economic Policy Research - UK; University of Zaragoza</t>
  </si>
  <si>
    <t>Calvo-Pardo, HF; Olmo, J (corresponding author), Univ Southampton, Dept Econ, Highfield Campus, Southampton SO17 1BJ, Hants, England.;Calvo-Pardo, HF (corresponding author), Inst Louis Bachelier ILB, Ctr Populat Change CPC, F-75002 Paris, France.;Calvo-Pardo, HF (corresponding author), Ctr Econ Policy Res CEPR, London EC1V 0DX, England.;Olmo, J (corresponding author), Univ Zaragoza, Dept Econ Anal, Zaragoza 50009, Spain.</t>
  </si>
  <si>
    <t>calvo@soton.ac.uk; t.mancini@soton.ac.uk; j.b.olmo@soton.ac.uk</t>
  </si>
  <si>
    <t>10.3390/jrfm15020071</t>
  </si>
  <si>
    <t>Cao, YF; Li, MY; Zhang, YZ</t>
  </si>
  <si>
    <t>Cao, Yunfeng; Li, Manyao; Zhang, Yuzhen</t>
  </si>
  <si>
    <t>Estimating the Clear-Sky Longwave Downward Radiation in the Arctic from FengYun-3D MERSI-2 Data</t>
  </si>
  <si>
    <t>surface downward longwave radiation; FengYun-3D; MERSI-2; satellite observation; machine learning; Arctic region</t>
  </si>
  <si>
    <t>SURFACE RADIATION; TEMPERATURE; VALIDATION</t>
  </si>
  <si>
    <t>Surface longwave downward radiation (LWDR) plays a key role in determining the Arctic surface energy budget, especially in insolation-absent boreal winter. A reliable LWDR product is essential for understanding the intrinsic physical mechanisms of the rapid changes in the Arctic climate. The Medium-Resolution Spectral Imager (MERSI-2), a major payload of the Chinese second-generation polar-orbiting meteorological satellite, FengYun-3D (FY-3D), was designed similar to the NASA Moderate-Resolution Imaging Spectroradiometer (MODIS) in terms of the spectral bands. Although significant progress has been made in estimating clear-sky LWDR from MODIS observations using a variety of methods, few studies have focused on the retrieval of clear-sky LWDR from FY-3D MERSI-2 observations. In this study, we propose an advanced method to directly estimate the clear-sky LWDR in the Arctic from the FY-3D MERSI-2 thermal infrared (TIR) top-of-atmosphere (TOA) radiances and auxiliary information using the extremely randomized trees (ERT) machine learning algorithm. The retrieval accuracy of RMSE and bias, validated with the Baseline Surface Radiation Network (BSRN) in situ measurements, are 14.14 W/m(2) and 4.36 W/m(2), respectively, which is comparable and even better than previous studies. The scale effect in retrieval accuracy evaluation was further analyzed and showed that the validating window size could significantly influence the retrieval accuracy of the MERSI-2 clear-sky LWDR dataset. After aggregating to a spatial resolution of 9 km, the RMSE and bias of MERSI-2 retrievals can be reduced to 9.43 W/m(2) and -0.14 W/m(2), respectively. The retrieval accuracy of MERSI-2 clear-sky LWDR at the CERES SSF FOV spatial scale (approximately 20 km) can be further reduced to 8.64 W/m(2), which is much higher than the reported accuracy of the CERES SSF products. This study demonstrates the feasibility of producing LWDR datasets from Chinese FY-3D MERSI-2 observations using machine learning methods.</t>
  </si>
  <si>
    <t>[Cao, Yunfeng] Beijing Forestry Univ, Beijing Key Lab Precis Forestry, Beijing 100083, Peoples R China; [Li, Manyao; Zhang, Yuzhen] Univ Sci &amp; Technol Beijing, Beijing Engn Res Ctr Ind Spectrum Imaging, Sch Automat &amp; Elect Engn, Beijing 100083, Peoples R China</t>
  </si>
  <si>
    <t>Beijing Forestry University; University of Science &amp; Technology Beijing</t>
  </si>
  <si>
    <t>Cao, YF (corresponding author), Beijing Forestry Univ, Beijing Key Lab Precis Forestry, Beijing 100083, Peoples R China.</t>
  </si>
  <si>
    <t>yfcao@bjfu.edu.cn; lmy19@xs.ustb.edu.cn; yzhang@ustb.edu.cn</t>
  </si>
  <si>
    <t>10.3390/rs14030606</t>
  </si>
  <si>
    <t>Cao, ZG; Ma, RH; Melack, JM; Duan, HT; Liu, M; Kutser, T; Xue, K; Shen, M; Qi, TC; Yuan, HL</t>
  </si>
  <si>
    <t>Cao, Zhigang; Ma, Ronghua; Melack, John M.; Duan, Hongtao; Liu, Miao; Kutser, Tiit; Xue, Kun; Shen, Ming; Qi, Tianci; Yuan, Huili</t>
  </si>
  <si>
    <t>Landsat observations of chlorophyll-a variations in Lake Taihu from 1984 to 2019</t>
  </si>
  <si>
    <t>Landsat; Eutrophication; Satellite; Climate warming; Machine learning</t>
  </si>
  <si>
    <t>CYANOBACTERIAL BLOOMS; REMOTE ESTIMATION; INLAND; COASTAL; WATERS; ALGORITHM; RETRIEVAL; BANDWIDTH; NITROGEN; CLIMATE</t>
  </si>
  <si>
    <t>Long-term datasets of chlorophyll-a (Chla) are necessary to evaluate changes in eutrophication and to assist in lake management; however, current aquatic remote sensing datasets usually start after 2000. Here, a 36-year Chla dataset was assembled from Landsat Thematic Mapper (TM), Enhanced Thematic Mapper Plus (ETM+), and Operational Landsat Imager (OLI) imagery for Lake Taihu (China) over the period from 1984 to 2019. TM, ETM+ and OLI reflectances were compared to those using the MODerate resolution Imaging Spectroradiometer (MODIS) on Terra, and agreement was found within a mean absolute difference of 15%. An algorithm for Chla retrieval developed by a machine learning approach (XGBoost) had good performance (mean absolute percentage error = 35%, mean absolute error = 9%) and outperformed random forest and support vector machine regressors and existing empirical algorithms for Lake Taihu. Landsat-derived mean Chla ranged between 12.8 mu g L-1 and 32.3 mu g L-1 and indicates that Lake Taihu has been eutrophic from 1984 to 2019. Chla in the northern region was higher than that in other areas over the 36 years. With the limited number of Landsat images each year, we found that the annual variation in Chla had high values during the periods of 1984-1992 and 1994-1997 and significant increases in 1999-2009 and from 2012 to 2019. The spatial and temporal variations in Chla for Lake Taihu were correlated with dissolved nutrients and air temperature. This research illustrates the use of machine learning approaches to generate long-term datasets of water quality from multiple Landsat instruments, for extending watercolor archives for lakes.</t>
  </si>
  <si>
    <t>[Cao, Zhigang; Ma, Ronghua; Duan, Hongtao; Xue, Kun; Shen, Ming; Qi, Tianci] Chinese Acad Sci, Nanjing Inst Geog &amp; Limnol, Key Lab Watershed Geog Sci, Nanjing 210008, Peoples R China; [Cao, Zhigang; Shen, Ming; Qi, Tianci] Univ Chinese Acad Sci, Beijing 100049, Peoples R China; [Cao, Zhigang; Melack, John M.] Univ Calif Santa Barbara, Bren Sch Environm Sci &amp; Management, Santa Barbara, CA 93106 USA; [Liu, Miao] Jiangsu Prov Acad Environm Sci, Jiangsu Prov Key Lab Environm Engn, Nanjing 210036, Peoples R China; [Kutser, Tiit] Univ Tartu, Estonian Marine Inst, EE-12618 Tallinn, Estonia; [Yuan, Huili] Jinling Inst Technol, Nanjing 211169, Peoples R China</t>
  </si>
  <si>
    <t>Chinese Academy of Sciences; Nanjing Institute of Geography &amp; Limnology, CAS; Chinese Academy of Sciences; University of Chinese Academy of Sciences, CAS; University of California System; University of California Santa Barbara; University of Tartu; Estonian Marine Institute; Jinling Institute of Technology</t>
  </si>
  <si>
    <t>Ma, RH (corresponding author), Chinese Acad Sci, Nanjing Inst Geog &amp; Limnol, Key Lab Watershed Geog Sci, Nanjing 210008, Peoples R China.</t>
  </si>
  <si>
    <t>rhma@niglas.ac.cn</t>
  </si>
  <si>
    <t>10.1016/j.jag.2021.102642</t>
  </si>
  <si>
    <t>Chen, LW; Fang, BW; Zhao, L; Zang, Y; Liu, WQ; Chen, YP; Wang, C; Li, J</t>
  </si>
  <si>
    <t>Chen, Linwei; Fang, Bowen; Zhao, Lei; Zang, Yu; Liu, Weiquan; Chen, Yiping; Wang, Cheng; Li, Jonathan</t>
  </si>
  <si>
    <t>DeepUrbanDownscale: A physics informed deep learning framework for high-resolution urban surface temperature estimation via 3D point clouds</t>
  </si>
  <si>
    <t>Deep urban downscale; Physics informed neural network; 3D point cloud</t>
  </si>
  <si>
    <t>CLIMATE-CHANGE; REGIONAL CLIMATE; HEAT-WAVE; ADAPTATION; MORTALITY; EXPANSION; IMPACTS; LANDSAT; MODEL; RISK</t>
  </si>
  <si>
    <t>Accurate high-resolution downscaling of surface climate variables (such as surface temperature) over urban areas has long been a critical yet unresolved research problem in the field of urban climate and environmental sciences. In this paper, we propose a novel physics informed neural network (PINN) based framework: DeepUrbanDownscale (DUD) for high-resolution urban surface temperature estimation. Anchored in process-based modeling and satellite remote sensing, the DUD network leverages the high-precision 3D point clouds to achieve accurate urban land surface temperature (LST) estimation at an ultra-high spatial resolution. This network, ingesting the high-precision land surface geometry information derived from 3D point clouds and guided by the atmospheric physics related to surface temperature, constructs a physics informed data-driven framework to fit high-resolution temperature distribution, which is otherwise difficult to be obtained by physical (numerical) simulations or traditional machine learning. Specifically, the proposed DUD network contains two branches: The Global Feature Perception (GPFP) branch and Local Urban Surface Perception (LUSP) branch. The former considers the broader-scale urban physical parameters, constraining the estimation results in accordance with the relevant physical laws. The latter, by employing a proposed local spatial coefficient index (LSCI), which is based on 3D point clouds, the estimation performance is further improved at a very high resolution. Results from designed experiments demonstrate that the proposed DUD network predicts the urban LST on a 30-by-30 m grid with the estimated error less than 0.2 Kelvin compared to the satellite measurement, which is well below the errors of other traditional methods.</t>
  </si>
  <si>
    <t>[Chen, Linwei; Zang, Yu; Liu, Weiquan; Chen, Yiping; Wang, Cheng; Li, Jonathan] Xiamen Univ, Sch Informat Sci &amp; Technol, Xiamen 361005, Peoples R China; [Li, Jonathan] Univ Waterloo, Dept Geog &amp; Environm Management, Waterloo, ON N2L 3G1, Canada; [Fang, Bowen; Zhao, Lei] Univ Illinois, Dept Civil &amp; Environm Engn, Urbana, IL USA</t>
  </si>
  <si>
    <t>Xiamen University; University of Waterloo; University of Illinois System; University of Illinois Urbana-Champaign</t>
  </si>
  <si>
    <t>Zang, Y (corresponding author), Xiamen Univ, Sch Informat Sci &amp; Technol, Xiamen 361005, Peoples R China.</t>
  </si>
  <si>
    <t>zhangyu7@126.com</t>
  </si>
  <si>
    <t>10.1016/j.jag.2021.102650</t>
  </si>
  <si>
    <t>Colombo-Mendoza, LO; Paredes-Valverde, MA; Salas-Zárate, MD; Valencia-García, R</t>
  </si>
  <si>
    <t>Colombo-Mendoza, Luis Omar; Paredes-Valverde, Mario Andres; Salas-Zarate, Maria del Pilar; Valencia-Garcia, Rafael</t>
  </si>
  <si>
    <t>Internet of Things-Driven Data Mining for Smart Crop Production Prediction in the Peasant Farming Domain</t>
  </si>
  <si>
    <t>data mining; predictive analytics; Internet of Things; peasant farming; smart farming system; crop production prediction</t>
  </si>
  <si>
    <t>AGRICULTURE; SYSTEM</t>
  </si>
  <si>
    <t>Internet of Things (IoT) technologies can greatly benefit from machine-learning techniques and artificial neural networks for data mining and vice versa. In the agricultural field, this convergence could result in the development of smart farming systems suitable for use as decision support systems by peasant farmers. This work presents the design of a smart farming system for crop production, which is based on low-cost IoT sensors and popular data storage services and data analytics services on the cloud. Moreover, a new data-mining method exploiting climate data along with crop-production data is proposed for the prediction of production volume from heterogeneous data sources. This method was initially validated using traditional machine-learning techniques and open historical data of the northeast region of the state of Puebla, Mexico, which were collected from data sources from the National Water Commission and the Agri-food Information Service of the Mexican Government.</t>
  </si>
  <si>
    <t>[Colombo-Mendoza, Luis Omar; Paredes-Valverde, Mario Andres; Salas-Zarate, Maria del Pilar] Tecnol Nacl Mexico ITS, Teziutlan 73960, Mexico; [Valencia-Garcia, Rafael] Univ Murcia, Dept Informat &amp; Sistemas, Campus Espinardo, Murcia 30100, Spain</t>
  </si>
  <si>
    <t>University of Murcia</t>
  </si>
  <si>
    <t>Salas-Zárate, MD (corresponding author), Tecnol Nacl Mexico ITS, Teziutlan 73960, Mexico.</t>
  </si>
  <si>
    <t>luis.cm@teziutlan.tecnm.mx; mario.pv@teziutlan.tecnm.mx; maria.sz@teziutlan.tecnm.mx; valencia@um.es</t>
  </si>
  <si>
    <t>10.3390/app12041940</t>
  </si>
  <si>
    <t>del Campo, AD; Segura-Orenga, G; Molina, AJ; Gonzalez-Sanchis, M; Reyna, S; Hermoso, J; Ceacero, CJ</t>
  </si>
  <si>
    <t>del Campo, Antonio D.; Segura-Orenga, Guillem; Molina, Antonio J.; Gonzalez-Sanchis, Maria; Reyna, Santiago; Hermoso, Javier; Ceacero, Carlos J.</t>
  </si>
  <si>
    <t>On the Need to Further Refine Stock Quality Specifications to Improve Reforestation under Climatic Extremes</t>
  </si>
  <si>
    <t>forest restoration; Aleppo pine; Quercus ilex; Quercus faginea; Arbutus unedo; Pinus pinaster; Juniperus phoenicea; machine learning</t>
  </si>
  <si>
    <t>FIELD PERFORMANCE; SEEDLING QUALITY; ESTABLISHMENT; MANAGEMENT; SUCCESS; GROWTH; SPAIN; SITE</t>
  </si>
  <si>
    <t>The achievement of goals in forest landscape restoration strongly relies on successful plantation establishment, which is challenging in drylands, especially under climate change. Improvement of field performance through stock quality has been used for decades. Here, we use machine lea